   </row>
    <row r="10596" spans="23:27">
      <c r="W10596" s="6">
        <v>45177.40253324074</v>
      </c>
      <c r="X10596">
        <v>1059.4000000000001</v>
      </c>
      <c r="Y10596">
        <v>22.507429999999999</v>
      </c>
      <c r="Z10596" s="5">
        <v>21.405809999999999</v>
      </c>
      <c r="AA10596">
        <v>20.219760000000001</v>
      </c>
    </row>
    <row r="10597" spans="23:27">
      <c r="W10597" s="6">
        <v>45177.402534166664</v>
      </c>
      <c r="X10597">
        <v>1059.5</v>
      </c>
      <c r="Y10597">
        <v>22.502680000000002</v>
      </c>
      <c r="Z10597" s="5">
        <v>21.407440000000001</v>
      </c>
      <c r="AA10597">
        <v>20.23077</v>
      </c>
    </row>
    <row r="10598" spans="23:27">
      <c r="W10598" s="6">
        <v>45177.402535555557</v>
      </c>
      <c r="X10598">
        <v>1059.5999999999999</v>
      </c>
      <c r="Y10598">
        <v>22.49568</v>
      </c>
      <c r="Z10598" s="5">
        <v>21.39396</v>
      </c>
      <c r="AA10598">
        <v>20.209109999999999</v>
      </c>
    </row>
    <row r="10599" spans="23:27">
      <c r="W10599" s="6">
        <v>45177.402536481481</v>
      </c>
      <c r="X10599">
        <v>1059.7</v>
      </c>
      <c r="Y10599">
        <v>22.510950000000001</v>
      </c>
      <c r="Z10599" s="5">
        <v>21.41058</v>
      </c>
      <c r="AA10599">
        <v>20.236529999999998</v>
      </c>
    </row>
    <row r="10600" spans="23:27">
      <c r="W10600" s="6">
        <v>45177.402537870374</v>
      </c>
      <c r="X10600">
        <v>1059.8</v>
      </c>
      <c r="Y10600">
        <v>22.46227</v>
      </c>
      <c r="Z10600" s="5">
        <v>21.358409999999999</v>
      </c>
      <c r="AA10600">
        <v>20.17482</v>
      </c>
    </row>
    <row r="10601" spans="23:27">
      <c r="W10601" s="6">
        <v>45177.402538796297</v>
      </c>
      <c r="X10601">
        <v>1059.9000000000001</v>
      </c>
      <c r="Y10601">
        <v>22.449120000000001</v>
      </c>
      <c r="Z10601" s="5">
        <v>21.353210000000001</v>
      </c>
      <c r="AA10601">
        <v>20.174779999999998</v>
      </c>
    </row>
    <row r="10602" spans="23:27">
      <c r="W10602" s="6">
        <v>45177.402540185183</v>
      </c>
      <c r="X10602">
        <v>1060</v>
      </c>
      <c r="Y10602">
        <v>22.428419999999999</v>
      </c>
      <c r="Z10602" s="5">
        <v>21.326129999999999</v>
      </c>
      <c r="AA10602">
        <v>20.14283</v>
      </c>
    </row>
    <row r="10603" spans="23:27">
      <c r="W10603" s="6">
        <v>45177.402541111114</v>
      </c>
      <c r="X10603">
        <v>1060.0999999999999</v>
      </c>
      <c r="Y10603">
        <v>22.421659999999999</v>
      </c>
      <c r="Z10603" s="5">
        <v>21.322179999999999</v>
      </c>
      <c r="AA10603">
        <v>20.138059999999999</v>
      </c>
    </row>
    <row r="10604" spans="23:27">
      <c r="W10604" s="6">
        <v>45177.4025425</v>
      </c>
      <c r="X10604">
        <v>1060.2</v>
      </c>
      <c r="Y10604">
        <v>22.473590000000002</v>
      </c>
      <c r="Z10604" s="5">
        <v>21.372900000000001</v>
      </c>
      <c r="AA10604">
        <v>20.188559999999999</v>
      </c>
    </row>
    <row r="10605" spans="23:27">
      <c r="W10605" s="6">
        <v>45177.402543425924</v>
      </c>
      <c r="X10605">
        <v>1060.3</v>
      </c>
      <c r="Y10605">
        <v>22.470569999999999</v>
      </c>
      <c r="Z10605" s="5">
        <v>21.36158</v>
      </c>
      <c r="AA10605">
        <v>20.181190000000001</v>
      </c>
    </row>
    <row r="10606" spans="23:27">
      <c r="W10606" s="6">
        <v>45177.402544814817</v>
      </c>
      <c r="X10606">
        <v>1060.4000000000001</v>
      </c>
      <c r="Y10606">
        <v>22.418970000000002</v>
      </c>
      <c r="Z10606" s="5">
        <v>21.31438</v>
      </c>
      <c r="AA10606">
        <v>20.143560000000001</v>
      </c>
    </row>
    <row r="10607" spans="23:27">
      <c r="W10607" s="6">
        <v>45177.402545740741</v>
      </c>
      <c r="X10607">
        <v>1060.5</v>
      </c>
      <c r="Y10607">
        <v>22.447299999999998</v>
      </c>
      <c r="Z10607" s="5">
        <v>21.339580000000002</v>
      </c>
      <c r="AA10607">
        <v>20.15925</v>
      </c>
    </row>
    <row r="10608" spans="23:27">
      <c r="W10608" s="6">
        <v>45177.402547129634</v>
      </c>
      <c r="X10608">
        <v>1060.5999999999999</v>
      </c>
      <c r="Y10608">
        <v>22.4862</v>
      </c>
      <c r="Z10608" s="5">
        <v>21.386749999999999</v>
      </c>
      <c r="AA10608">
        <v>20.200420000000001</v>
      </c>
    </row>
    <row r="10609" spans="23:27">
      <c r="W10609" s="6">
        <v>45177.402548055557</v>
      </c>
      <c r="X10609">
        <v>1060.7</v>
      </c>
      <c r="Y10609">
        <v>22.502109999999998</v>
      </c>
      <c r="Z10609" s="5">
        <v>21.399190000000001</v>
      </c>
      <c r="AA10609">
        <v>20.212289999999999</v>
      </c>
    </row>
    <row r="10610" spans="23:27">
      <c r="W10610" s="6">
        <v>45177.402549444443</v>
      </c>
      <c r="X10610">
        <v>1060.8</v>
      </c>
      <c r="Y10610">
        <v>22.495360000000002</v>
      </c>
      <c r="Z10610" s="5">
        <v>21.3917</v>
      </c>
      <c r="AA10610">
        <v>20.205729999999999</v>
      </c>
    </row>
    <row r="10611" spans="23:27">
      <c r="W10611" s="6">
        <v>45177.402550370374</v>
      </c>
      <c r="X10611">
        <v>1060.9000000000001</v>
      </c>
      <c r="Y10611">
        <v>22.478300000000001</v>
      </c>
      <c r="Z10611" s="5">
        <v>21.373629999999999</v>
      </c>
      <c r="AA10611">
        <v>20.191330000000001</v>
      </c>
    </row>
    <row r="10612" spans="23:27">
      <c r="W10612" s="6">
        <v>45177.40255175926</v>
      </c>
      <c r="X10612">
        <v>1061</v>
      </c>
      <c r="Y10612">
        <v>22.435079999999999</v>
      </c>
      <c r="Z10612" s="5">
        <v>21.33642</v>
      </c>
      <c r="AA10612">
        <v>20.148859999999999</v>
      </c>
    </row>
    <row r="10613" spans="23:27">
      <c r="W10613" s="6">
        <v>45177.402552685184</v>
      </c>
      <c r="X10613">
        <v>1061.0999999999999</v>
      </c>
      <c r="Y10613">
        <v>22.441749999999999</v>
      </c>
      <c r="Z10613" s="5">
        <v>21.34299</v>
      </c>
      <c r="AA10613">
        <v>20.160979999999999</v>
      </c>
    </row>
    <row r="10614" spans="23:27">
      <c r="W10614" s="6">
        <v>45177.402554074077</v>
      </c>
      <c r="X10614">
        <v>1061.2</v>
      </c>
      <c r="Y10614">
        <v>22.44173</v>
      </c>
      <c r="Z10614" s="5">
        <v>21.341819999999998</v>
      </c>
      <c r="AA10614">
        <v>20.154959999999999</v>
      </c>
    </row>
    <row r="10615" spans="23:27">
      <c r="W10615" s="6">
        <v>45177.402555000001</v>
      </c>
      <c r="X10615">
        <v>1061.3</v>
      </c>
      <c r="Y10615">
        <v>22.46162</v>
      </c>
      <c r="Z10615" s="5">
        <v>21.35998</v>
      </c>
      <c r="AA10615">
        <v>20.158239999999999</v>
      </c>
    </row>
    <row r="10616" spans="23:27">
      <c r="W10616" s="6">
        <v>45177.402556388886</v>
      </c>
      <c r="X10616">
        <v>1061.4000000000001</v>
      </c>
      <c r="Y10616">
        <v>22.480899999999998</v>
      </c>
      <c r="Z10616" s="5">
        <v>21.386050000000001</v>
      </c>
      <c r="AA10616">
        <v>20.200430000000001</v>
      </c>
    </row>
    <row r="10617" spans="23:27">
      <c r="W10617" s="6">
        <v>45177.402557314817</v>
      </c>
      <c r="X10617">
        <v>1061.5</v>
      </c>
      <c r="Y10617">
        <v>22.50311</v>
      </c>
      <c r="Z10617" s="5">
        <v>21.410630000000001</v>
      </c>
      <c r="AA10617">
        <v>20.214379999999998</v>
      </c>
    </row>
    <row r="10618" spans="23:27">
      <c r="W10618" s="6">
        <v>45177.402558703703</v>
      </c>
      <c r="X10618">
        <v>1061.5999999999999</v>
      </c>
      <c r="Y10618">
        <v>22.457740000000001</v>
      </c>
      <c r="Z10618" s="5">
        <v>21.35379</v>
      </c>
      <c r="AA10618">
        <v>20.166519999999998</v>
      </c>
    </row>
    <row r="10619" spans="23:27">
      <c r="W10619" s="6">
        <v>45177.402559629627</v>
      </c>
      <c r="X10619">
        <v>1061.7</v>
      </c>
      <c r="Y10619">
        <v>22.45673</v>
      </c>
      <c r="Z10619" s="5">
        <v>21.35332</v>
      </c>
      <c r="AA10619">
        <v>20.168710000000001</v>
      </c>
    </row>
    <row r="10620" spans="23:27">
      <c r="W10620" s="6">
        <v>45177.40256101852</v>
      </c>
      <c r="X10620">
        <v>1061.8</v>
      </c>
      <c r="Y10620">
        <v>22.465949999999999</v>
      </c>
      <c r="Z10620" s="5">
        <v>21.370239999999999</v>
      </c>
      <c r="AA10620">
        <v>20.181429999999999</v>
      </c>
    </row>
    <row r="10621" spans="23:27">
      <c r="W10621" s="6">
        <v>45177.402561944444</v>
      </c>
      <c r="X10621">
        <v>1061.9000000000001</v>
      </c>
      <c r="Y10621">
        <v>22.472049999999999</v>
      </c>
      <c r="Z10621" s="5">
        <v>21.37689</v>
      </c>
      <c r="AA10621">
        <v>20.181950000000001</v>
      </c>
    </row>
    <row r="10622" spans="23:27">
      <c r="W10622" s="6">
        <v>45177.402563333337</v>
      </c>
      <c r="X10622">
        <v>1062</v>
      </c>
      <c r="Y10622">
        <v>22.472719999999999</v>
      </c>
      <c r="Z10622" s="5">
        <v>21.379709999999999</v>
      </c>
      <c r="AA10622">
        <v>20.19061</v>
      </c>
    </row>
    <row r="10623" spans="23:27">
      <c r="W10623" s="6">
        <v>45177.402564259261</v>
      </c>
      <c r="X10623">
        <v>1062.0999999999999</v>
      </c>
      <c r="Y10623">
        <v>22.44173</v>
      </c>
      <c r="Z10623" s="5">
        <v>21.339670000000002</v>
      </c>
      <c r="AA10623">
        <v>20.149260000000002</v>
      </c>
    </row>
    <row r="10624" spans="23:27">
      <c r="W10624" s="6">
        <v>45177.402565648146</v>
      </c>
      <c r="X10624">
        <v>1062.2</v>
      </c>
      <c r="Y10624">
        <v>22.422940000000001</v>
      </c>
      <c r="Z10624" s="5">
        <v>21.32742</v>
      </c>
      <c r="AA10624">
        <v>20.146709999999999</v>
      </c>
    </row>
    <row r="10625" spans="23:27">
      <c r="W10625" s="6">
        <v>45177.402566574077</v>
      </c>
      <c r="X10625">
        <v>1062.3</v>
      </c>
      <c r="Y10625">
        <v>22.450399999999998</v>
      </c>
      <c r="Z10625" s="5">
        <v>21.350809999999999</v>
      </c>
      <c r="AA10625">
        <v>20.152190000000001</v>
      </c>
    </row>
    <row r="10626" spans="23:27">
      <c r="W10626" s="6">
        <v>45177.402567962963</v>
      </c>
      <c r="X10626">
        <v>1062.4000000000001</v>
      </c>
      <c r="Y10626">
        <v>22.430980000000002</v>
      </c>
      <c r="Z10626" s="5">
        <v>21.33738</v>
      </c>
      <c r="AA10626">
        <v>20.145430000000001</v>
      </c>
    </row>
    <row r="10627" spans="23:27">
      <c r="W10627" s="6">
        <v>45177.402568888887</v>
      </c>
      <c r="X10627">
        <v>1062.5</v>
      </c>
      <c r="Y10627">
        <v>22.430810000000001</v>
      </c>
      <c r="Z10627" s="5">
        <v>21.333629999999999</v>
      </c>
      <c r="AA10627">
        <v>20.150759999999998</v>
      </c>
    </row>
    <row r="10628" spans="23:27">
      <c r="W10628" s="6">
        <v>45177.40257027778</v>
      </c>
      <c r="X10628">
        <v>1062.5999999999999</v>
      </c>
      <c r="Y10628">
        <v>22.458200000000001</v>
      </c>
      <c r="Z10628" s="5">
        <v>21.35829</v>
      </c>
      <c r="AA10628">
        <v>20.172219999999999</v>
      </c>
    </row>
    <row r="10629" spans="23:27">
      <c r="W10629" s="6">
        <v>45177.402571203704</v>
      </c>
      <c r="X10629">
        <v>1062.7</v>
      </c>
      <c r="Y10629">
        <v>22.416049999999998</v>
      </c>
      <c r="Z10629" s="5">
        <v>21.306940000000001</v>
      </c>
      <c r="AA10629">
        <v>20.129639999999998</v>
      </c>
    </row>
    <row r="10630" spans="23:27">
      <c r="W10630" s="6">
        <v>45177.402572592597</v>
      </c>
      <c r="X10630">
        <v>1062.8</v>
      </c>
      <c r="Y10630">
        <v>22.441320000000001</v>
      </c>
      <c r="Z10630" s="5">
        <v>21.337420000000002</v>
      </c>
      <c r="AA10630">
        <v>20.15324</v>
      </c>
    </row>
    <row r="10631" spans="23:27">
      <c r="W10631" s="6">
        <v>45177.402573518521</v>
      </c>
      <c r="X10631">
        <v>1062.9000000000001</v>
      </c>
      <c r="Y10631">
        <v>22.45232</v>
      </c>
      <c r="Z10631" s="5">
        <v>21.350989999999999</v>
      </c>
      <c r="AA10631">
        <v>20.166080000000001</v>
      </c>
    </row>
    <row r="10632" spans="23:27">
      <c r="W10632" s="6">
        <v>45177.402574918982</v>
      </c>
      <c r="X10632">
        <v>1063</v>
      </c>
      <c r="Y10632">
        <v>22.448129999999999</v>
      </c>
      <c r="Z10632" s="5">
        <v>21.344570000000001</v>
      </c>
      <c r="AA10632">
        <v>20.157119999999999</v>
      </c>
    </row>
    <row r="10633" spans="23:27">
      <c r="W10633" s="6">
        <v>45177.402575833337</v>
      </c>
      <c r="X10633">
        <v>1063.0999999999999</v>
      </c>
      <c r="Y10633">
        <v>22.4497</v>
      </c>
      <c r="Z10633" s="5">
        <v>21.345600000000001</v>
      </c>
      <c r="AA10633">
        <v>20.159780000000001</v>
      </c>
    </row>
    <row r="10634" spans="23:27">
      <c r="W10634" s="6">
        <v>45177.402577222223</v>
      </c>
      <c r="X10634">
        <v>1063.2</v>
      </c>
      <c r="Y10634">
        <v>22.475719999999999</v>
      </c>
      <c r="Z10634" s="5">
        <v>21.37236</v>
      </c>
      <c r="AA10634">
        <v>20.171659999999999</v>
      </c>
    </row>
    <row r="10635" spans="23:27">
      <c r="W10635" s="6">
        <v>45177.402578148147</v>
      </c>
      <c r="X10635">
        <v>1063.3</v>
      </c>
      <c r="Y10635">
        <v>22.470649999999999</v>
      </c>
      <c r="Z10635" s="5">
        <v>21.368310000000001</v>
      </c>
      <c r="AA10635">
        <v>20.181100000000001</v>
      </c>
    </row>
    <row r="10636" spans="23:27">
      <c r="W10636" s="6">
        <v>45177.40257953704</v>
      </c>
      <c r="X10636">
        <v>1063.4000000000001</v>
      </c>
      <c r="Y10636">
        <v>22.450410000000002</v>
      </c>
      <c r="Z10636" s="5">
        <v>21.3461</v>
      </c>
      <c r="AA10636">
        <v>20.16</v>
      </c>
    </row>
    <row r="10637" spans="23:27">
      <c r="W10637" s="6">
        <v>45177.402580462964</v>
      </c>
      <c r="X10637">
        <v>1063.5</v>
      </c>
      <c r="Y10637">
        <v>22.481529999999999</v>
      </c>
      <c r="Z10637" s="5">
        <v>21.37753</v>
      </c>
      <c r="AA10637">
        <v>20.179290000000002</v>
      </c>
    </row>
    <row r="10638" spans="23:27">
      <c r="W10638" s="6">
        <v>45177.402581851849</v>
      </c>
      <c r="X10638">
        <v>1063.5999999999999</v>
      </c>
      <c r="Y10638">
        <v>22.490259999999999</v>
      </c>
      <c r="Z10638" s="5">
        <v>21.387090000000001</v>
      </c>
      <c r="AA10638">
        <v>20.179670000000002</v>
      </c>
    </row>
    <row r="10639" spans="23:27">
      <c r="W10639" s="6">
        <v>45177.40258277778</v>
      </c>
      <c r="X10639">
        <v>1063.7</v>
      </c>
      <c r="Y10639">
        <v>22.490950000000002</v>
      </c>
      <c r="Z10639" s="5">
        <v>21.392440000000001</v>
      </c>
      <c r="AA10639">
        <v>20.20168</v>
      </c>
    </row>
    <row r="10640" spans="23:27">
      <c r="W10640" s="6">
        <v>45177.402584166666</v>
      </c>
      <c r="X10640">
        <v>1063.8</v>
      </c>
      <c r="Y10640">
        <v>22.508400000000002</v>
      </c>
      <c r="Z10640" s="5">
        <v>21.407820000000001</v>
      </c>
      <c r="AA10640">
        <v>20.214259999999999</v>
      </c>
    </row>
    <row r="10641" spans="23:27">
      <c r="W10641" s="6">
        <v>45177.40258509259</v>
      </c>
      <c r="X10641">
        <v>1063.9000000000001</v>
      </c>
      <c r="Y10641">
        <v>22.529419999999998</v>
      </c>
      <c r="Z10641" s="5">
        <v>21.438009999999998</v>
      </c>
      <c r="AA10641">
        <v>20.239460000000001</v>
      </c>
    </row>
    <row r="10642" spans="23:27">
      <c r="W10642" s="6">
        <v>45177.402586481483</v>
      </c>
      <c r="X10642">
        <v>1064</v>
      </c>
      <c r="Y10642">
        <v>22.542999999999999</v>
      </c>
      <c r="Z10642" s="5">
        <v>21.451329999999999</v>
      </c>
      <c r="AA10642">
        <v>20.258040000000001</v>
      </c>
    </row>
    <row r="10643" spans="23:27">
      <c r="W10643" s="6">
        <v>45177.402587407407</v>
      </c>
      <c r="X10643">
        <v>1064.0999999999999</v>
      </c>
      <c r="Y10643">
        <v>22.53173</v>
      </c>
      <c r="Z10643" s="5">
        <v>21.439399999999999</v>
      </c>
      <c r="AA10643">
        <v>20.240839999999999</v>
      </c>
    </row>
    <row r="10644" spans="23:27">
      <c r="W10644" s="6">
        <v>45177.4025887963</v>
      </c>
      <c r="X10644">
        <v>1064.2</v>
      </c>
      <c r="Y10644">
        <v>22.500360000000001</v>
      </c>
      <c r="Z10644" s="5">
        <v>21.403749999999999</v>
      </c>
      <c r="AA10644">
        <v>20.212150000000001</v>
      </c>
    </row>
    <row r="10645" spans="23:27">
      <c r="W10645" s="6">
        <v>45177.402589722224</v>
      </c>
      <c r="X10645">
        <v>1064.3</v>
      </c>
      <c r="Y10645">
        <v>22.517749999999999</v>
      </c>
      <c r="Z10645" s="5">
        <v>21.416180000000001</v>
      </c>
      <c r="AA10645">
        <v>20.210760000000001</v>
      </c>
    </row>
    <row r="10646" spans="23:27">
      <c r="W10646" s="6">
        <v>45177.402591111109</v>
      </c>
      <c r="X10646">
        <v>1064.4000000000001</v>
      </c>
      <c r="Y10646">
        <v>22.517140000000001</v>
      </c>
      <c r="Z10646" s="5">
        <v>21.416509999999999</v>
      </c>
      <c r="AA10646">
        <v>20.21442</v>
      </c>
    </row>
    <row r="10647" spans="23:27">
      <c r="W10647" s="6">
        <v>45177.40259203704</v>
      </c>
      <c r="X10647">
        <v>1064.5</v>
      </c>
      <c r="Y10647">
        <v>22.494430000000001</v>
      </c>
      <c r="Z10647" s="5">
        <v>21.394670000000001</v>
      </c>
      <c r="AA10647">
        <v>20.198599999999999</v>
      </c>
    </row>
    <row r="10648" spans="23:27">
      <c r="W10648" s="6">
        <v>45177.402593425926</v>
      </c>
      <c r="X10648">
        <v>1064.5999999999999</v>
      </c>
      <c r="Y10648">
        <v>22.52468</v>
      </c>
      <c r="Z10648" s="5">
        <v>21.424379999999999</v>
      </c>
      <c r="AA10648">
        <v>20.22729</v>
      </c>
    </row>
    <row r="10649" spans="23:27">
      <c r="W10649" s="6">
        <v>45177.40259435185</v>
      </c>
      <c r="X10649">
        <v>1064.7</v>
      </c>
      <c r="Y10649">
        <v>22.50318</v>
      </c>
      <c r="Z10649" s="5">
        <v>21.39875</v>
      </c>
      <c r="AA10649">
        <v>20.200220000000002</v>
      </c>
    </row>
    <row r="10650" spans="23:27">
      <c r="W10650" s="6">
        <v>45177.402595740743</v>
      </c>
      <c r="X10650">
        <v>1064.8</v>
      </c>
      <c r="Y10650">
        <v>22.480350000000001</v>
      </c>
      <c r="Z10650" s="5">
        <v>21.372820000000001</v>
      </c>
      <c r="AA10650">
        <v>20.185500000000001</v>
      </c>
    </row>
    <row r="10651" spans="23:27">
      <c r="W10651" s="6">
        <v>45177.402596666667</v>
      </c>
      <c r="X10651">
        <v>1064.9000000000001</v>
      </c>
      <c r="Y10651">
        <v>22.47606</v>
      </c>
      <c r="Z10651" s="5">
        <v>21.36683</v>
      </c>
      <c r="AA10651">
        <v>20.17604</v>
      </c>
    </row>
    <row r="10652" spans="23:27">
      <c r="W10652" s="6">
        <v>45177.40259805556</v>
      </c>
      <c r="X10652">
        <v>1065</v>
      </c>
      <c r="Y10652">
        <v>22.492429999999999</v>
      </c>
      <c r="Z10652" s="5">
        <v>21.38409</v>
      </c>
      <c r="AA10652">
        <v>20.1843</v>
      </c>
    </row>
    <row r="10653" spans="23:27">
      <c r="W10653" s="6">
        <v>45177.402598981484</v>
      </c>
      <c r="X10653">
        <v>1065.0999999999999</v>
      </c>
      <c r="Y10653">
        <v>22.492100000000001</v>
      </c>
      <c r="Z10653" s="5">
        <v>21.392050000000001</v>
      </c>
      <c r="AA10653">
        <v>20.195810000000002</v>
      </c>
    </row>
    <row r="10654" spans="23:27">
      <c r="W10654" s="6">
        <v>45177.402600370369</v>
      </c>
      <c r="X10654">
        <v>1065.2</v>
      </c>
      <c r="Y10654">
        <v>22.496919999999999</v>
      </c>
      <c r="Z10654" s="5">
        <v>21.39293</v>
      </c>
      <c r="AA10654">
        <v>20.187919999999998</v>
      </c>
    </row>
    <row r="10655" spans="23:27">
      <c r="W10655" s="6">
        <v>45177.4026012963</v>
      </c>
      <c r="X10655">
        <v>1065.3</v>
      </c>
      <c r="Y10655">
        <v>22.481950000000001</v>
      </c>
      <c r="Z10655" s="5">
        <v>21.377590000000001</v>
      </c>
      <c r="AA10655">
        <v>20.187419999999999</v>
      </c>
    </row>
    <row r="10656" spans="23:27">
      <c r="W10656" s="6">
        <v>45177.402602685186</v>
      </c>
      <c r="X10656">
        <v>1065.4000000000001</v>
      </c>
      <c r="Y10656">
        <v>22.509930000000001</v>
      </c>
      <c r="Z10656" s="5">
        <v>21.407260000000001</v>
      </c>
      <c r="AA10656">
        <v>20.213840000000001</v>
      </c>
    </row>
    <row r="10657" spans="23:27">
      <c r="W10657" s="6">
        <v>45177.40260361111</v>
      </c>
      <c r="X10657">
        <v>1065.5</v>
      </c>
      <c r="Y10657">
        <v>22.49183</v>
      </c>
      <c r="Z10657" s="5">
        <v>21.38588</v>
      </c>
      <c r="AA10657">
        <v>20.187909999999999</v>
      </c>
    </row>
    <row r="10658" spans="23:27">
      <c r="W10658" s="6">
        <v>45177.402605000003</v>
      </c>
      <c r="X10658">
        <v>1065.5999999999999</v>
      </c>
      <c r="Y10658">
        <v>22.465779999999999</v>
      </c>
      <c r="Z10658" s="5">
        <v>21.364339999999999</v>
      </c>
      <c r="AA10658">
        <v>20.177820000000001</v>
      </c>
    </row>
    <row r="10659" spans="23:27">
      <c r="W10659" s="6">
        <v>45177.402605925927</v>
      </c>
      <c r="X10659">
        <v>1065.7</v>
      </c>
      <c r="Y10659">
        <v>22.511230000000001</v>
      </c>
      <c r="Z10659" s="5">
        <v>21.418109999999999</v>
      </c>
      <c r="AA10659">
        <v>20.21894</v>
      </c>
    </row>
    <row r="10660" spans="23:27">
      <c r="W10660" s="6">
        <v>45177.402607314812</v>
      </c>
      <c r="X10660">
        <v>1065.8</v>
      </c>
      <c r="Y10660">
        <v>22.491109999999999</v>
      </c>
      <c r="Z10660" s="5">
        <v>21.39246</v>
      </c>
      <c r="AA10660">
        <v>20.1982</v>
      </c>
    </row>
    <row r="10661" spans="23:27">
      <c r="W10661" s="6">
        <v>45177.402608240744</v>
      </c>
      <c r="X10661">
        <v>1065.9000000000001</v>
      </c>
      <c r="Y10661">
        <v>22.50863</v>
      </c>
      <c r="Z10661" s="5">
        <v>21.41104</v>
      </c>
      <c r="AA10661">
        <v>20.2165</v>
      </c>
    </row>
    <row r="10662" spans="23:27">
      <c r="W10662" s="6">
        <v>45177.402609629629</v>
      </c>
      <c r="X10662">
        <v>1066</v>
      </c>
      <c r="Y10662">
        <v>22.43496</v>
      </c>
      <c r="Z10662" s="5">
        <v>21.331669999999999</v>
      </c>
      <c r="AA10662">
        <v>20.14256</v>
      </c>
    </row>
    <row r="10663" spans="23:27">
      <c r="W10663" s="6">
        <v>45177.402610555553</v>
      </c>
      <c r="X10663">
        <v>1066.0999999999999</v>
      </c>
      <c r="Y10663">
        <v>22.440480000000001</v>
      </c>
      <c r="Z10663" s="5">
        <v>21.330909999999999</v>
      </c>
      <c r="AA10663">
        <v>20.133089999999999</v>
      </c>
    </row>
    <row r="10664" spans="23:27">
      <c r="W10664" s="6">
        <v>45177.402611944446</v>
      </c>
      <c r="X10664">
        <v>1066.2</v>
      </c>
      <c r="Y10664">
        <v>22.450199999999999</v>
      </c>
      <c r="Z10664" s="5">
        <v>21.343679999999999</v>
      </c>
      <c r="AA10664">
        <v>20.14809</v>
      </c>
    </row>
    <row r="10665" spans="23:27">
      <c r="W10665" s="6">
        <v>45177.402612881946</v>
      </c>
      <c r="X10665">
        <v>1066.3</v>
      </c>
      <c r="Y10665">
        <v>22.42595</v>
      </c>
      <c r="Z10665" s="5">
        <v>21.315010000000001</v>
      </c>
      <c r="AA10665">
        <v>20.121839999999999</v>
      </c>
    </row>
    <row r="10666" spans="23:27">
      <c r="W10666" s="6">
        <v>45177.402614259263</v>
      </c>
      <c r="X10666">
        <v>1066.4000000000001</v>
      </c>
      <c r="Y10666">
        <v>22.419979999999999</v>
      </c>
      <c r="Z10666" s="5">
        <v>21.307089999999999</v>
      </c>
      <c r="AA10666">
        <v>20.11431</v>
      </c>
    </row>
    <row r="10667" spans="23:27">
      <c r="W10667" s="6">
        <v>45177.402615185187</v>
      </c>
      <c r="X10667">
        <v>1066.5</v>
      </c>
      <c r="Y10667">
        <v>22.41788</v>
      </c>
      <c r="Z10667" s="5">
        <v>21.299880000000002</v>
      </c>
      <c r="AA10667">
        <v>20.112729999999999</v>
      </c>
    </row>
    <row r="10668" spans="23:27">
      <c r="W10668" s="6">
        <v>45177.402616585649</v>
      </c>
      <c r="X10668">
        <v>1066.5999999999999</v>
      </c>
      <c r="Y10668">
        <v>22.443110000000001</v>
      </c>
      <c r="Z10668" s="5">
        <v>21.334790000000002</v>
      </c>
      <c r="AA10668">
        <v>20.134740000000001</v>
      </c>
    </row>
    <row r="10669" spans="23:27">
      <c r="W10669" s="6">
        <v>45177.402617511572</v>
      </c>
      <c r="X10669">
        <v>1066.7</v>
      </c>
      <c r="Y10669">
        <v>22.435230000000001</v>
      </c>
      <c r="Z10669" s="5">
        <v>21.326270000000001</v>
      </c>
      <c r="AA10669">
        <v>20.13062</v>
      </c>
    </row>
    <row r="10670" spans="23:27">
      <c r="W10670" s="6">
        <v>45177.402618900465</v>
      </c>
      <c r="X10670">
        <v>1066.8</v>
      </c>
      <c r="Y10670">
        <v>22.420459999999999</v>
      </c>
      <c r="Z10670" s="5">
        <v>21.31118</v>
      </c>
      <c r="AA10670">
        <v>20.11421</v>
      </c>
    </row>
    <row r="10671" spans="23:27">
      <c r="W10671" s="6">
        <v>45177.402619814813</v>
      </c>
      <c r="X10671">
        <v>1066.9000000000001</v>
      </c>
      <c r="Y10671">
        <v>22.432980000000001</v>
      </c>
      <c r="Z10671" s="5">
        <v>21.317979999999999</v>
      </c>
      <c r="AA10671">
        <v>20.115469999999998</v>
      </c>
    </row>
    <row r="10672" spans="23:27">
      <c r="W10672" s="6">
        <v>45177.402621215275</v>
      </c>
      <c r="X10672">
        <v>1067</v>
      </c>
      <c r="Y10672">
        <v>22.432980000000001</v>
      </c>
      <c r="Z10672" s="5">
        <v>21.317979999999999</v>
      </c>
      <c r="AA10672">
        <v>20.115469999999998</v>
      </c>
    </row>
    <row r="10673" spans="23:27">
      <c r="W10673" s="6">
        <v>45177.402622141206</v>
      </c>
      <c r="X10673">
        <v>1067.0999999999999</v>
      </c>
      <c r="Y10673">
        <v>22.432980000000001</v>
      </c>
      <c r="Z10673" s="5">
        <v>21.317979999999999</v>
      </c>
      <c r="AA10673">
        <v>20.115469999999998</v>
      </c>
    </row>
    <row r="10674" spans="23:27">
      <c r="W10674" s="6">
        <v>45177.402623530092</v>
      </c>
      <c r="X10674">
        <v>1067.2</v>
      </c>
      <c r="Y10674">
        <v>22.432980000000001</v>
      </c>
      <c r="Z10674" s="5">
        <v>21.317979999999999</v>
      </c>
      <c r="AA10674">
        <v>20.115469999999998</v>
      </c>
    </row>
    <row r="10675" spans="23:27">
      <c r="W10675" s="6">
        <v>45177.402624456023</v>
      </c>
      <c r="X10675">
        <v>1067.3</v>
      </c>
      <c r="Y10675">
        <v>22.432980000000001</v>
      </c>
      <c r="Z10675" s="5">
        <v>21.317979999999999</v>
      </c>
      <c r="AA10675">
        <v>20.115469999999998</v>
      </c>
    </row>
    <row r="10676" spans="23:27">
      <c r="W10676" s="6">
        <v>45177.402625844908</v>
      </c>
      <c r="X10676">
        <v>1067.4000000000001</v>
      </c>
      <c r="Y10676">
        <v>22.432980000000001</v>
      </c>
      <c r="Z10676" s="5">
        <v>21.317979999999999</v>
      </c>
      <c r="AA10676">
        <v>20.115469999999998</v>
      </c>
    </row>
    <row r="10677" spans="23:27">
      <c r="W10677" s="6">
        <v>45177.402626770832</v>
      </c>
      <c r="X10677">
        <v>1067.5</v>
      </c>
      <c r="Y10677">
        <v>22.432980000000001</v>
      </c>
      <c r="Z10677" s="5">
        <v>21.317979999999999</v>
      </c>
      <c r="AA10677">
        <v>20.115469999999998</v>
      </c>
    </row>
    <row r="10678" spans="23:27">
      <c r="W10678" s="6">
        <v>45177.402628159725</v>
      </c>
      <c r="X10678">
        <v>1067.5999999999999</v>
      </c>
      <c r="Y10678">
        <v>22.432980000000001</v>
      </c>
      <c r="Z10678" s="5">
        <v>21.317979999999999</v>
      </c>
      <c r="AA10678">
        <v>20.115469999999998</v>
      </c>
    </row>
    <row r="10679" spans="23:27">
      <c r="W10679" s="6">
        <v>45177.402629085649</v>
      </c>
      <c r="X10679">
        <v>1067.7</v>
      </c>
      <c r="Y10679">
        <v>22.432980000000001</v>
      </c>
      <c r="Z10679" s="5">
        <v>21.317979999999999</v>
      </c>
      <c r="AA10679">
        <v>20.115469999999998</v>
      </c>
    </row>
    <row r="10680" spans="23:27">
      <c r="W10680" s="6">
        <v>45177.402630474535</v>
      </c>
      <c r="X10680">
        <v>1067.8</v>
      </c>
      <c r="Y10680">
        <v>22.432980000000001</v>
      </c>
      <c r="Z10680" s="5">
        <v>21.317979999999999</v>
      </c>
      <c r="AA10680">
        <v>20.115469999999998</v>
      </c>
    </row>
    <row r="10681" spans="23:27">
      <c r="W10681" s="6">
        <v>45177.402631400466</v>
      </c>
      <c r="X10681">
        <v>1067.9000000000001</v>
      </c>
      <c r="Y10681">
        <v>22.432980000000001</v>
      </c>
      <c r="Z10681" s="5">
        <v>21.317979999999999</v>
      </c>
      <c r="AA10681">
        <v>20.115469999999998</v>
      </c>
    </row>
    <row r="10682" spans="23:27">
      <c r="W10682" s="6">
        <v>45177.402632789352</v>
      </c>
      <c r="X10682">
        <v>1068</v>
      </c>
      <c r="Y10682">
        <v>22.432980000000001</v>
      </c>
      <c r="Z10682" s="5">
        <v>21.317979999999999</v>
      </c>
      <c r="AA10682">
        <v>20.115469999999998</v>
      </c>
    </row>
    <row r="10683" spans="23:27">
      <c r="W10683" s="6">
        <v>45177.402633715275</v>
      </c>
      <c r="X10683">
        <v>1068.0999999999999</v>
      </c>
      <c r="Y10683">
        <v>22.432980000000001</v>
      </c>
      <c r="Z10683" s="5">
        <v>21.317979999999999</v>
      </c>
      <c r="AA10683">
        <v>20.115469999999998</v>
      </c>
    </row>
    <row r="10684" spans="23:27">
      <c r="W10684" s="6">
        <v>45177.402635104168</v>
      </c>
      <c r="X10684">
        <v>1068.2</v>
      </c>
      <c r="Y10684">
        <v>22.406269999999999</v>
      </c>
      <c r="Z10684" s="5">
        <v>21.29468</v>
      </c>
      <c r="AA10684">
        <v>20.116240000000001</v>
      </c>
    </row>
    <row r="10685" spans="23:27">
      <c r="W10685" s="6">
        <v>45177.402636030092</v>
      </c>
      <c r="X10685">
        <v>1068.3</v>
      </c>
      <c r="Y10685">
        <v>22.402819999999998</v>
      </c>
      <c r="Z10685" s="5">
        <v>21.299469999999999</v>
      </c>
      <c r="AA10685">
        <v>20.116910000000001</v>
      </c>
    </row>
    <row r="10686" spans="23:27">
      <c r="W10686" s="6">
        <v>45177.402637418985</v>
      </c>
      <c r="X10686">
        <v>1068.4000000000001</v>
      </c>
      <c r="Y10686">
        <v>22.401039999999998</v>
      </c>
      <c r="Z10686" s="5">
        <v>21.29664</v>
      </c>
      <c r="AA10686">
        <v>20.115960000000001</v>
      </c>
    </row>
    <row r="10687" spans="23:27">
      <c r="W10687" s="6">
        <v>45177.402638344909</v>
      </c>
      <c r="X10687">
        <v>1068.5</v>
      </c>
      <c r="Y10687">
        <v>22.40354</v>
      </c>
      <c r="Z10687" s="5">
        <v>21.304880000000001</v>
      </c>
      <c r="AA10687">
        <v>20.122160000000001</v>
      </c>
    </row>
    <row r="10688" spans="23:27">
      <c r="W10688" s="6">
        <v>45177.402639733795</v>
      </c>
      <c r="X10688">
        <v>1068.5999999999999</v>
      </c>
      <c r="Y10688">
        <v>22.419630000000002</v>
      </c>
      <c r="Z10688" s="5">
        <v>21.322279999999999</v>
      </c>
      <c r="AA10688">
        <v>20.1449</v>
      </c>
    </row>
    <row r="10689" spans="23:27">
      <c r="W10689" s="6">
        <v>45177.402640659726</v>
      </c>
      <c r="X10689">
        <v>1068.7</v>
      </c>
      <c r="Y10689">
        <v>22.421330000000001</v>
      </c>
      <c r="Z10689" s="5">
        <v>21.316739999999999</v>
      </c>
      <c r="AA10689">
        <v>20.139340000000001</v>
      </c>
    </row>
    <row r="10690" spans="23:27">
      <c r="W10690" s="6">
        <v>45177.402642048612</v>
      </c>
      <c r="X10690">
        <v>1068.8</v>
      </c>
      <c r="Y10690">
        <v>22.377420000000001</v>
      </c>
      <c r="Z10690" s="5">
        <v>21.26266</v>
      </c>
      <c r="AA10690">
        <v>20.097549999999998</v>
      </c>
    </row>
    <row r="10691" spans="23:27">
      <c r="W10691" s="6">
        <v>45177.402642974535</v>
      </c>
      <c r="X10691">
        <v>1068.9000000000001</v>
      </c>
      <c r="Y10691">
        <v>22.398679999999999</v>
      </c>
      <c r="Z10691" s="5">
        <v>21.288989999999998</v>
      </c>
      <c r="AA10691">
        <v>20.11347</v>
      </c>
    </row>
    <row r="10692" spans="23:27">
      <c r="W10692" s="6">
        <v>45177.402644363428</v>
      </c>
      <c r="X10692">
        <v>1069</v>
      </c>
      <c r="Y10692">
        <v>22.397860000000001</v>
      </c>
      <c r="Z10692" s="5">
        <v>21.2867</v>
      </c>
      <c r="AA10692">
        <v>20.109059999999999</v>
      </c>
    </row>
    <row r="10693" spans="23:27">
      <c r="W10693" s="6">
        <v>45177.402645289352</v>
      </c>
      <c r="X10693">
        <v>1069.0999999999999</v>
      </c>
      <c r="Y10693">
        <v>22.394970000000001</v>
      </c>
      <c r="Z10693" s="5">
        <v>21.283619999999999</v>
      </c>
      <c r="AA10693">
        <v>20.105360000000001</v>
      </c>
    </row>
    <row r="10694" spans="23:27">
      <c r="W10694" s="6">
        <v>45177.402646678238</v>
      </c>
      <c r="X10694">
        <v>1069.2</v>
      </c>
      <c r="Y10694">
        <v>22.437709999999999</v>
      </c>
      <c r="Z10694" s="5">
        <v>21.329979999999999</v>
      </c>
      <c r="AA10694">
        <v>20.140889999999999</v>
      </c>
    </row>
    <row r="10695" spans="23:27">
      <c r="W10695" s="6">
        <v>45177.402647604169</v>
      </c>
      <c r="X10695">
        <v>1069.3</v>
      </c>
      <c r="Y10695">
        <v>22.446719999999999</v>
      </c>
      <c r="Z10695" s="5">
        <v>21.343589999999999</v>
      </c>
      <c r="AA10695">
        <v>20.171189999999999</v>
      </c>
    </row>
    <row r="10696" spans="23:27">
      <c r="W10696" s="6">
        <v>45177.402648993055</v>
      </c>
      <c r="X10696">
        <v>1069.4000000000001</v>
      </c>
      <c r="Y10696">
        <v>22.427849999999999</v>
      </c>
      <c r="Z10696" s="5">
        <v>21.324729999999999</v>
      </c>
      <c r="AA10696">
        <v>20.148910000000001</v>
      </c>
    </row>
    <row r="10697" spans="23:27">
      <c r="W10697" s="6">
        <v>45177.402649918979</v>
      </c>
      <c r="X10697">
        <v>1069.5</v>
      </c>
      <c r="Y10697">
        <v>22.381039999999999</v>
      </c>
      <c r="Z10697" s="5">
        <v>21.276779999999999</v>
      </c>
      <c r="AA10697">
        <v>20.102830000000001</v>
      </c>
    </row>
    <row r="10698" spans="23:27">
      <c r="W10698" s="6">
        <v>45177.402651307872</v>
      </c>
      <c r="X10698">
        <v>1069.5999999999999</v>
      </c>
      <c r="Y10698">
        <v>22.391960000000001</v>
      </c>
      <c r="Z10698" s="5">
        <v>21.275469999999999</v>
      </c>
      <c r="AA10698">
        <v>20.09478</v>
      </c>
    </row>
    <row r="10699" spans="23:27">
      <c r="W10699" s="6">
        <v>45177.402652233795</v>
      </c>
      <c r="X10699">
        <v>1069.7</v>
      </c>
      <c r="Y10699">
        <v>22.40709</v>
      </c>
      <c r="Z10699" s="5">
        <v>21.29241</v>
      </c>
      <c r="AA10699">
        <v>20.112210000000001</v>
      </c>
    </row>
    <row r="10700" spans="23:27">
      <c r="W10700" s="6">
        <v>45177.402653622688</v>
      </c>
      <c r="X10700">
        <v>1069.8</v>
      </c>
      <c r="Y10700">
        <v>22.387830000000001</v>
      </c>
      <c r="Z10700" s="5">
        <v>21.2759</v>
      </c>
      <c r="AA10700">
        <v>20.09309</v>
      </c>
    </row>
    <row r="10701" spans="23:27">
      <c r="W10701" s="6">
        <v>45177.402654548612</v>
      </c>
      <c r="X10701">
        <v>1069.9000000000001</v>
      </c>
      <c r="Y10701">
        <v>22.37688</v>
      </c>
      <c r="Z10701" s="5">
        <v>21.26521</v>
      </c>
      <c r="AA10701">
        <v>20.08541</v>
      </c>
    </row>
    <row r="10702" spans="23:27">
      <c r="W10702" s="6">
        <v>45177.402655937498</v>
      </c>
      <c r="X10702">
        <v>1070</v>
      </c>
      <c r="Y10702">
        <v>22.37688</v>
      </c>
      <c r="Z10702" s="5">
        <v>21.26521</v>
      </c>
      <c r="AA10702">
        <v>20.08541</v>
      </c>
    </row>
    <row r="10703" spans="23:27">
      <c r="W10703" s="6">
        <v>45177.402656863429</v>
      </c>
      <c r="X10703">
        <v>1070.0999999999999</v>
      </c>
      <c r="Y10703">
        <v>22.37688</v>
      </c>
      <c r="Z10703" s="5">
        <v>21.26521</v>
      </c>
      <c r="AA10703">
        <v>20.08541</v>
      </c>
    </row>
    <row r="10704" spans="23:27">
      <c r="W10704" s="6">
        <v>45177.402658252315</v>
      </c>
      <c r="X10704">
        <v>1070.2</v>
      </c>
      <c r="Y10704">
        <v>22.37688</v>
      </c>
      <c r="Z10704" s="5">
        <v>21.26521</v>
      </c>
      <c r="AA10704">
        <v>20.08541</v>
      </c>
    </row>
    <row r="10705" spans="23:27">
      <c r="W10705" s="6">
        <v>45177.402659178239</v>
      </c>
      <c r="X10705">
        <v>1070.3</v>
      </c>
      <c r="Y10705">
        <v>22.37688</v>
      </c>
      <c r="Z10705" s="5">
        <v>21.26521</v>
      </c>
      <c r="AA10705">
        <v>20.08541</v>
      </c>
    </row>
    <row r="10706" spans="23:27">
      <c r="W10706" s="6">
        <v>45177.402660567132</v>
      </c>
      <c r="X10706">
        <v>1070.4000000000001</v>
      </c>
      <c r="Y10706">
        <v>22.37688</v>
      </c>
      <c r="Z10706" s="5">
        <v>21.26521</v>
      </c>
      <c r="AA10706">
        <v>20.08541</v>
      </c>
    </row>
    <row r="10707" spans="23:27">
      <c r="W10707" s="6">
        <v>45177.402661493055</v>
      </c>
      <c r="X10707">
        <v>1070.5</v>
      </c>
      <c r="Y10707">
        <v>22.37688</v>
      </c>
      <c r="Z10707" s="5">
        <v>21.26521</v>
      </c>
      <c r="AA10707">
        <v>20.08541</v>
      </c>
    </row>
    <row r="10708" spans="23:27">
      <c r="W10708" s="6">
        <v>45177.402662881948</v>
      </c>
      <c r="X10708">
        <v>1070.5999999999999</v>
      </c>
      <c r="Y10708">
        <v>22.37688</v>
      </c>
      <c r="Z10708" s="5">
        <v>21.26521</v>
      </c>
      <c r="AA10708">
        <v>20.08541</v>
      </c>
    </row>
    <row r="10709" spans="23:27">
      <c r="W10709" s="6">
        <v>45177.402663807872</v>
      </c>
      <c r="X10709">
        <v>1070.7</v>
      </c>
      <c r="Y10709">
        <v>22.37688</v>
      </c>
      <c r="Z10709" s="5">
        <v>21.26521</v>
      </c>
      <c r="AA10709">
        <v>20.08541</v>
      </c>
    </row>
    <row r="10710" spans="23:27">
      <c r="W10710" s="6">
        <v>45177.402665196758</v>
      </c>
      <c r="X10710">
        <v>1070.8</v>
      </c>
      <c r="Y10710">
        <v>22.37688</v>
      </c>
      <c r="Z10710" s="5">
        <v>21.26521</v>
      </c>
      <c r="AA10710">
        <v>20.08541</v>
      </c>
    </row>
    <row r="10711" spans="23:27">
      <c r="W10711" s="6">
        <v>45177.402666122689</v>
      </c>
      <c r="X10711">
        <v>1070.9000000000001</v>
      </c>
      <c r="Y10711">
        <v>22.37688</v>
      </c>
      <c r="Z10711" s="5">
        <v>21.26521</v>
      </c>
      <c r="AA10711">
        <v>20.08541</v>
      </c>
    </row>
    <row r="10712" spans="23:27">
      <c r="W10712" s="6">
        <v>45177.402667511575</v>
      </c>
      <c r="X10712">
        <v>1071</v>
      </c>
      <c r="Y10712">
        <v>22.37688</v>
      </c>
      <c r="Z10712" s="5">
        <v>21.26521</v>
      </c>
      <c r="AA10712">
        <v>20.08541</v>
      </c>
    </row>
    <row r="10713" spans="23:27">
      <c r="W10713" s="6">
        <v>45177.402668437499</v>
      </c>
      <c r="X10713">
        <v>1071.0999999999999</v>
      </c>
      <c r="Y10713">
        <v>22.392330000000001</v>
      </c>
      <c r="Z10713" s="5">
        <v>21.27814</v>
      </c>
      <c r="AA10713">
        <v>20.102930000000001</v>
      </c>
    </row>
    <row r="10714" spans="23:27">
      <c r="W10714" s="6">
        <v>45177.402669826392</v>
      </c>
      <c r="X10714">
        <v>1071.2</v>
      </c>
      <c r="Y10714">
        <v>22.388259999999999</v>
      </c>
      <c r="Z10714" s="5">
        <v>21.27636</v>
      </c>
      <c r="AA10714">
        <v>20.100480000000001</v>
      </c>
    </row>
    <row r="10715" spans="23:27">
      <c r="W10715" s="6">
        <v>45177.402670752315</v>
      </c>
      <c r="X10715">
        <v>1071.3</v>
      </c>
      <c r="Y10715">
        <v>22.37799</v>
      </c>
      <c r="Z10715" s="5">
        <v>21.262689999999999</v>
      </c>
      <c r="AA10715">
        <v>20.083960000000001</v>
      </c>
    </row>
    <row r="10716" spans="23:27">
      <c r="W10716" s="6">
        <v>45177.402672141201</v>
      </c>
      <c r="X10716">
        <v>1071.4000000000001</v>
      </c>
      <c r="Y10716">
        <v>22.364049999999999</v>
      </c>
      <c r="Z10716" s="5">
        <v>21.24457</v>
      </c>
      <c r="AA10716">
        <v>20.069939999999999</v>
      </c>
    </row>
    <row r="10717" spans="23:27">
      <c r="W10717" s="6">
        <v>45177.402673067132</v>
      </c>
      <c r="X10717">
        <v>1071.5</v>
      </c>
      <c r="Y10717">
        <v>22.361840000000001</v>
      </c>
      <c r="Z10717" s="5">
        <v>21.24314</v>
      </c>
      <c r="AA10717">
        <v>20.074149999999999</v>
      </c>
    </row>
    <row r="10718" spans="23:27">
      <c r="W10718" s="6">
        <v>45177.402674456018</v>
      </c>
      <c r="X10718">
        <v>1071.5999999999999</v>
      </c>
      <c r="Y10718">
        <v>22.380130000000001</v>
      </c>
      <c r="Z10718" s="5">
        <v>21.264569999999999</v>
      </c>
      <c r="AA10718">
        <v>20.11374</v>
      </c>
    </row>
    <row r="10719" spans="23:27">
      <c r="W10719" s="6">
        <v>45177.402675381942</v>
      </c>
      <c r="X10719">
        <v>1071.7</v>
      </c>
      <c r="Y10719">
        <v>22.350529999999999</v>
      </c>
      <c r="Z10719" s="5">
        <v>21.234850000000002</v>
      </c>
      <c r="AA10719">
        <v>20.071059999999999</v>
      </c>
    </row>
    <row r="10720" spans="23:27">
      <c r="W10720" s="6">
        <v>45177.402676770835</v>
      </c>
      <c r="X10720">
        <v>1071.8</v>
      </c>
      <c r="Y10720">
        <v>22.374169999999999</v>
      </c>
      <c r="Z10720" s="5">
        <v>21.262820000000001</v>
      </c>
      <c r="AA10720">
        <v>20.080220000000001</v>
      </c>
    </row>
    <row r="10721" spans="23:27">
      <c r="W10721" s="6">
        <v>45177.402677696758</v>
      </c>
      <c r="X10721">
        <v>1071.9000000000001</v>
      </c>
      <c r="Y10721">
        <v>22.416930000000001</v>
      </c>
      <c r="Z10721" s="5">
        <v>21.309609999999999</v>
      </c>
      <c r="AA10721">
        <v>20.120760000000001</v>
      </c>
    </row>
    <row r="10722" spans="23:27">
      <c r="W10722" s="6">
        <v>45177.402679085651</v>
      </c>
      <c r="X10722">
        <v>1072</v>
      </c>
      <c r="Y10722">
        <v>22.40082</v>
      </c>
      <c r="Z10722" s="5">
        <v>21.28828</v>
      </c>
      <c r="AA10722">
        <v>20.104379999999999</v>
      </c>
    </row>
    <row r="10723" spans="23:27">
      <c r="W10723" s="6">
        <v>45177.402680011575</v>
      </c>
      <c r="X10723">
        <v>1072.0999999999999</v>
      </c>
      <c r="Y10723">
        <v>22.35557</v>
      </c>
      <c r="Z10723" s="5">
        <v>21.23939</v>
      </c>
      <c r="AA10723">
        <v>20.067270000000001</v>
      </c>
    </row>
    <row r="10724" spans="23:27">
      <c r="W10724" s="6">
        <v>45177.402681400461</v>
      </c>
      <c r="X10724">
        <v>1072.2</v>
      </c>
      <c r="Y10724">
        <v>22.346</v>
      </c>
      <c r="Z10724" s="5">
        <v>21.22486</v>
      </c>
      <c r="AA10724">
        <v>20.059570000000001</v>
      </c>
    </row>
    <row r="10725" spans="23:27">
      <c r="W10725" s="6">
        <v>45177.402682326392</v>
      </c>
      <c r="X10725">
        <v>1072.3</v>
      </c>
      <c r="Y10725">
        <v>22.327190000000002</v>
      </c>
      <c r="Z10725" s="5">
        <v>21.20412</v>
      </c>
      <c r="AA10725">
        <v>20.031749999999999</v>
      </c>
    </row>
    <row r="10726" spans="23:27">
      <c r="W10726" s="6">
        <v>45177.402683715278</v>
      </c>
      <c r="X10726">
        <v>1072.4000000000001</v>
      </c>
      <c r="Y10726">
        <v>22.332239999999999</v>
      </c>
      <c r="Z10726" s="5">
        <v>21.214469999999999</v>
      </c>
      <c r="AA10726">
        <v>20.038509999999999</v>
      </c>
    </row>
    <row r="10727" spans="23:27">
      <c r="W10727" s="6">
        <v>45177.402684641202</v>
      </c>
      <c r="X10727">
        <v>1072.5</v>
      </c>
      <c r="Y10727">
        <v>22.319420000000001</v>
      </c>
      <c r="Z10727" s="5">
        <v>21.1966</v>
      </c>
      <c r="AA10727">
        <v>20.02392</v>
      </c>
    </row>
    <row r="10728" spans="23:27">
      <c r="W10728" s="6">
        <v>45177.402686030095</v>
      </c>
      <c r="X10728">
        <v>1072.5999999999999</v>
      </c>
      <c r="Y10728">
        <v>22.318470000000001</v>
      </c>
      <c r="Z10728" s="5">
        <v>21.19144</v>
      </c>
      <c r="AA10728">
        <v>20.008690000000001</v>
      </c>
    </row>
    <row r="10729" spans="23:27">
      <c r="W10729" s="6">
        <v>45177.402686956018</v>
      </c>
      <c r="X10729">
        <v>1072.7</v>
      </c>
      <c r="Y10729">
        <v>22.3354</v>
      </c>
      <c r="Z10729" s="5">
        <v>21.209489999999999</v>
      </c>
      <c r="AA10729">
        <v>20.028829999999999</v>
      </c>
    </row>
    <row r="10730" spans="23:27">
      <c r="W10730" s="6">
        <v>45177.402688344911</v>
      </c>
      <c r="X10730">
        <v>1072.8</v>
      </c>
      <c r="Y10730">
        <v>22.395109999999999</v>
      </c>
      <c r="Z10730" s="5">
        <v>21.279689999999999</v>
      </c>
      <c r="AA10730">
        <v>20.102989999999998</v>
      </c>
    </row>
    <row r="10731" spans="23:27">
      <c r="W10731" s="6">
        <v>45177.402689270835</v>
      </c>
      <c r="X10731">
        <v>1072.9000000000001</v>
      </c>
      <c r="Y10731">
        <v>22.432580000000002</v>
      </c>
      <c r="Z10731" s="5">
        <v>21.33231</v>
      </c>
      <c r="AA10731">
        <v>20.15671</v>
      </c>
    </row>
    <row r="10732" spans="23:27">
      <c r="W10732" s="6">
        <v>45177.402690659721</v>
      </c>
      <c r="X10732">
        <v>1073</v>
      </c>
      <c r="Y10732">
        <v>22.41197</v>
      </c>
      <c r="Z10732" s="5">
        <v>21.296869999999998</v>
      </c>
      <c r="AA10732">
        <v>20.12163</v>
      </c>
    </row>
    <row r="10733" spans="23:27">
      <c r="W10733" s="6">
        <v>45177.402691585652</v>
      </c>
      <c r="X10733">
        <v>1073.0999999999999</v>
      </c>
      <c r="Y10733">
        <v>22.414400000000001</v>
      </c>
      <c r="Z10733" s="5">
        <v>21.296500000000002</v>
      </c>
      <c r="AA10733">
        <v>20.112380000000002</v>
      </c>
    </row>
    <row r="10734" spans="23:27">
      <c r="W10734" s="6">
        <v>45177.402692974538</v>
      </c>
      <c r="X10734">
        <v>1073.2</v>
      </c>
      <c r="Y10734">
        <v>22.43845</v>
      </c>
      <c r="Z10734" s="5">
        <v>21.325780000000002</v>
      </c>
      <c r="AA10734">
        <v>20.15268</v>
      </c>
    </row>
    <row r="10735" spans="23:27">
      <c r="W10735" s="6">
        <v>45177.402693900462</v>
      </c>
      <c r="X10735">
        <v>1073.3</v>
      </c>
      <c r="Y10735">
        <v>22.464790000000001</v>
      </c>
      <c r="Z10735" s="5">
        <v>21.356369999999998</v>
      </c>
      <c r="AA10735">
        <v>20.174630000000001</v>
      </c>
    </row>
    <row r="10736" spans="23:27">
      <c r="W10736" s="6">
        <v>45177.402695289355</v>
      </c>
      <c r="X10736">
        <v>1073.4000000000001</v>
      </c>
      <c r="Y10736">
        <v>22.458629999999999</v>
      </c>
      <c r="Z10736" s="5">
        <v>21.345050000000001</v>
      </c>
      <c r="AA10736">
        <v>20.156639999999999</v>
      </c>
    </row>
    <row r="10737" spans="23:27">
      <c r="W10737" s="6">
        <v>45177.402696215278</v>
      </c>
      <c r="X10737">
        <v>1073.5</v>
      </c>
      <c r="Y10737">
        <v>22.441780000000001</v>
      </c>
      <c r="Z10737" s="5">
        <v>21.331379999999999</v>
      </c>
      <c r="AA10737">
        <v>20.145800000000001</v>
      </c>
    </row>
    <row r="10738" spans="23:27">
      <c r="W10738" s="6">
        <v>45177.402697604164</v>
      </c>
      <c r="X10738">
        <v>1073.5999999999999</v>
      </c>
      <c r="Y10738">
        <v>22.442340000000002</v>
      </c>
      <c r="Z10738" s="5">
        <v>21.336680000000001</v>
      </c>
      <c r="AA10738">
        <v>20.162189999999999</v>
      </c>
    </row>
    <row r="10739" spans="23:27">
      <c r="W10739" s="6">
        <v>45177.402698530095</v>
      </c>
      <c r="X10739">
        <v>1073.7</v>
      </c>
      <c r="Y10739">
        <v>22.41611</v>
      </c>
      <c r="Z10739" s="5">
        <v>21.305769999999999</v>
      </c>
      <c r="AA10739">
        <v>20.128609999999998</v>
      </c>
    </row>
    <row r="10740" spans="23:27">
      <c r="W10740" s="6">
        <v>45177.402699918981</v>
      </c>
      <c r="X10740">
        <v>1073.8</v>
      </c>
      <c r="Y10740">
        <v>22.453700000000001</v>
      </c>
      <c r="Z10740" s="5">
        <v>21.337350000000001</v>
      </c>
      <c r="AA10740">
        <v>20.154710000000001</v>
      </c>
    </row>
    <row r="10741" spans="23:27">
      <c r="W10741" s="6">
        <v>45177.402700844905</v>
      </c>
      <c r="X10741">
        <v>1073.9000000000001</v>
      </c>
      <c r="Y10741">
        <v>22.404900000000001</v>
      </c>
      <c r="Z10741" s="5">
        <v>21.294280000000001</v>
      </c>
      <c r="AA10741">
        <v>20.133679999999998</v>
      </c>
    </row>
    <row r="10742" spans="23:27">
      <c r="W10742" s="6">
        <v>45177.402702233798</v>
      </c>
      <c r="X10742">
        <v>1074</v>
      </c>
      <c r="Y10742">
        <v>22.40925</v>
      </c>
      <c r="Z10742" s="5">
        <v>21.300830000000001</v>
      </c>
      <c r="AA10742">
        <v>20.121179999999999</v>
      </c>
    </row>
    <row r="10743" spans="23:27">
      <c r="W10743" s="6">
        <v>45177.402703159722</v>
      </c>
      <c r="X10743">
        <v>1074.0999999999999</v>
      </c>
      <c r="Y10743">
        <v>22.420539999999999</v>
      </c>
      <c r="Z10743" s="5">
        <v>21.314</v>
      </c>
      <c r="AA10743">
        <v>20.134429999999998</v>
      </c>
    </row>
    <row r="10744" spans="23:27">
      <c r="W10744" s="6">
        <v>45177.402704548615</v>
      </c>
      <c r="X10744">
        <v>1074.2</v>
      </c>
      <c r="Y10744">
        <v>22.39378</v>
      </c>
      <c r="Z10744" s="5">
        <v>21.280889999999999</v>
      </c>
      <c r="AA10744">
        <v>20.101209999999998</v>
      </c>
    </row>
    <row r="10745" spans="23:27">
      <c r="W10745" s="6">
        <v>45177.402705474538</v>
      </c>
      <c r="X10745">
        <v>1074.3</v>
      </c>
      <c r="Y10745">
        <v>22.38814</v>
      </c>
      <c r="Z10745" s="5">
        <v>21.274180000000001</v>
      </c>
      <c r="AA10745">
        <v>20.100999999999999</v>
      </c>
    </row>
    <row r="10746" spans="23:27">
      <c r="W10746" s="6">
        <v>45177.402706863424</v>
      </c>
      <c r="X10746">
        <v>1074.4000000000001</v>
      </c>
      <c r="Y10746">
        <v>22.41574</v>
      </c>
      <c r="Z10746" s="5">
        <v>21.2987</v>
      </c>
      <c r="AA10746">
        <v>20.117699999999999</v>
      </c>
    </row>
    <row r="10747" spans="23:27">
      <c r="W10747" s="6">
        <v>45177.402707789355</v>
      </c>
      <c r="X10747">
        <v>1074.5</v>
      </c>
      <c r="Y10747">
        <v>22.419740000000001</v>
      </c>
      <c r="Z10747" s="5">
        <v>21.307680000000001</v>
      </c>
      <c r="AA10747">
        <v>20.132249999999999</v>
      </c>
    </row>
    <row r="10748" spans="23:27">
      <c r="W10748" s="6">
        <v>45177.402709178241</v>
      </c>
      <c r="X10748">
        <v>1074.5999999999999</v>
      </c>
      <c r="Y10748">
        <v>22.392939999999999</v>
      </c>
      <c r="Z10748" s="5">
        <v>21.276479999999999</v>
      </c>
      <c r="AA10748">
        <v>20.114509999999999</v>
      </c>
    </row>
    <row r="10749" spans="23:27">
      <c r="W10749" s="6">
        <v>45177.402710104165</v>
      </c>
      <c r="X10749">
        <v>1074.7</v>
      </c>
      <c r="Y10749">
        <v>22.404730000000001</v>
      </c>
      <c r="Z10749" s="5">
        <v>21.29148</v>
      </c>
      <c r="AA10749">
        <v>20.110669999999999</v>
      </c>
    </row>
    <row r="10750" spans="23:27">
      <c r="W10750" s="6">
        <v>45177.402711493058</v>
      </c>
      <c r="X10750">
        <v>1074.8</v>
      </c>
      <c r="Y10750">
        <v>22.40551</v>
      </c>
      <c r="Z10750" s="5">
        <v>21.29712</v>
      </c>
      <c r="AA10750">
        <v>20.129850000000001</v>
      </c>
    </row>
    <row r="10751" spans="23:27">
      <c r="W10751" s="6">
        <v>45177.402712418982</v>
      </c>
      <c r="X10751">
        <v>1074.9000000000001</v>
      </c>
      <c r="Y10751">
        <v>22.387789999999999</v>
      </c>
      <c r="Z10751" s="5">
        <v>21.273779999999999</v>
      </c>
      <c r="AA10751">
        <v>20.101870000000002</v>
      </c>
    </row>
    <row r="10752" spans="23:27">
      <c r="W10752" s="6">
        <v>45177.402713807875</v>
      </c>
      <c r="X10752">
        <v>1075</v>
      </c>
      <c r="Y10752">
        <v>22.383299999999998</v>
      </c>
      <c r="Z10752" s="5">
        <v>21.27112</v>
      </c>
      <c r="AA10752">
        <v>20.096969999999999</v>
      </c>
    </row>
    <row r="10753" spans="23:27">
      <c r="W10753" s="6">
        <v>45177.402714733798</v>
      </c>
      <c r="X10753">
        <v>1075.0999999999999</v>
      </c>
      <c r="Y10753">
        <v>22.395150000000001</v>
      </c>
      <c r="Z10753" s="5">
        <v>21.279389999999999</v>
      </c>
      <c r="AA10753">
        <v>20.09179</v>
      </c>
    </row>
    <row r="10754" spans="23:27">
      <c r="W10754" s="6">
        <v>45177.402716122684</v>
      </c>
      <c r="X10754">
        <v>1075.2</v>
      </c>
      <c r="Y10754">
        <v>22.40944</v>
      </c>
      <c r="Z10754" s="5">
        <v>21.295369999999998</v>
      </c>
      <c r="AA10754">
        <v>20.107309999999998</v>
      </c>
    </row>
    <row r="10755" spans="23:27">
      <c r="W10755" s="6">
        <v>45177.402717048615</v>
      </c>
      <c r="X10755">
        <v>1075.3</v>
      </c>
      <c r="Y10755">
        <v>22.390519999999999</v>
      </c>
      <c r="Z10755" s="5">
        <v>21.2746</v>
      </c>
      <c r="AA10755">
        <v>20.101520000000001</v>
      </c>
    </row>
    <row r="10756" spans="23:27">
      <c r="W10756" s="6">
        <v>45177.402718437501</v>
      </c>
      <c r="X10756">
        <v>1075.4000000000001</v>
      </c>
      <c r="Y10756">
        <v>22.429839999999999</v>
      </c>
      <c r="Z10756" s="5">
        <v>21.319030000000001</v>
      </c>
      <c r="AA10756">
        <v>20.127680000000002</v>
      </c>
    </row>
    <row r="10757" spans="23:27">
      <c r="W10757" s="6">
        <v>45177.402719363425</v>
      </c>
      <c r="X10757">
        <v>1075.5</v>
      </c>
      <c r="Y10757">
        <v>22.450050000000001</v>
      </c>
      <c r="Z10757" s="5">
        <v>21.345379999999999</v>
      </c>
      <c r="AA10757">
        <v>20.163889999999999</v>
      </c>
    </row>
    <row r="10758" spans="23:27">
      <c r="W10758" s="6">
        <v>45177.402720752318</v>
      </c>
      <c r="X10758">
        <v>1075.5999999999999</v>
      </c>
      <c r="Y10758">
        <v>22.388079999999999</v>
      </c>
      <c r="Z10758" s="5">
        <v>21.277509999999999</v>
      </c>
      <c r="AA10758">
        <v>20.107220000000002</v>
      </c>
    </row>
    <row r="10759" spans="23:27">
      <c r="W10759" s="6">
        <v>45177.402721678242</v>
      </c>
      <c r="X10759">
        <v>1075.7</v>
      </c>
      <c r="Y10759">
        <v>22.39742</v>
      </c>
      <c r="Z10759" s="5">
        <v>21.28895</v>
      </c>
      <c r="AA10759">
        <v>20.11308</v>
      </c>
    </row>
    <row r="10760" spans="23:27">
      <c r="W10760" s="6">
        <v>45177.402723067127</v>
      </c>
      <c r="X10760">
        <v>1075.8</v>
      </c>
      <c r="Y10760">
        <v>22.361180000000001</v>
      </c>
      <c r="Z10760" s="5">
        <v>21.248999999999999</v>
      </c>
      <c r="AA10760">
        <v>20.084759999999999</v>
      </c>
    </row>
    <row r="10761" spans="23:27">
      <c r="W10761" s="6">
        <v>45177.402723993058</v>
      </c>
      <c r="X10761">
        <v>1075.9000000000001</v>
      </c>
      <c r="Y10761">
        <v>22.362860000000001</v>
      </c>
      <c r="Z10761" s="5">
        <v>21.243079999999999</v>
      </c>
      <c r="AA10761">
        <v>20.070810000000002</v>
      </c>
    </row>
    <row r="10762" spans="23:27">
      <c r="W10762" s="6">
        <v>45177.402725381944</v>
      </c>
      <c r="X10762">
        <v>1076</v>
      </c>
      <c r="Y10762">
        <v>22.36655</v>
      </c>
      <c r="Z10762" s="5">
        <v>21.2424</v>
      </c>
      <c r="AA10762">
        <v>20.06617</v>
      </c>
    </row>
    <row r="10763" spans="23:27">
      <c r="W10763" s="6">
        <v>45177.402726307868</v>
      </c>
      <c r="X10763">
        <v>1076.0999999999999</v>
      </c>
      <c r="Y10763">
        <v>22.418510000000001</v>
      </c>
      <c r="Z10763" s="5">
        <v>21.30659</v>
      </c>
      <c r="AA10763">
        <v>20.118089999999999</v>
      </c>
    </row>
    <row r="10764" spans="23:27">
      <c r="W10764" s="6">
        <v>45177.402727696761</v>
      </c>
      <c r="X10764">
        <v>1076.2</v>
      </c>
      <c r="Y10764">
        <v>22.396850000000001</v>
      </c>
      <c r="Z10764" s="5">
        <v>21.285869999999999</v>
      </c>
      <c r="AA10764">
        <v>20.107399999999998</v>
      </c>
    </row>
    <row r="10765" spans="23:27">
      <c r="W10765" s="6">
        <v>45177.402728622685</v>
      </c>
      <c r="X10765">
        <v>1076.3</v>
      </c>
      <c r="Y10765">
        <v>22.432480000000002</v>
      </c>
      <c r="Z10765" s="5">
        <v>21.323029999999999</v>
      </c>
      <c r="AA10765">
        <v>20.141159999999999</v>
      </c>
    </row>
    <row r="10766" spans="23:27">
      <c r="W10766" s="6">
        <v>45177.402730011578</v>
      </c>
      <c r="X10766">
        <v>1076.4000000000001</v>
      </c>
      <c r="Y10766">
        <v>22.37744</v>
      </c>
      <c r="Z10766" s="5">
        <v>21.262270000000001</v>
      </c>
      <c r="AA10766">
        <v>20.091290000000001</v>
      </c>
    </row>
    <row r="10767" spans="23:27">
      <c r="W10767" s="6">
        <v>45177.402730937501</v>
      </c>
      <c r="X10767">
        <v>1076.5</v>
      </c>
      <c r="Y10767">
        <v>22.40353</v>
      </c>
      <c r="Z10767" s="5">
        <v>21.29035</v>
      </c>
      <c r="AA10767">
        <v>20.106120000000001</v>
      </c>
    </row>
    <row r="10768" spans="23:27">
      <c r="W10768" s="6">
        <v>45177.402732326387</v>
      </c>
      <c r="X10768">
        <v>1076.5999999999999</v>
      </c>
      <c r="Y10768">
        <v>22.393840000000001</v>
      </c>
      <c r="Z10768" s="5">
        <v>21.279129999999999</v>
      </c>
      <c r="AA10768">
        <v>20.098859999999998</v>
      </c>
    </row>
    <row r="10769" spans="23:27">
      <c r="W10769" s="6">
        <v>45177.402733252318</v>
      </c>
      <c r="X10769">
        <v>1076.7</v>
      </c>
      <c r="Y10769">
        <v>22.392890000000001</v>
      </c>
      <c r="Z10769" s="5">
        <v>21.282520000000002</v>
      </c>
      <c r="AA10769">
        <v>20.110050000000001</v>
      </c>
    </row>
    <row r="10770" spans="23:27">
      <c r="W10770" s="6">
        <v>45177.402734641204</v>
      </c>
      <c r="X10770">
        <v>1076.8</v>
      </c>
      <c r="Y10770">
        <v>22.38531</v>
      </c>
      <c r="Z10770" s="5">
        <v>21.27422</v>
      </c>
      <c r="AA10770">
        <v>20.105630000000001</v>
      </c>
    </row>
    <row r="10771" spans="23:27">
      <c r="W10771" s="6">
        <v>45177.402735567128</v>
      </c>
      <c r="X10771">
        <v>1076.9000000000001</v>
      </c>
      <c r="Y10771">
        <v>22.439409999999999</v>
      </c>
      <c r="Z10771" s="5">
        <v>21.324210000000001</v>
      </c>
      <c r="AA10771">
        <v>20.148219999999998</v>
      </c>
    </row>
    <row r="10772" spans="23:27">
      <c r="W10772" s="6">
        <v>45177.402736956021</v>
      </c>
      <c r="X10772">
        <v>1077</v>
      </c>
      <c r="Y10772">
        <v>22.449079999999999</v>
      </c>
      <c r="Z10772" s="5">
        <v>21.351520000000001</v>
      </c>
      <c r="AA10772">
        <v>20.170639999999999</v>
      </c>
    </row>
    <row r="10773" spans="23:27">
      <c r="W10773" s="6">
        <v>45177.402737881945</v>
      </c>
      <c r="X10773">
        <v>1077.0999999999999</v>
      </c>
      <c r="Y10773">
        <v>22.441680000000002</v>
      </c>
      <c r="Z10773" s="5">
        <v>21.336819999999999</v>
      </c>
      <c r="AA10773">
        <v>20.160900000000002</v>
      </c>
    </row>
    <row r="10774" spans="23:27">
      <c r="W10774" s="6">
        <v>45177.40273927083</v>
      </c>
      <c r="X10774">
        <v>1077.2</v>
      </c>
      <c r="Y10774">
        <v>22.45992</v>
      </c>
      <c r="Z10774" s="5">
        <v>21.348990000000001</v>
      </c>
      <c r="AA10774">
        <v>20.164439999999999</v>
      </c>
    </row>
    <row r="10775" spans="23:27">
      <c r="W10775" s="6">
        <v>45177.402740196761</v>
      </c>
      <c r="X10775">
        <v>1077.3</v>
      </c>
      <c r="Y10775">
        <v>22.421150000000001</v>
      </c>
      <c r="Z10775" s="5">
        <v>21.310169999999999</v>
      </c>
      <c r="AA10775">
        <v>20.134930000000001</v>
      </c>
    </row>
    <row r="10776" spans="23:27">
      <c r="W10776" s="6">
        <v>45177.402741585647</v>
      </c>
      <c r="X10776">
        <v>1077.4000000000001</v>
      </c>
      <c r="Y10776">
        <v>22.379110000000001</v>
      </c>
      <c r="Z10776" s="5">
        <v>21.264050000000001</v>
      </c>
      <c r="AA10776">
        <v>20.09534</v>
      </c>
    </row>
    <row r="10777" spans="23:27">
      <c r="W10777" s="6">
        <v>45177.402742511578</v>
      </c>
      <c r="X10777">
        <v>1077.5</v>
      </c>
      <c r="Y10777">
        <v>22.424199999999999</v>
      </c>
      <c r="Z10777" s="5">
        <v>21.317599999999999</v>
      </c>
      <c r="AA10777">
        <v>20.13383</v>
      </c>
    </row>
    <row r="10778" spans="23:27">
      <c r="W10778" s="6">
        <v>45177.402743900464</v>
      </c>
      <c r="X10778">
        <v>1077.5999999999999</v>
      </c>
      <c r="Y10778">
        <v>22.385670000000001</v>
      </c>
      <c r="Z10778" s="5">
        <v>21.270569999999999</v>
      </c>
      <c r="AA10778">
        <v>20.094010000000001</v>
      </c>
    </row>
    <row r="10779" spans="23:27">
      <c r="W10779" s="6">
        <v>45177.402744826388</v>
      </c>
      <c r="X10779">
        <v>1077.7</v>
      </c>
      <c r="Y10779">
        <v>22.40061</v>
      </c>
      <c r="Z10779" s="5">
        <v>21.28875</v>
      </c>
      <c r="AA10779">
        <v>20.10061</v>
      </c>
    </row>
    <row r="10780" spans="23:27">
      <c r="W10780" s="6">
        <v>45177.402746215281</v>
      </c>
      <c r="X10780">
        <v>1077.8</v>
      </c>
      <c r="Y10780">
        <v>22.41112</v>
      </c>
      <c r="Z10780" s="5">
        <v>21.303879999999999</v>
      </c>
      <c r="AA10780">
        <v>20.13138</v>
      </c>
    </row>
    <row r="10781" spans="23:27">
      <c r="W10781" s="6">
        <v>45177.402747141205</v>
      </c>
      <c r="X10781">
        <v>1077.9000000000001</v>
      </c>
      <c r="Y10781">
        <v>22.403700000000001</v>
      </c>
      <c r="Z10781" s="5">
        <v>21.284649999999999</v>
      </c>
      <c r="AA10781">
        <v>20.107990000000001</v>
      </c>
    </row>
    <row r="10782" spans="23:27">
      <c r="W10782" s="6">
        <v>45177.40274853009</v>
      </c>
      <c r="X10782">
        <v>1078</v>
      </c>
      <c r="Y10782">
        <v>22.426449999999999</v>
      </c>
      <c r="Z10782" s="5">
        <v>21.321210000000001</v>
      </c>
      <c r="AA10782">
        <v>20.141660000000002</v>
      </c>
    </row>
    <row r="10783" spans="23:27">
      <c r="W10783" s="6">
        <v>45177.402749456021</v>
      </c>
      <c r="X10783">
        <v>1078.0999999999999</v>
      </c>
      <c r="Y10783">
        <v>22.425889999999999</v>
      </c>
      <c r="Z10783" s="5">
        <v>21.321750000000002</v>
      </c>
      <c r="AA10783">
        <v>20.150259999999999</v>
      </c>
    </row>
    <row r="10784" spans="23:27">
      <c r="W10784" s="6">
        <v>45177.402750844907</v>
      </c>
      <c r="X10784">
        <v>1078.2</v>
      </c>
      <c r="Y10784">
        <v>22.422129999999999</v>
      </c>
      <c r="Z10784" s="5">
        <v>21.318000000000001</v>
      </c>
      <c r="AA10784">
        <v>20.146470000000001</v>
      </c>
    </row>
    <row r="10785" spans="23:27">
      <c r="W10785" s="6">
        <v>45177.402751770831</v>
      </c>
      <c r="X10785">
        <v>1078.3</v>
      </c>
      <c r="Y10785">
        <v>22.403099999999998</v>
      </c>
      <c r="Z10785" s="5">
        <v>21.295030000000001</v>
      </c>
      <c r="AA10785">
        <v>20.122730000000001</v>
      </c>
    </row>
    <row r="10786" spans="23:27">
      <c r="W10786" s="6">
        <v>45177.402753159724</v>
      </c>
      <c r="X10786">
        <v>1078.4000000000001</v>
      </c>
      <c r="Y10786">
        <v>22.46227</v>
      </c>
      <c r="Z10786" s="5">
        <v>21.360009999999999</v>
      </c>
      <c r="AA10786">
        <v>20.1813</v>
      </c>
    </row>
    <row r="10787" spans="23:27">
      <c r="W10787" s="6">
        <v>45177.402754085648</v>
      </c>
      <c r="X10787">
        <v>1078.5</v>
      </c>
      <c r="Y10787">
        <v>22.438089999999999</v>
      </c>
      <c r="Z10787" s="5">
        <v>21.332650000000001</v>
      </c>
      <c r="AA10787">
        <v>20.15193</v>
      </c>
    </row>
    <row r="10788" spans="23:27">
      <c r="W10788" s="6">
        <v>45177.402755474541</v>
      </c>
      <c r="X10788">
        <v>1078.5999999999999</v>
      </c>
      <c r="Y10788">
        <v>22.431260000000002</v>
      </c>
      <c r="Z10788" s="5">
        <v>21.32535</v>
      </c>
      <c r="AA10788">
        <v>20.151689999999999</v>
      </c>
    </row>
    <row r="10789" spans="23:27">
      <c r="W10789" s="6">
        <v>45177.402756400465</v>
      </c>
      <c r="X10789">
        <v>1078.7</v>
      </c>
      <c r="Y10789">
        <v>22.43141</v>
      </c>
      <c r="Z10789" s="5">
        <v>21.32695</v>
      </c>
      <c r="AA10789">
        <v>20.149789999999999</v>
      </c>
    </row>
    <row r="10790" spans="23:27">
      <c r="W10790" s="6">
        <v>45177.40275778935</v>
      </c>
      <c r="X10790">
        <v>1078.8</v>
      </c>
      <c r="Y10790">
        <v>22.420559999999998</v>
      </c>
      <c r="Z10790" s="5">
        <v>21.311430000000001</v>
      </c>
      <c r="AA10790">
        <v>20.136019999999998</v>
      </c>
    </row>
    <row r="10791" spans="23:27">
      <c r="W10791" s="6">
        <v>45177.402758715281</v>
      </c>
      <c r="X10791">
        <v>1078.9000000000001</v>
      </c>
      <c r="Y10791">
        <v>22.457689999999999</v>
      </c>
      <c r="Z10791" s="5">
        <v>21.34797</v>
      </c>
      <c r="AA10791">
        <v>20.165759999999999</v>
      </c>
    </row>
    <row r="10792" spans="23:27">
      <c r="W10792" s="6">
        <v>45177.402760104167</v>
      </c>
      <c r="X10792">
        <v>1079</v>
      </c>
      <c r="Y10792">
        <v>22.441330000000001</v>
      </c>
      <c r="Z10792" s="5">
        <v>21.341670000000001</v>
      </c>
      <c r="AA10792">
        <v>20.167400000000001</v>
      </c>
    </row>
    <row r="10793" spans="23:27">
      <c r="W10793" s="6">
        <v>45177.402761030091</v>
      </c>
      <c r="X10793">
        <v>1079.0999999999999</v>
      </c>
      <c r="Y10793">
        <v>22.400559999999999</v>
      </c>
      <c r="Z10793" s="5">
        <v>21.292940000000002</v>
      </c>
      <c r="AA10793">
        <v>20.123380000000001</v>
      </c>
    </row>
    <row r="10794" spans="23:27">
      <c r="W10794" s="6">
        <v>45177.402762418984</v>
      </c>
      <c r="X10794">
        <v>1079.2</v>
      </c>
      <c r="Y10794">
        <v>22.392140000000001</v>
      </c>
      <c r="Z10794" s="5">
        <v>21.28895</v>
      </c>
      <c r="AA10794">
        <v>20.122309999999999</v>
      </c>
    </row>
    <row r="10795" spans="23:27">
      <c r="W10795" s="6">
        <v>45177.402763344908</v>
      </c>
      <c r="X10795">
        <v>1079.3</v>
      </c>
      <c r="Y10795">
        <v>22.372669999999999</v>
      </c>
      <c r="Z10795" s="5">
        <v>21.264140000000001</v>
      </c>
      <c r="AA10795">
        <v>20.09592</v>
      </c>
    </row>
    <row r="10796" spans="23:27">
      <c r="W10796" s="6">
        <v>45177.402764733793</v>
      </c>
      <c r="X10796">
        <v>1079.4000000000001</v>
      </c>
      <c r="Y10796">
        <v>22.358049999999999</v>
      </c>
      <c r="Z10796" s="5">
        <v>21.243929999999999</v>
      </c>
      <c r="AA10796">
        <v>20.079989999999999</v>
      </c>
    </row>
    <row r="10797" spans="23:27">
      <c r="W10797" s="6">
        <v>45177.402765659725</v>
      </c>
      <c r="X10797">
        <v>1079.5</v>
      </c>
      <c r="Y10797">
        <v>22.372890000000002</v>
      </c>
      <c r="Z10797" s="5">
        <v>21.260899999999999</v>
      </c>
      <c r="AA10797">
        <v>20.10154</v>
      </c>
    </row>
    <row r="10798" spans="23:27">
      <c r="W10798" s="6">
        <v>45177.40276704861</v>
      </c>
      <c r="X10798">
        <v>1079.5999999999999</v>
      </c>
      <c r="Y10798">
        <v>22.374300000000002</v>
      </c>
      <c r="Z10798" s="5">
        <v>21.262609999999999</v>
      </c>
      <c r="AA10798">
        <v>20.097159999999999</v>
      </c>
    </row>
    <row r="10799" spans="23:27">
      <c r="W10799" s="6">
        <v>45177.402767974534</v>
      </c>
      <c r="X10799">
        <v>1079.7</v>
      </c>
      <c r="Y10799">
        <v>22.388470000000002</v>
      </c>
      <c r="Z10799" s="5">
        <v>21.281459999999999</v>
      </c>
      <c r="AA10799">
        <v>20.11037</v>
      </c>
    </row>
    <row r="10800" spans="23:27">
      <c r="W10800" s="6">
        <v>45177.402769363427</v>
      </c>
      <c r="X10800">
        <v>1079.8</v>
      </c>
      <c r="Y10800">
        <v>22.36637</v>
      </c>
      <c r="Z10800" s="5">
        <v>21.253910000000001</v>
      </c>
      <c r="AA10800">
        <v>20.091529999999999</v>
      </c>
    </row>
    <row r="10801" spans="23:27">
      <c r="W10801" s="6">
        <v>45177.402770289351</v>
      </c>
      <c r="X10801">
        <v>1079.9000000000001</v>
      </c>
      <c r="Y10801">
        <v>22.359249999999999</v>
      </c>
      <c r="Z10801" s="5">
        <v>21.24774</v>
      </c>
      <c r="AA10801">
        <v>20.07554</v>
      </c>
    </row>
    <row r="10802" spans="23:27">
      <c r="W10802" s="6">
        <v>45177.402771678244</v>
      </c>
      <c r="X10802">
        <v>1080</v>
      </c>
      <c r="Y10802">
        <v>22.349820000000001</v>
      </c>
      <c r="Z10802" s="5">
        <v>21.246849999999998</v>
      </c>
      <c r="AA10802">
        <v>20.08512</v>
      </c>
    </row>
    <row r="10803" spans="23:27">
      <c r="W10803" s="6">
        <v>45177.402772604168</v>
      </c>
      <c r="X10803">
        <v>1080.0999999999999</v>
      </c>
      <c r="Y10803">
        <v>22.356449999999999</v>
      </c>
      <c r="Z10803" s="5">
        <v>21.248560000000001</v>
      </c>
      <c r="AA10803">
        <v>20.079219999999999</v>
      </c>
    </row>
    <row r="10804" spans="23:27">
      <c r="W10804" s="6">
        <v>45177.402774004629</v>
      </c>
      <c r="X10804">
        <v>1080.2</v>
      </c>
      <c r="Y10804">
        <v>22.339369999999999</v>
      </c>
      <c r="Z10804" s="5">
        <v>21.229649999999999</v>
      </c>
      <c r="AA10804">
        <v>20.061409999999999</v>
      </c>
    </row>
    <row r="10805" spans="23:27">
      <c r="W10805" s="6">
        <v>45177.402774918985</v>
      </c>
      <c r="X10805">
        <v>1080.3</v>
      </c>
      <c r="Y10805">
        <v>22.369730000000001</v>
      </c>
      <c r="Z10805" s="5">
        <v>21.258150000000001</v>
      </c>
      <c r="AA10805">
        <v>20.083069999999999</v>
      </c>
    </row>
    <row r="10806" spans="23:27">
      <c r="W10806" s="6">
        <v>45177.40277630787</v>
      </c>
      <c r="X10806">
        <v>1080.4000000000001</v>
      </c>
      <c r="Y10806">
        <v>22.36422</v>
      </c>
      <c r="Z10806" s="5">
        <v>21.255199999999999</v>
      </c>
      <c r="AA10806">
        <v>20.08109</v>
      </c>
    </row>
    <row r="10807" spans="23:27">
      <c r="W10807" s="6">
        <v>45177.402777233794</v>
      </c>
      <c r="X10807">
        <v>1080.5</v>
      </c>
      <c r="Y10807">
        <v>22.383520000000001</v>
      </c>
      <c r="Z10807" s="5">
        <v>21.275079999999999</v>
      </c>
      <c r="AA10807">
        <v>20.095739999999999</v>
      </c>
    </row>
    <row r="10808" spans="23:27">
      <c r="W10808" s="6">
        <v>45177.402778622687</v>
      </c>
      <c r="X10808">
        <v>1080.5999999999999</v>
      </c>
      <c r="Y10808">
        <v>22.4085</v>
      </c>
      <c r="Z10808" s="5">
        <v>21.302309999999999</v>
      </c>
      <c r="AA10808">
        <v>20.122810000000001</v>
      </c>
    </row>
    <row r="10809" spans="23:27">
      <c r="W10809" s="6">
        <v>45177.402779548611</v>
      </c>
      <c r="X10809">
        <v>1080.7</v>
      </c>
      <c r="Y10809">
        <v>22.42661</v>
      </c>
      <c r="Z10809" s="5">
        <v>21.319949999999999</v>
      </c>
      <c r="AA10809">
        <v>20.127400000000002</v>
      </c>
    </row>
    <row r="10810" spans="23:27">
      <c r="W10810" s="6">
        <v>45177.402780937504</v>
      </c>
      <c r="X10810">
        <v>1080.8</v>
      </c>
      <c r="Y10810">
        <v>22.417719999999999</v>
      </c>
      <c r="Z10810" s="5">
        <v>21.309190000000001</v>
      </c>
      <c r="AA10810">
        <v>20.12613</v>
      </c>
    </row>
    <row r="10811" spans="23:27">
      <c r="W10811" s="6">
        <v>45177.402781863428</v>
      </c>
      <c r="X10811">
        <v>1080.9000000000001</v>
      </c>
      <c r="Y10811">
        <v>22.46332</v>
      </c>
      <c r="Z10811" s="5">
        <v>21.355540000000001</v>
      </c>
      <c r="AA10811">
        <v>20.157869999999999</v>
      </c>
    </row>
    <row r="10812" spans="23:27">
      <c r="W10812" s="6">
        <v>45177.402783252313</v>
      </c>
      <c r="X10812">
        <v>1081</v>
      </c>
      <c r="Y10812">
        <v>22.446529999999999</v>
      </c>
      <c r="Z10812" s="5">
        <v>21.343769999999999</v>
      </c>
      <c r="AA10812">
        <v>20.159790000000001</v>
      </c>
    </row>
    <row r="10813" spans="23:27">
      <c r="W10813" s="6">
        <v>45177.402784178244</v>
      </c>
      <c r="X10813">
        <v>1081.0999999999999</v>
      </c>
      <c r="Y10813">
        <v>22.413419999999999</v>
      </c>
      <c r="Z10813" s="5">
        <v>21.306799999999999</v>
      </c>
      <c r="AA10813">
        <v>20.132709999999999</v>
      </c>
    </row>
    <row r="10814" spans="23:27">
      <c r="W10814" s="6">
        <v>45177.402785578706</v>
      </c>
      <c r="X10814">
        <v>1081.2</v>
      </c>
      <c r="Y10814">
        <v>22.3979</v>
      </c>
      <c r="Z10814" s="5">
        <v>21.29823</v>
      </c>
      <c r="AA10814">
        <v>20.130690000000001</v>
      </c>
    </row>
    <row r="10815" spans="23:27">
      <c r="W10815" s="6">
        <v>45177.402786493054</v>
      </c>
      <c r="X10815">
        <v>1081.3</v>
      </c>
      <c r="Y10815">
        <v>22.432130000000001</v>
      </c>
      <c r="Z10815" s="5">
        <v>21.33155</v>
      </c>
      <c r="AA10815">
        <v>20.14264</v>
      </c>
    </row>
    <row r="10816" spans="23:27">
      <c r="W10816" s="6">
        <v>45177.402787893516</v>
      </c>
      <c r="X10816">
        <v>1081.4000000000001</v>
      </c>
      <c r="Y10816">
        <v>22.391010000000001</v>
      </c>
      <c r="Z10816" s="5">
        <v>21.287800000000001</v>
      </c>
      <c r="AA10816">
        <v>20.109110000000001</v>
      </c>
    </row>
    <row r="10817" spans="23:27">
      <c r="W10817" s="6">
        <v>45177.402788819447</v>
      </c>
      <c r="X10817">
        <v>1081.5</v>
      </c>
      <c r="Y10817">
        <v>22.384640000000001</v>
      </c>
      <c r="Z10817" s="5">
        <v>21.280349999999999</v>
      </c>
      <c r="AA10817">
        <v>20.09862</v>
      </c>
    </row>
    <row r="10818" spans="23:27">
      <c r="W10818" s="6">
        <v>45177.402790208333</v>
      </c>
      <c r="X10818">
        <v>1081.5999999999999</v>
      </c>
      <c r="Y10818">
        <v>22.39864</v>
      </c>
      <c r="Z10818" s="5">
        <v>21.299410000000002</v>
      </c>
      <c r="AA10818">
        <v>20.129370000000002</v>
      </c>
    </row>
    <row r="10819" spans="23:27">
      <c r="W10819" s="6">
        <v>45177.402791134256</v>
      </c>
      <c r="X10819">
        <v>1081.7</v>
      </c>
      <c r="Y10819">
        <v>22.392289999999999</v>
      </c>
      <c r="Z10819" s="5">
        <v>21.283819999999999</v>
      </c>
      <c r="AA10819">
        <v>20.112690000000001</v>
      </c>
    </row>
    <row r="10820" spans="23:27">
      <c r="W10820" s="6">
        <v>45177.402792523149</v>
      </c>
      <c r="X10820">
        <v>1081.8</v>
      </c>
      <c r="Y10820">
        <v>22.36947</v>
      </c>
      <c r="Z10820" s="5">
        <v>21.262419999999999</v>
      </c>
      <c r="AA10820">
        <v>20.08982</v>
      </c>
    </row>
    <row r="10821" spans="23:27">
      <c r="W10821" s="6">
        <v>45177.402793449073</v>
      </c>
      <c r="X10821">
        <v>1081.9000000000001</v>
      </c>
      <c r="Y10821">
        <v>22.364239999999999</v>
      </c>
      <c r="Z10821" s="5">
        <v>21.25395</v>
      </c>
      <c r="AA10821">
        <v>20.08165</v>
      </c>
    </row>
    <row r="10822" spans="23:27">
      <c r="W10822" s="6">
        <v>45177.402794837966</v>
      </c>
      <c r="X10822">
        <v>1082</v>
      </c>
      <c r="Y10822">
        <v>22.36666</v>
      </c>
      <c r="Z10822" s="5">
        <v>21.25665</v>
      </c>
      <c r="AA10822">
        <v>20.0778</v>
      </c>
    </row>
    <row r="10823" spans="23:27">
      <c r="W10823" s="6">
        <v>45177.40279576389</v>
      </c>
      <c r="X10823">
        <v>1082.0999999999999</v>
      </c>
      <c r="Y10823">
        <v>22.41282</v>
      </c>
      <c r="Z10823" s="5">
        <v>21.301870000000001</v>
      </c>
      <c r="AA10823">
        <v>20.116700000000002</v>
      </c>
    </row>
    <row r="10824" spans="23:27">
      <c r="W10824" s="6">
        <v>45177.402797152776</v>
      </c>
      <c r="X10824">
        <v>1082.2</v>
      </c>
      <c r="Y10824">
        <v>22.349879999999999</v>
      </c>
      <c r="Z10824" s="5">
        <v>21.253869999999999</v>
      </c>
      <c r="AA10824">
        <v>20.083390000000001</v>
      </c>
    </row>
    <row r="10825" spans="23:27">
      <c r="W10825" s="6">
        <v>45177.402798078707</v>
      </c>
      <c r="X10825">
        <v>1082.3</v>
      </c>
      <c r="Y10825">
        <v>22.328869999999998</v>
      </c>
      <c r="Z10825" s="5">
        <v>21.2197</v>
      </c>
      <c r="AA10825">
        <v>20.052589999999999</v>
      </c>
    </row>
    <row r="10826" spans="23:27">
      <c r="W10826" s="6">
        <v>45177.402799467593</v>
      </c>
      <c r="X10826">
        <v>1082.4000000000001</v>
      </c>
      <c r="Y10826">
        <v>22.412700000000001</v>
      </c>
      <c r="Z10826" s="5">
        <v>21.314260000000001</v>
      </c>
      <c r="AA10826">
        <v>20.134699999999999</v>
      </c>
    </row>
    <row r="10827" spans="23:27">
      <c r="W10827" s="6">
        <v>45177.402800393516</v>
      </c>
      <c r="X10827">
        <v>1082.5</v>
      </c>
      <c r="Y10827">
        <v>22.371829999999999</v>
      </c>
      <c r="Z10827" s="5">
        <v>21.264700000000001</v>
      </c>
      <c r="AA10827">
        <v>20.08738</v>
      </c>
    </row>
    <row r="10828" spans="23:27">
      <c r="W10828" s="6">
        <v>45177.402801782409</v>
      </c>
      <c r="X10828">
        <v>1082.5999999999999</v>
      </c>
      <c r="Y10828">
        <v>22.371479999999998</v>
      </c>
      <c r="Z10828" s="5">
        <v>21.269189999999998</v>
      </c>
      <c r="AA10828">
        <v>20.095089999999999</v>
      </c>
    </row>
    <row r="10829" spans="23:27">
      <c r="W10829" s="6">
        <v>45177.402802708333</v>
      </c>
      <c r="X10829">
        <v>1082.7</v>
      </c>
      <c r="Y10829">
        <v>22.33783</v>
      </c>
      <c r="Z10829" s="5">
        <v>21.231760000000001</v>
      </c>
      <c r="AA10829">
        <v>20.054590000000001</v>
      </c>
    </row>
    <row r="10830" spans="23:27">
      <c r="W10830" s="6">
        <v>45177.402804097226</v>
      </c>
      <c r="X10830">
        <v>1082.8</v>
      </c>
      <c r="Y10830">
        <v>22.353819999999999</v>
      </c>
      <c r="Z10830" s="5">
        <v>21.244260000000001</v>
      </c>
      <c r="AA10830">
        <v>20.06457</v>
      </c>
    </row>
    <row r="10831" spans="23:27">
      <c r="W10831" s="6">
        <v>45177.40280502315</v>
      </c>
      <c r="X10831">
        <v>1082.9000000000001</v>
      </c>
      <c r="Y10831">
        <v>22.34526</v>
      </c>
      <c r="Z10831" s="5">
        <v>21.244219999999999</v>
      </c>
      <c r="AA10831">
        <v>20.07432</v>
      </c>
    </row>
    <row r="10832" spans="23:27">
      <c r="W10832" s="6">
        <v>45177.402806412036</v>
      </c>
      <c r="X10832">
        <v>1083</v>
      </c>
      <c r="Y10832">
        <v>22.38588</v>
      </c>
      <c r="Z10832" s="5">
        <v>21.277640000000002</v>
      </c>
      <c r="AA10832">
        <v>20.094660000000001</v>
      </c>
    </row>
    <row r="10833" spans="23:27">
      <c r="W10833" s="6">
        <v>45177.402807337967</v>
      </c>
      <c r="X10833">
        <v>1083.0999999999999</v>
      </c>
      <c r="Y10833">
        <v>22.360060000000001</v>
      </c>
      <c r="Z10833" s="5">
        <v>21.251860000000001</v>
      </c>
      <c r="AA10833">
        <v>20.062460000000002</v>
      </c>
    </row>
    <row r="10834" spans="23:27">
      <c r="W10834" s="6">
        <v>45177.402808726853</v>
      </c>
      <c r="X10834">
        <v>1083.2</v>
      </c>
      <c r="Y10834">
        <v>22.31626</v>
      </c>
      <c r="Z10834" s="5">
        <v>21.210599999999999</v>
      </c>
      <c r="AA10834">
        <v>20.033570000000001</v>
      </c>
    </row>
    <row r="10835" spans="23:27">
      <c r="W10835" s="6">
        <v>45177.402809652776</v>
      </c>
      <c r="X10835">
        <v>1083.3</v>
      </c>
      <c r="Y10835">
        <v>22.354659999999999</v>
      </c>
      <c r="Z10835" s="5">
        <v>21.2559</v>
      </c>
      <c r="AA10835">
        <v>20.07433</v>
      </c>
    </row>
    <row r="10836" spans="23:27">
      <c r="W10836" s="6">
        <v>45177.402811041669</v>
      </c>
      <c r="X10836">
        <v>1083.4000000000001</v>
      </c>
      <c r="Y10836">
        <v>22.337499999999999</v>
      </c>
      <c r="Z10836" s="5">
        <v>21.235320000000002</v>
      </c>
      <c r="AA10836">
        <v>20.067080000000001</v>
      </c>
    </row>
    <row r="10837" spans="23:27">
      <c r="W10837" s="6">
        <v>45177.402811967593</v>
      </c>
      <c r="X10837">
        <v>1083.5</v>
      </c>
      <c r="Y10837">
        <v>22.334160000000001</v>
      </c>
      <c r="Z10837" s="5">
        <v>21.229810000000001</v>
      </c>
      <c r="AA10837">
        <v>20.061070000000001</v>
      </c>
    </row>
    <row r="10838" spans="23:27">
      <c r="W10838" s="6">
        <v>45177.402813356479</v>
      </c>
      <c r="X10838">
        <v>1083.5999999999999</v>
      </c>
      <c r="Y10838">
        <v>22.334820000000001</v>
      </c>
      <c r="Z10838" s="5">
        <v>21.232009999999999</v>
      </c>
      <c r="AA10838">
        <v>20.065290000000001</v>
      </c>
    </row>
    <row r="10839" spans="23:27">
      <c r="W10839" s="6">
        <v>45177.40281428241</v>
      </c>
      <c r="X10839">
        <v>1083.7</v>
      </c>
      <c r="Y10839">
        <v>22.312550000000002</v>
      </c>
      <c r="Z10839" s="5">
        <v>21.202010000000001</v>
      </c>
      <c r="AA10839">
        <v>20.0349</v>
      </c>
    </row>
    <row r="10840" spans="23:27">
      <c r="W10840" s="6">
        <v>45177.402815671296</v>
      </c>
      <c r="X10840">
        <v>1083.8</v>
      </c>
      <c r="Y10840">
        <v>22.336310000000001</v>
      </c>
      <c r="Z10840" s="5">
        <v>21.229240000000001</v>
      </c>
      <c r="AA10840">
        <v>20.059850000000001</v>
      </c>
    </row>
    <row r="10841" spans="23:27">
      <c r="W10841" s="6">
        <v>45177.402816597219</v>
      </c>
      <c r="X10841">
        <v>1083.9000000000001</v>
      </c>
      <c r="Y10841">
        <v>22.318819999999999</v>
      </c>
      <c r="Z10841" s="5">
        <v>21.213329999999999</v>
      </c>
      <c r="AA10841">
        <v>20.041899999999998</v>
      </c>
    </row>
    <row r="10842" spans="23:27">
      <c r="W10842" s="6">
        <v>45177.402817986112</v>
      </c>
      <c r="X10842">
        <v>1084</v>
      </c>
      <c r="Y10842">
        <v>22.353739999999998</v>
      </c>
      <c r="Z10842" s="5">
        <v>21.248339999999999</v>
      </c>
      <c r="AA10842">
        <v>20.071840000000002</v>
      </c>
    </row>
    <row r="10843" spans="23:27">
      <c r="W10843" s="6">
        <v>45177.402818912036</v>
      </c>
      <c r="X10843">
        <v>1084.0999999999999</v>
      </c>
      <c r="Y10843">
        <v>22.33061</v>
      </c>
      <c r="Z10843" s="5">
        <v>21.224779999999999</v>
      </c>
      <c r="AA10843">
        <v>20.058920000000001</v>
      </c>
    </row>
    <row r="10844" spans="23:27">
      <c r="W10844" s="6">
        <v>45177.402820300929</v>
      </c>
      <c r="X10844">
        <v>1084.2</v>
      </c>
      <c r="Y10844">
        <v>22.366589999999999</v>
      </c>
      <c r="Z10844" s="5">
        <v>21.26275</v>
      </c>
      <c r="AA10844">
        <v>20.087730000000001</v>
      </c>
    </row>
    <row r="10845" spans="23:27">
      <c r="W10845" s="6">
        <v>45177.402821226853</v>
      </c>
      <c r="X10845">
        <v>1084.3</v>
      </c>
      <c r="Y10845">
        <v>22.35305</v>
      </c>
      <c r="Z10845" s="5">
        <v>21.255220000000001</v>
      </c>
      <c r="AA10845">
        <v>20.082519999999999</v>
      </c>
    </row>
    <row r="10846" spans="23:27">
      <c r="W10846" s="6">
        <v>45177.402822615739</v>
      </c>
      <c r="X10846">
        <v>1084.4000000000001</v>
      </c>
      <c r="Y10846">
        <v>22.350190000000001</v>
      </c>
      <c r="Z10846" s="5">
        <v>21.24578</v>
      </c>
      <c r="AA10846">
        <v>20.065429999999999</v>
      </c>
    </row>
    <row r="10847" spans="23:27">
      <c r="W10847" s="6">
        <v>45177.40282354167</v>
      </c>
      <c r="X10847">
        <v>1084.5</v>
      </c>
      <c r="Y10847">
        <v>22.326560000000001</v>
      </c>
      <c r="Z10847" s="5">
        <v>21.21931</v>
      </c>
      <c r="AA10847">
        <v>20.04053</v>
      </c>
    </row>
    <row r="10848" spans="23:27">
      <c r="W10848" s="6">
        <v>45177.402824930556</v>
      </c>
      <c r="X10848">
        <v>1084.5999999999999</v>
      </c>
      <c r="Y10848">
        <v>22.464079999999999</v>
      </c>
      <c r="Z10848" s="5">
        <v>21.365780000000001</v>
      </c>
      <c r="AA10848">
        <v>20.17503</v>
      </c>
    </row>
    <row r="10849" spans="23:27">
      <c r="W10849" s="6">
        <v>45177.402825856479</v>
      </c>
      <c r="X10849">
        <v>1084.7</v>
      </c>
      <c r="Y10849">
        <v>22.44913</v>
      </c>
      <c r="Z10849" s="5">
        <v>21.34834</v>
      </c>
      <c r="AA10849">
        <v>20.170000000000002</v>
      </c>
    </row>
    <row r="10850" spans="23:27">
      <c r="W10850" s="6">
        <v>45177.402827245372</v>
      </c>
      <c r="X10850">
        <v>1084.8</v>
      </c>
      <c r="Y10850">
        <v>22.43242</v>
      </c>
      <c r="Z10850" s="5">
        <v>21.333089999999999</v>
      </c>
      <c r="AA10850">
        <v>20.15203</v>
      </c>
    </row>
    <row r="10851" spans="23:27">
      <c r="W10851" s="6">
        <v>45177.402828171296</v>
      </c>
      <c r="X10851">
        <v>1084.9000000000001</v>
      </c>
      <c r="Y10851">
        <v>22.460090000000001</v>
      </c>
      <c r="Z10851" s="5">
        <v>21.371849999999998</v>
      </c>
      <c r="AA10851">
        <v>20.197690000000001</v>
      </c>
    </row>
    <row r="10852" spans="23:27">
      <c r="W10852" s="6">
        <v>45177.402829560189</v>
      </c>
      <c r="X10852">
        <v>1085</v>
      </c>
      <c r="Y10852">
        <v>22.426290000000002</v>
      </c>
      <c r="Z10852" s="5">
        <v>21.332550000000001</v>
      </c>
      <c r="AA10852">
        <v>20.154620000000001</v>
      </c>
    </row>
    <row r="10853" spans="23:27">
      <c r="W10853" s="6">
        <v>45177.402830486113</v>
      </c>
      <c r="X10853">
        <v>1085.0999999999999</v>
      </c>
      <c r="Y10853">
        <v>22.419789999999999</v>
      </c>
      <c r="Z10853" s="5">
        <v>21.318770000000001</v>
      </c>
      <c r="AA10853">
        <v>20.13392</v>
      </c>
    </row>
    <row r="10854" spans="23:27">
      <c r="W10854" s="6">
        <v>45177.402831874999</v>
      </c>
      <c r="X10854">
        <v>1085.2</v>
      </c>
      <c r="Y10854">
        <v>22.416360000000001</v>
      </c>
      <c r="Z10854" s="5">
        <v>21.319469999999999</v>
      </c>
      <c r="AA10854">
        <v>20.145240000000001</v>
      </c>
    </row>
    <row r="10855" spans="23:27">
      <c r="W10855" s="6">
        <v>45177.40283280093</v>
      </c>
      <c r="X10855">
        <v>1085.3</v>
      </c>
      <c r="Y10855">
        <v>22.439139999999998</v>
      </c>
      <c r="Z10855" s="5">
        <v>21.34807</v>
      </c>
      <c r="AA10855">
        <v>20.171569999999999</v>
      </c>
    </row>
    <row r="10856" spans="23:27">
      <c r="W10856" s="6">
        <v>45177.402834189816</v>
      </c>
      <c r="X10856">
        <v>1085.4000000000001</v>
      </c>
      <c r="Y10856">
        <v>22.436489999999999</v>
      </c>
      <c r="Z10856" s="5">
        <v>21.346689999999999</v>
      </c>
      <c r="AA10856">
        <v>20.173870000000001</v>
      </c>
    </row>
    <row r="10857" spans="23:27">
      <c r="W10857" s="6">
        <v>45177.402835115739</v>
      </c>
      <c r="X10857">
        <v>1085.5</v>
      </c>
      <c r="Y10857">
        <v>22.440159999999999</v>
      </c>
      <c r="Z10857" s="5">
        <v>21.35098</v>
      </c>
      <c r="AA10857">
        <v>20.169519999999999</v>
      </c>
    </row>
    <row r="10858" spans="23:27">
      <c r="W10858" s="6">
        <v>45177.402836504632</v>
      </c>
      <c r="X10858">
        <v>1085.5999999999999</v>
      </c>
      <c r="Y10858">
        <v>22.44622</v>
      </c>
      <c r="Z10858" s="5">
        <v>21.363330000000001</v>
      </c>
      <c r="AA10858">
        <v>20.183759999999999</v>
      </c>
    </row>
    <row r="10859" spans="23:27">
      <c r="W10859" s="6">
        <v>45177.402837430556</v>
      </c>
      <c r="X10859">
        <v>1085.7</v>
      </c>
      <c r="Y10859">
        <v>22.474799999999998</v>
      </c>
      <c r="Z10859" s="5">
        <v>21.387139999999999</v>
      </c>
      <c r="AA10859">
        <v>20.20102</v>
      </c>
    </row>
    <row r="10860" spans="23:27">
      <c r="W10860" s="6">
        <v>45177.402838819442</v>
      </c>
      <c r="X10860">
        <v>1085.8</v>
      </c>
      <c r="Y10860">
        <v>22.412400000000002</v>
      </c>
      <c r="Z10860" s="5">
        <v>21.319680000000002</v>
      </c>
      <c r="AA10860">
        <v>20.142720000000001</v>
      </c>
    </row>
    <row r="10861" spans="23:27">
      <c r="W10861" s="6">
        <v>45177.402839745373</v>
      </c>
      <c r="X10861">
        <v>1085.9000000000001</v>
      </c>
      <c r="Y10861">
        <v>22.407170000000001</v>
      </c>
      <c r="Z10861" s="5">
        <v>21.315860000000001</v>
      </c>
      <c r="AA10861">
        <v>20.133430000000001</v>
      </c>
    </row>
    <row r="10862" spans="23:27">
      <c r="W10862" s="6">
        <v>45177.402841134259</v>
      </c>
      <c r="X10862">
        <v>1086</v>
      </c>
      <c r="Y10862">
        <v>22.399100000000001</v>
      </c>
      <c r="Z10862" s="5">
        <v>21.30387</v>
      </c>
      <c r="AA10862">
        <v>20.128119999999999</v>
      </c>
    </row>
    <row r="10863" spans="23:27">
      <c r="W10863" s="6">
        <v>45177.402842060183</v>
      </c>
      <c r="X10863">
        <v>1086.0999999999999</v>
      </c>
      <c r="Y10863">
        <v>22.418469999999999</v>
      </c>
      <c r="Z10863" s="5">
        <v>21.326090000000001</v>
      </c>
      <c r="AA10863">
        <v>20.14096</v>
      </c>
    </row>
    <row r="10864" spans="23:27">
      <c r="W10864" s="6">
        <v>45177.402843449076</v>
      </c>
      <c r="X10864">
        <v>1086.2</v>
      </c>
      <c r="Y10864">
        <v>22.40635</v>
      </c>
      <c r="Z10864" s="5">
        <v>21.310680000000001</v>
      </c>
      <c r="AA10864">
        <v>20.13026</v>
      </c>
    </row>
    <row r="10865" spans="23:27">
      <c r="W10865" s="6">
        <v>45177.402844374999</v>
      </c>
      <c r="X10865">
        <v>1086.3</v>
      </c>
      <c r="Y10865">
        <v>22.422219999999999</v>
      </c>
      <c r="Z10865" s="5">
        <v>21.331</v>
      </c>
      <c r="AA10865">
        <v>20.13166</v>
      </c>
    </row>
    <row r="10866" spans="23:27">
      <c r="W10866" s="6">
        <v>45177.402845763892</v>
      </c>
      <c r="X10866">
        <v>1086.4000000000001</v>
      </c>
      <c r="Y10866">
        <v>22.408010000000001</v>
      </c>
      <c r="Z10866" s="5">
        <v>21.31363</v>
      </c>
      <c r="AA10866">
        <v>20.132380000000001</v>
      </c>
    </row>
    <row r="10867" spans="23:27">
      <c r="W10867" s="6">
        <v>45177.402846689816</v>
      </c>
      <c r="X10867">
        <v>1086.5</v>
      </c>
      <c r="Y10867">
        <v>22.379300000000001</v>
      </c>
      <c r="Z10867" s="5">
        <v>21.282630000000001</v>
      </c>
      <c r="AA10867">
        <v>20.10868</v>
      </c>
    </row>
    <row r="10868" spans="23:27">
      <c r="W10868" s="6">
        <v>45177.402848090278</v>
      </c>
      <c r="X10868">
        <v>1086.5999999999999</v>
      </c>
      <c r="Y10868">
        <v>22.332460000000001</v>
      </c>
      <c r="Z10868" s="5">
        <v>21.233160000000002</v>
      </c>
      <c r="AA10868">
        <v>20.065059999999999</v>
      </c>
    </row>
    <row r="10869" spans="23:27">
      <c r="W10869" s="6">
        <v>45177.402849027778</v>
      </c>
      <c r="X10869">
        <v>1086.7</v>
      </c>
      <c r="Y10869">
        <v>22.30716</v>
      </c>
      <c r="Z10869" s="5">
        <v>21.21303</v>
      </c>
      <c r="AA10869">
        <v>20.03604</v>
      </c>
    </row>
    <row r="10870" spans="23:27">
      <c r="W10870" s="6">
        <v>45177.402850393519</v>
      </c>
      <c r="X10870">
        <v>1086.8</v>
      </c>
      <c r="Y10870">
        <v>22.316289999999999</v>
      </c>
      <c r="Z10870" s="5">
        <v>21.23133</v>
      </c>
      <c r="AA10870">
        <v>20.04965</v>
      </c>
    </row>
    <row r="10871" spans="23:27">
      <c r="W10871" s="6">
        <v>45177.402851319443</v>
      </c>
      <c r="X10871">
        <v>1086.9000000000001</v>
      </c>
      <c r="Y10871">
        <v>22.300940000000001</v>
      </c>
      <c r="Z10871" s="5">
        <v>21.210180000000001</v>
      </c>
      <c r="AA10871">
        <v>20.031389999999998</v>
      </c>
    </row>
    <row r="10872" spans="23:27">
      <c r="W10872" s="6">
        <v>45177.402852708336</v>
      </c>
      <c r="X10872">
        <v>1087</v>
      </c>
      <c r="Y10872">
        <v>22.300940000000001</v>
      </c>
      <c r="Z10872" s="5">
        <v>21.210180000000001</v>
      </c>
      <c r="AA10872">
        <v>20.031389999999998</v>
      </c>
    </row>
    <row r="10873" spans="23:27">
      <c r="W10873" s="6">
        <v>45177.402853634259</v>
      </c>
      <c r="X10873">
        <v>1087.0999999999999</v>
      </c>
      <c r="Y10873">
        <v>22.300940000000001</v>
      </c>
      <c r="Z10873" s="5">
        <v>21.210180000000001</v>
      </c>
      <c r="AA10873">
        <v>20.031389999999998</v>
      </c>
    </row>
    <row r="10874" spans="23:27">
      <c r="W10874" s="6">
        <v>45177.402855023152</v>
      </c>
      <c r="X10874">
        <v>1087.2</v>
      </c>
      <c r="Y10874">
        <v>22.300940000000001</v>
      </c>
      <c r="Z10874" s="5">
        <v>21.210180000000001</v>
      </c>
      <c r="AA10874">
        <v>20.031389999999998</v>
      </c>
    </row>
    <row r="10875" spans="23:27">
      <c r="W10875" s="6">
        <v>45177.402855949076</v>
      </c>
      <c r="X10875">
        <v>1087.3</v>
      </c>
      <c r="Y10875">
        <v>22.300940000000001</v>
      </c>
      <c r="Z10875" s="5">
        <v>21.210180000000001</v>
      </c>
      <c r="AA10875">
        <v>20.031389999999998</v>
      </c>
    </row>
    <row r="10876" spans="23:27">
      <c r="W10876" s="6">
        <v>45177.402857337962</v>
      </c>
      <c r="X10876">
        <v>1087.4000000000001</v>
      </c>
      <c r="Y10876">
        <v>22.300940000000001</v>
      </c>
      <c r="Z10876" s="5">
        <v>21.210180000000001</v>
      </c>
      <c r="AA10876">
        <v>20.031389999999998</v>
      </c>
    </row>
    <row r="10877" spans="23:27">
      <c r="W10877" s="6">
        <v>45177.402858275462</v>
      </c>
      <c r="X10877">
        <v>1087.5</v>
      </c>
      <c r="Y10877">
        <v>22.300940000000001</v>
      </c>
      <c r="Z10877" s="5">
        <v>21.210180000000001</v>
      </c>
      <c r="AA10877">
        <v>20.031389999999998</v>
      </c>
    </row>
    <row r="10878" spans="23:27">
      <c r="W10878" s="6">
        <v>45177.402859652779</v>
      </c>
      <c r="X10878">
        <v>1087.5999999999999</v>
      </c>
      <c r="Y10878">
        <v>22.300940000000001</v>
      </c>
      <c r="Z10878" s="5">
        <v>21.210180000000001</v>
      </c>
      <c r="AA10878">
        <v>20.031389999999998</v>
      </c>
    </row>
    <row r="10879" spans="23:27">
      <c r="W10879" s="6">
        <v>45177.402860578703</v>
      </c>
      <c r="X10879">
        <v>1087.7</v>
      </c>
      <c r="Y10879">
        <v>22.300940000000001</v>
      </c>
      <c r="Z10879" s="5">
        <v>21.210180000000001</v>
      </c>
      <c r="AA10879">
        <v>20.031389999999998</v>
      </c>
    </row>
    <row r="10880" spans="23:27">
      <c r="W10880" s="6">
        <v>45177.402861967596</v>
      </c>
      <c r="X10880">
        <v>1087.8</v>
      </c>
      <c r="Y10880">
        <v>22.300940000000001</v>
      </c>
      <c r="Z10880" s="5">
        <v>21.210180000000001</v>
      </c>
      <c r="AA10880">
        <v>20.031389999999998</v>
      </c>
    </row>
    <row r="10881" spans="23:27">
      <c r="W10881" s="6">
        <v>45177.402862893519</v>
      </c>
      <c r="X10881">
        <v>1087.9000000000001</v>
      </c>
      <c r="Y10881">
        <v>22.300940000000001</v>
      </c>
      <c r="Z10881" s="5">
        <v>21.210180000000001</v>
      </c>
      <c r="AA10881">
        <v>20.031389999999998</v>
      </c>
    </row>
    <row r="10882" spans="23:27">
      <c r="W10882" s="6">
        <v>45177.402864282405</v>
      </c>
      <c r="X10882">
        <v>1088</v>
      </c>
      <c r="Y10882">
        <v>22.300940000000001</v>
      </c>
      <c r="Z10882" s="5">
        <v>21.210180000000001</v>
      </c>
      <c r="AA10882">
        <v>20.031389999999998</v>
      </c>
    </row>
    <row r="10883" spans="23:27">
      <c r="W10883" s="6">
        <v>45177.402865208336</v>
      </c>
      <c r="X10883">
        <v>1088.0999999999999</v>
      </c>
      <c r="Y10883">
        <v>22.300940000000001</v>
      </c>
      <c r="Z10883" s="5">
        <v>21.210180000000001</v>
      </c>
      <c r="AA10883">
        <v>20.031389999999998</v>
      </c>
    </row>
    <row r="10884" spans="23:27">
      <c r="W10884" s="6">
        <v>45177.402866597222</v>
      </c>
      <c r="X10884">
        <v>1088.2</v>
      </c>
      <c r="Y10884">
        <v>22.453610000000001</v>
      </c>
      <c r="Z10884" s="5">
        <v>21.37276</v>
      </c>
      <c r="AA10884">
        <v>20.18844</v>
      </c>
    </row>
    <row r="10885" spans="23:27">
      <c r="W10885" s="6">
        <v>45177.402867523146</v>
      </c>
      <c r="X10885">
        <v>1088.3</v>
      </c>
      <c r="Y10885">
        <v>22.41788</v>
      </c>
      <c r="Z10885" s="5">
        <v>21.330010000000001</v>
      </c>
      <c r="AA10885">
        <v>20.13888</v>
      </c>
    </row>
    <row r="10886" spans="23:27">
      <c r="W10886" s="6">
        <v>45177.402868912039</v>
      </c>
      <c r="X10886">
        <v>1088.4000000000001</v>
      </c>
      <c r="Y10886">
        <v>22.396930000000001</v>
      </c>
      <c r="Z10886" s="5">
        <v>21.315429999999999</v>
      </c>
      <c r="AA10886">
        <v>20.132680000000001</v>
      </c>
    </row>
    <row r="10887" spans="23:27">
      <c r="W10887" s="6">
        <v>45177.402869837962</v>
      </c>
      <c r="X10887">
        <v>1088.5</v>
      </c>
      <c r="Y10887">
        <v>22.403729999999999</v>
      </c>
      <c r="Z10887" s="5">
        <v>21.32957</v>
      </c>
      <c r="AA10887">
        <v>20.1492</v>
      </c>
    </row>
    <row r="10888" spans="23:27">
      <c r="W10888" s="6">
        <v>45177.402871226855</v>
      </c>
      <c r="X10888">
        <v>1088.5999999999999</v>
      </c>
      <c r="Y10888">
        <v>22.467649999999999</v>
      </c>
      <c r="Z10888" s="5">
        <v>21.390339999999998</v>
      </c>
      <c r="AA10888">
        <v>20.198920000000001</v>
      </c>
    </row>
    <row r="10889" spans="23:27">
      <c r="W10889" s="6">
        <v>45177.402872152779</v>
      </c>
      <c r="X10889">
        <v>1088.7</v>
      </c>
      <c r="Y10889">
        <v>22.422090000000001</v>
      </c>
      <c r="Z10889" s="5">
        <v>21.33858</v>
      </c>
      <c r="AA10889">
        <v>20.14903</v>
      </c>
    </row>
    <row r="10890" spans="23:27">
      <c r="W10890" s="6">
        <v>45177.402873541665</v>
      </c>
      <c r="X10890">
        <v>1088.8</v>
      </c>
      <c r="Y10890">
        <v>22.39284</v>
      </c>
      <c r="Z10890" s="5">
        <v>21.308140000000002</v>
      </c>
      <c r="AA10890">
        <v>20.11842</v>
      </c>
    </row>
    <row r="10891" spans="23:27">
      <c r="W10891" s="6">
        <v>45177.402874467596</v>
      </c>
      <c r="X10891">
        <v>1088.9000000000001</v>
      </c>
      <c r="Y10891">
        <v>22.40654</v>
      </c>
      <c r="Z10891" s="5">
        <v>21.323029999999999</v>
      </c>
      <c r="AA10891">
        <v>20.136009999999999</v>
      </c>
    </row>
    <row r="10892" spans="23:27">
      <c r="W10892" s="6">
        <v>45177.402875856482</v>
      </c>
      <c r="X10892">
        <v>1089</v>
      </c>
      <c r="Y10892">
        <v>22.370239999999999</v>
      </c>
      <c r="Z10892" s="5">
        <v>21.286719999999999</v>
      </c>
      <c r="AA10892">
        <v>20.101859999999999</v>
      </c>
    </row>
    <row r="10893" spans="23:27">
      <c r="W10893" s="6">
        <v>45177.402876782406</v>
      </c>
      <c r="X10893">
        <v>1089.0999999999999</v>
      </c>
      <c r="Y10893">
        <v>22.3872</v>
      </c>
      <c r="Z10893" s="5">
        <v>21.303070000000002</v>
      </c>
      <c r="AA10893">
        <v>20.117989999999999</v>
      </c>
    </row>
    <row r="10894" spans="23:27">
      <c r="W10894" s="6">
        <v>45177.402878171299</v>
      </c>
      <c r="X10894">
        <v>1089.2</v>
      </c>
      <c r="Y10894">
        <v>22.411719999999999</v>
      </c>
      <c r="Z10894" s="5">
        <v>21.329540000000001</v>
      </c>
      <c r="AA10894">
        <v>20.136810000000001</v>
      </c>
    </row>
    <row r="10895" spans="23:27">
      <c r="W10895" s="6">
        <v>45177.402879097222</v>
      </c>
      <c r="X10895">
        <v>1089.3</v>
      </c>
      <c r="Y10895">
        <v>22.434940000000001</v>
      </c>
      <c r="Z10895" s="5">
        <v>21.356390000000001</v>
      </c>
      <c r="AA10895">
        <v>20.15654</v>
      </c>
    </row>
    <row r="10896" spans="23:27">
      <c r="W10896" s="6">
        <v>45177.402880486108</v>
      </c>
      <c r="X10896">
        <v>1089.4000000000001</v>
      </c>
      <c r="Y10896">
        <v>22.424050000000001</v>
      </c>
      <c r="Z10896" s="5">
        <v>21.34543</v>
      </c>
      <c r="AA10896">
        <v>20.15035</v>
      </c>
    </row>
    <row r="10897" spans="23:27">
      <c r="W10897" s="6">
        <v>45177.402881412039</v>
      </c>
      <c r="X10897">
        <v>1089.5</v>
      </c>
      <c r="Y10897">
        <v>22.405989999999999</v>
      </c>
      <c r="Z10897" s="5">
        <v>21.324680000000001</v>
      </c>
      <c r="AA10897">
        <v>20.139199999999999</v>
      </c>
    </row>
    <row r="10898" spans="23:27">
      <c r="W10898" s="6">
        <v>45177.402882800925</v>
      </c>
      <c r="X10898">
        <v>1089.5999999999999</v>
      </c>
      <c r="Y10898">
        <v>22.477129999999999</v>
      </c>
      <c r="Z10898" s="5">
        <v>21.397729999999999</v>
      </c>
      <c r="AA10898">
        <v>20.214040000000001</v>
      </c>
    </row>
    <row r="10899" spans="23:27">
      <c r="W10899" s="6">
        <v>45177.402883726856</v>
      </c>
      <c r="X10899">
        <v>1089.7</v>
      </c>
      <c r="Y10899">
        <v>22.477910000000001</v>
      </c>
      <c r="Z10899" s="5">
        <v>21.39789</v>
      </c>
      <c r="AA10899">
        <v>20.21396</v>
      </c>
    </row>
    <row r="10900" spans="23:27">
      <c r="W10900" s="6">
        <v>45177.402885115742</v>
      </c>
      <c r="X10900">
        <v>1089.8</v>
      </c>
      <c r="Y10900">
        <v>22.53049</v>
      </c>
      <c r="Z10900" s="5">
        <v>21.459849999999999</v>
      </c>
      <c r="AA10900">
        <v>20.25901</v>
      </c>
    </row>
    <row r="10901" spans="23:27">
      <c r="W10901" s="6">
        <v>45177.402886041666</v>
      </c>
      <c r="X10901">
        <v>1089.9000000000001</v>
      </c>
      <c r="Y10901">
        <v>22.46442</v>
      </c>
      <c r="Z10901" s="5">
        <v>21.389009999999999</v>
      </c>
      <c r="AA10901">
        <v>20.19312</v>
      </c>
    </row>
    <row r="10902" spans="23:27">
      <c r="W10902" s="6">
        <v>45177.402887430559</v>
      </c>
      <c r="X10902">
        <v>1090</v>
      </c>
      <c r="Y10902">
        <v>22.47766</v>
      </c>
      <c r="Z10902" s="5">
        <v>21.406870000000001</v>
      </c>
      <c r="AA10902">
        <v>20.21529</v>
      </c>
    </row>
    <row r="10903" spans="23:27">
      <c r="W10903" s="6">
        <v>45177.402888356482</v>
      </c>
      <c r="X10903">
        <v>1090.0999999999999</v>
      </c>
      <c r="Y10903">
        <v>22.45664</v>
      </c>
      <c r="Z10903" s="5">
        <v>21.381260000000001</v>
      </c>
      <c r="AA10903">
        <v>20.198609999999999</v>
      </c>
    </row>
    <row r="10904" spans="23:27">
      <c r="W10904" s="6">
        <v>45177.402889745368</v>
      </c>
      <c r="X10904">
        <v>1090.2</v>
      </c>
      <c r="Y10904">
        <v>22.514980000000001</v>
      </c>
      <c r="Z10904" s="5">
        <v>21.450140000000001</v>
      </c>
      <c r="AA10904">
        <v>20.25159</v>
      </c>
    </row>
    <row r="10905" spans="23:27">
      <c r="W10905" s="6">
        <v>45177.402890671299</v>
      </c>
      <c r="X10905">
        <v>1090.3</v>
      </c>
      <c r="Y10905">
        <v>22.48779</v>
      </c>
      <c r="Z10905" s="5">
        <v>21.41384</v>
      </c>
      <c r="AA10905">
        <v>20.22823</v>
      </c>
    </row>
    <row r="10906" spans="23:27">
      <c r="W10906" s="6">
        <v>45177.402892060185</v>
      </c>
      <c r="X10906">
        <v>1090.4000000000001</v>
      </c>
      <c r="Y10906">
        <v>22.510470000000002</v>
      </c>
      <c r="Z10906" s="5">
        <v>21.448350000000001</v>
      </c>
      <c r="AA10906">
        <v>20.254719999999999</v>
      </c>
    </row>
    <row r="10907" spans="23:27">
      <c r="W10907" s="6">
        <v>45177.402892986109</v>
      </c>
      <c r="X10907">
        <v>1090.5</v>
      </c>
      <c r="Y10907">
        <v>22.501190000000001</v>
      </c>
      <c r="Z10907" s="5">
        <v>21.431239999999999</v>
      </c>
      <c r="AA10907">
        <v>20.236719999999998</v>
      </c>
    </row>
    <row r="10908" spans="23:27">
      <c r="W10908" s="6">
        <v>45177.402894375002</v>
      </c>
      <c r="X10908">
        <v>1090.5999999999999</v>
      </c>
      <c r="Y10908">
        <v>22.470849999999999</v>
      </c>
      <c r="Z10908" s="5">
        <v>21.399000000000001</v>
      </c>
      <c r="AA10908">
        <v>20.20918</v>
      </c>
    </row>
    <row r="10909" spans="23:27">
      <c r="W10909" s="6">
        <v>45177.402895300926</v>
      </c>
      <c r="X10909">
        <v>1090.7</v>
      </c>
      <c r="Y10909">
        <v>22.487649999999999</v>
      </c>
      <c r="Z10909" s="5">
        <v>21.418970000000002</v>
      </c>
      <c r="AA10909">
        <v>20.231120000000001</v>
      </c>
    </row>
    <row r="10910" spans="23:27">
      <c r="W10910" s="6">
        <v>45177.402896689819</v>
      </c>
      <c r="X10910">
        <v>1090.8</v>
      </c>
      <c r="Y10910">
        <v>22.474730000000001</v>
      </c>
      <c r="Z10910" s="5">
        <v>21.402729999999998</v>
      </c>
      <c r="AA10910">
        <v>20.215350000000001</v>
      </c>
    </row>
    <row r="10911" spans="23:27">
      <c r="W10911" s="6">
        <v>45177.402897615742</v>
      </c>
      <c r="X10911">
        <v>1090.9000000000001</v>
      </c>
      <c r="Y10911">
        <v>22.48648</v>
      </c>
      <c r="Z10911" s="5">
        <v>21.415710000000001</v>
      </c>
      <c r="AA10911">
        <v>20.228059999999999</v>
      </c>
    </row>
    <row r="10912" spans="23:27">
      <c r="W10912" s="6">
        <v>45177.402899004628</v>
      </c>
      <c r="X10912">
        <v>1091</v>
      </c>
      <c r="Y10912">
        <v>22.48142</v>
      </c>
      <c r="Z10912" s="5">
        <v>21.40935</v>
      </c>
      <c r="AA10912">
        <v>20.224969999999999</v>
      </c>
    </row>
    <row r="10913" spans="23:27">
      <c r="W10913" s="6">
        <v>45177.402899930559</v>
      </c>
      <c r="X10913">
        <v>1091.0999999999999</v>
      </c>
      <c r="Y10913">
        <v>22.450659999999999</v>
      </c>
      <c r="Z10913" s="5">
        <v>21.377759999999999</v>
      </c>
      <c r="AA10913">
        <v>20.195789999999999</v>
      </c>
    </row>
    <row r="10914" spans="23:27">
      <c r="W10914" s="6">
        <v>45177.402901319445</v>
      </c>
      <c r="X10914">
        <v>1091.2</v>
      </c>
      <c r="Y10914">
        <v>22.462489999999999</v>
      </c>
      <c r="Z10914" s="5">
        <v>21.394359999999999</v>
      </c>
      <c r="AA10914">
        <v>20.202220000000001</v>
      </c>
    </row>
    <row r="10915" spans="23:27">
      <c r="W10915" s="6">
        <v>45177.402902245369</v>
      </c>
      <c r="X10915">
        <v>1091.3</v>
      </c>
      <c r="Y10915">
        <v>22.427230000000002</v>
      </c>
      <c r="Z10915" s="5">
        <v>21.358609999999999</v>
      </c>
      <c r="AA10915">
        <v>20.179939999999998</v>
      </c>
    </row>
    <row r="10916" spans="23:27">
      <c r="W10916" s="6">
        <v>45177.402903634262</v>
      </c>
      <c r="X10916">
        <v>1091.4000000000001</v>
      </c>
      <c r="Y10916">
        <v>22.4208</v>
      </c>
      <c r="Z10916" s="5">
        <v>21.346689999999999</v>
      </c>
      <c r="AA10916">
        <v>20.1587</v>
      </c>
    </row>
    <row r="10917" spans="23:27">
      <c r="W10917" s="6">
        <v>45177.402904560186</v>
      </c>
      <c r="X10917">
        <v>1091.5</v>
      </c>
      <c r="Y10917">
        <v>22.400690000000001</v>
      </c>
      <c r="Z10917" s="5">
        <v>21.327089999999998</v>
      </c>
      <c r="AA10917">
        <v>20.146719999999998</v>
      </c>
    </row>
    <row r="10918" spans="23:27">
      <c r="W10918" s="6">
        <v>45177.402905949071</v>
      </c>
      <c r="X10918">
        <v>1091.5999999999999</v>
      </c>
      <c r="Y10918">
        <v>22.392710000000001</v>
      </c>
      <c r="Z10918" s="5">
        <v>21.313099999999999</v>
      </c>
      <c r="AA10918">
        <v>20.134630000000001</v>
      </c>
    </row>
    <row r="10919" spans="23:27">
      <c r="W10919" s="6">
        <v>45177.402906875002</v>
      </c>
      <c r="X10919">
        <v>1091.7</v>
      </c>
      <c r="Y10919">
        <v>22.446249999999999</v>
      </c>
      <c r="Z10919" s="5">
        <v>21.376259999999998</v>
      </c>
      <c r="AA10919">
        <v>20.1876</v>
      </c>
    </row>
    <row r="10920" spans="23:27">
      <c r="W10920" s="6">
        <v>45177.402908263888</v>
      </c>
      <c r="X10920">
        <v>1091.8</v>
      </c>
      <c r="Y10920">
        <v>22.43336</v>
      </c>
      <c r="Z10920" s="5">
        <v>21.36149</v>
      </c>
      <c r="AA10920">
        <v>20.168130000000001</v>
      </c>
    </row>
    <row r="10921" spans="23:27">
      <c r="W10921" s="6">
        <v>45177.402909189812</v>
      </c>
      <c r="X10921">
        <v>1091.9000000000001</v>
      </c>
      <c r="Y10921">
        <v>22.415510000000001</v>
      </c>
      <c r="Z10921" s="5">
        <v>21.343530000000001</v>
      </c>
      <c r="AA10921">
        <v>20.149509999999999</v>
      </c>
    </row>
    <row r="10922" spans="23:27">
      <c r="W10922" s="6">
        <v>45177.402910578705</v>
      </c>
      <c r="X10922">
        <v>1092</v>
      </c>
      <c r="Y10922">
        <v>22.463370000000001</v>
      </c>
      <c r="Z10922" s="5">
        <v>21.395099999999999</v>
      </c>
      <c r="AA10922">
        <v>20.201809999999998</v>
      </c>
    </row>
    <row r="10923" spans="23:27">
      <c r="W10923" s="6">
        <v>45177.402911504629</v>
      </c>
      <c r="X10923">
        <v>1092.0999999999999</v>
      </c>
      <c r="Y10923">
        <v>22.416329999999999</v>
      </c>
      <c r="Z10923" s="5">
        <v>21.34308</v>
      </c>
      <c r="AA10923">
        <v>20.14997</v>
      </c>
    </row>
    <row r="10924" spans="23:27">
      <c r="W10924" s="6">
        <v>45177.402912893522</v>
      </c>
      <c r="X10924">
        <v>1092.2</v>
      </c>
      <c r="Y10924">
        <v>22.404890000000002</v>
      </c>
      <c r="Z10924" s="5">
        <v>21.332409999999999</v>
      </c>
      <c r="AA10924">
        <v>20.146529999999998</v>
      </c>
    </row>
    <row r="10925" spans="23:27">
      <c r="W10925" s="6">
        <v>45177.402913819446</v>
      </c>
      <c r="X10925">
        <v>1092.3</v>
      </c>
      <c r="Y10925">
        <v>22.444900000000001</v>
      </c>
      <c r="Z10925" s="5">
        <v>21.378520000000002</v>
      </c>
      <c r="AA10925">
        <v>20.174099999999999</v>
      </c>
    </row>
    <row r="10926" spans="23:27">
      <c r="W10926" s="6">
        <v>45177.402915208331</v>
      </c>
      <c r="X10926">
        <v>1092.4000000000001</v>
      </c>
      <c r="Y10926">
        <v>22.424019999999999</v>
      </c>
      <c r="Z10926" s="5">
        <v>21.360610000000001</v>
      </c>
      <c r="AA10926">
        <v>20.16282</v>
      </c>
    </row>
    <row r="10927" spans="23:27">
      <c r="W10927" s="6">
        <v>45177.402916134262</v>
      </c>
      <c r="X10927">
        <v>1092.5</v>
      </c>
      <c r="Y10927">
        <v>22.410270000000001</v>
      </c>
      <c r="Z10927" s="5">
        <v>21.34515</v>
      </c>
      <c r="AA10927">
        <v>20.154450000000001</v>
      </c>
    </row>
    <row r="10928" spans="23:27">
      <c r="W10928" s="6">
        <v>45177.402917523148</v>
      </c>
      <c r="X10928">
        <v>1092.5999999999999</v>
      </c>
      <c r="Y10928">
        <v>22.40204</v>
      </c>
      <c r="Z10928" s="5">
        <v>21.331499999999998</v>
      </c>
      <c r="AA10928">
        <v>20.148299999999999</v>
      </c>
    </row>
    <row r="10929" spans="23:27">
      <c r="W10929" s="6">
        <v>45177.402918449072</v>
      </c>
      <c r="X10929">
        <v>1092.7</v>
      </c>
      <c r="Y10929">
        <v>22.395949999999999</v>
      </c>
      <c r="Z10929" s="5">
        <v>21.323689999999999</v>
      </c>
      <c r="AA10929">
        <v>20.139579999999999</v>
      </c>
    </row>
    <row r="10930" spans="23:27">
      <c r="W10930" s="6">
        <v>45177.402919837965</v>
      </c>
      <c r="X10930">
        <v>1092.8</v>
      </c>
      <c r="Y10930">
        <v>22.458500000000001</v>
      </c>
      <c r="Z10930" s="5">
        <v>21.393350000000002</v>
      </c>
      <c r="AA10930">
        <v>20.199729999999999</v>
      </c>
    </row>
    <row r="10931" spans="23:27">
      <c r="W10931" s="6">
        <v>45177.402920763889</v>
      </c>
      <c r="X10931">
        <v>1092.9000000000001</v>
      </c>
      <c r="Y10931">
        <v>22.42473</v>
      </c>
      <c r="Z10931" s="5">
        <v>21.3523</v>
      </c>
      <c r="AA10931">
        <v>20.158180000000002</v>
      </c>
    </row>
    <row r="10932" spans="23:27">
      <c r="W10932" s="6">
        <v>45177.402922152782</v>
      </c>
      <c r="X10932">
        <v>1093</v>
      </c>
      <c r="Y10932">
        <v>22.479690000000002</v>
      </c>
      <c r="Z10932" s="5">
        <v>21.41452</v>
      </c>
      <c r="AA10932">
        <v>20.20636</v>
      </c>
    </row>
    <row r="10933" spans="23:27">
      <c r="W10933" s="6">
        <v>45177.402923078705</v>
      </c>
      <c r="X10933">
        <v>1093.0999999999999</v>
      </c>
      <c r="Y10933">
        <v>22.464690000000001</v>
      </c>
      <c r="Z10933" s="5">
        <v>21.39809</v>
      </c>
      <c r="AA10933">
        <v>20.208860000000001</v>
      </c>
    </row>
    <row r="10934" spans="23:27">
      <c r="W10934" s="6">
        <v>45177.402924467591</v>
      </c>
      <c r="X10934">
        <v>1093.2</v>
      </c>
      <c r="Y10934">
        <v>22.447690000000001</v>
      </c>
      <c r="Z10934" s="5">
        <v>21.378060000000001</v>
      </c>
      <c r="AA10934">
        <v>20.181290000000001</v>
      </c>
    </row>
    <row r="10935" spans="23:27">
      <c r="W10935" s="6">
        <v>45177.402925393522</v>
      </c>
      <c r="X10935">
        <v>1093.3</v>
      </c>
      <c r="Y10935">
        <v>22.403320000000001</v>
      </c>
      <c r="Z10935" s="5">
        <v>21.331099999999999</v>
      </c>
      <c r="AA10935">
        <v>20.137409999999999</v>
      </c>
    </row>
    <row r="10936" spans="23:27">
      <c r="W10936" s="6">
        <v>45177.402926782408</v>
      </c>
      <c r="X10936">
        <v>1093.4000000000001</v>
      </c>
      <c r="Y10936">
        <v>22.39274</v>
      </c>
      <c r="Z10936" s="5">
        <v>21.327960000000001</v>
      </c>
      <c r="AA10936">
        <v>20.132819999999999</v>
      </c>
    </row>
    <row r="10937" spans="23:27">
      <c r="W10937" s="6">
        <v>45177.402927708332</v>
      </c>
      <c r="X10937">
        <v>1093.5</v>
      </c>
      <c r="Y10937">
        <v>22.406759999999998</v>
      </c>
      <c r="Z10937" s="5">
        <v>21.341049999999999</v>
      </c>
      <c r="AA10937">
        <v>20.141190000000002</v>
      </c>
    </row>
    <row r="10938" spans="23:27">
      <c r="W10938" s="6">
        <v>45177.402929097225</v>
      </c>
      <c r="X10938">
        <v>1093.5999999999999</v>
      </c>
      <c r="Y10938">
        <v>22.41132</v>
      </c>
      <c r="Z10938" s="5">
        <v>21.34721</v>
      </c>
      <c r="AA10938">
        <v>20.148070000000001</v>
      </c>
    </row>
    <row r="10939" spans="23:27">
      <c r="W10939" s="6">
        <v>45177.402930023149</v>
      </c>
      <c r="X10939">
        <v>1093.7</v>
      </c>
      <c r="Y10939">
        <v>22.391089999999998</v>
      </c>
      <c r="Z10939" s="5">
        <v>21.322870000000002</v>
      </c>
      <c r="AA10939">
        <v>20.125530000000001</v>
      </c>
    </row>
    <row r="10940" spans="23:27">
      <c r="W10940" s="6">
        <v>45177.402931412034</v>
      </c>
      <c r="X10940">
        <v>1093.8</v>
      </c>
      <c r="Y10940">
        <v>22.390309999999999</v>
      </c>
      <c r="Z10940" s="5">
        <v>21.317070000000001</v>
      </c>
      <c r="AA10940">
        <v>20.12115</v>
      </c>
    </row>
    <row r="10941" spans="23:27">
      <c r="W10941" s="6">
        <v>45177.402932337965</v>
      </c>
      <c r="X10941">
        <v>1093.9000000000001</v>
      </c>
      <c r="Y10941">
        <v>22.3916</v>
      </c>
      <c r="Z10941" s="5">
        <v>21.3202</v>
      </c>
      <c r="AA10941">
        <v>20.121120000000001</v>
      </c>
    </row>
    <row r="10942" spans="23:27">
      <c r="W10942" s="6">
        <v>45177.402933726851</v>
      </c>
      <c r="X10942">
        <v>1094</v>
      </c>
      <c r="Y10942">
        <v>22.41459</v>
      </c>
      <c r="Z10942" s="5">
        <v>21.344439999999999</v>
      </c>
      <c r="AA10942">
        <v>20.138909999999999</v>
      </c>
    </row>
    <row r="10943" spans="23:27">
      <c r="W10943" s="6">
        <v>45177.402934652775</v>
      </c>
      <c r="X10943">
        <v>1094.0999999999999</v>
      </c>
      <c r="Y10943">
        <v>22.4453</v>
      </c>
      <c r="Z10943" s="5">
        <v>21.37689</v>
      </c>
      <c r="AA10943">
        <v>20.171710000000001</v>
      </c>
    </row>
    <row r="10944" spans="23:27">
      <c r="W10944" s="6">
        <v>45177.402936041668</v>
      </c>
      <c r="X10944">
        <v>1094.2</v>
      </c>
      <c r="Y10944">
        <v>22.39339</v>
      </c>
      <c r="Z10944" s="5">
        <v>21.317419999999998</v>
      </c>
      <c r="AA10944">
        <v>20.131679999999999</v>
      </c>
    </row>
    <row r="10945" spans="23:27">
      <c r="W10945" s="6">
        <v>45177.402936967592</v>
      </c>
      <c r="X10945">
        <v>1094.3</v>
      </c>
      <c r="Y10945">
        <v>22.36861</v>
      </c>
      <c r="Z10945" s="5">
        <v>21.296559999999999</v>
      </c>
      <c r="AA10945">
        <v>20.115120000000001</v>
      </c>
    </row>
    <row r="10946" spans="23:27">
      <c r="W10946" s="6">
        <v>45177.402938356485</v>
      </c>
      <c r="X10946">
        <v>1094.4000000000001</v>
      </c>
      <c r="Y10946">
        <v>22.36093</v>
      </c>
      <c r="Z10946" s="5">
        <v>21.29345</v>
      </c>
      <c r="AA10946">
        <v>20.09844</v>
      </c>
    </row>
    <row r="10947" spans="23:27">
      <c r="W10947" s="6">
        <v>45177.402939293985</v>
      </c>
      <c r="X10947">
        <v>1094.5</v>
      </c>
      <c r="Y10947">
        <v>22.40868</v>
      </c>
      <c r="Z10947" s="5">
        <v>21.340669999999999</v>
      </c>
      <c r="AA10947">
        <v>20.134360000000001</v>
      </c>
    </row>
    <row r="10948" spans="23:27">
      <c r="W10948" s="6">
        <v>45177.402940671294</v>
      </c>
      <c r="X10948">
        <v>1094.5999999999999</v>
      </c>
      <c r="Y10948">
        <v>22.399360000000001</v>
      </c>
      <c r="Z10948" s="5">
        <v>21.32677</v>
      </c>
      <c r="AA10948">
        <v>20.12773</v>
      </c>
    </row>
    <row r="10949" spans="23:27">
      <c r="W10949" s="6">
        <v>45177.402941597225</v>
      </c>
      <c r="X10949">
        <v>1094.7</v>
      </c>
      <c r="Y10949">
        <v>22.435870000000001</v>
      </c>
      <c r="Z10949" s="5">
        <v>21.37359</v>
      </c>
      <c r="AA10949">
        <v>20.16179</v>
      </c>
    </row>
    <row r="10950" spans="23:27">
      <c r="W10950" s="6">
        <v>45177.402942986111</v>
      </c>
      <c r="X10950">
        <v>1094.8</v>
      </c>
      <c r="Y10950">
        <v>22.43328</v>
      </c>
      <c r="Z10950" s="5">
        <v>21.37331</v>
      </c>
      <c r="AA10950">
        <v>20.173030000000001</v>
      </c>
    </row>
    <row r="10951" spans="23:27">
      <c r="W10951" s="6">
        <v>45177.402943912035</v>
      </c>
      <c r="X10951">
        <v>1094.9000000000001</v>
      </c>
      <c r="Y10951">
        <v>22.441030000000001</v>
      </c>
      <c r="Z10951" s="5">
        <v>21.380109999999998</v>
      </c>
      <c r="AA10951">
        <v>20.17923</v>
      </c>
    </row>
    <row r="10952" spans="23:27">
      <c r="W10952" s="6">
        <v>45177.402945300928</v>
      </c>
      <c r="X10952">
        <v>1095</v>
      </c>
      <c r="Y10952">
        <v>22.398319999999998</v>
      </c>
      <c r="Z10952" s="5">
        <v>21.33109</v>
      </c>
      <c r="AA10952">
        <v>20.13326</v>
      </c>
    </row>
    <row r="10953" spans="23:27">
      <c r="W10953" s="6">
        <v>45177.402946226852</v>
      </c>
      <c r="X10953">
        <v>1095.0999999999999</v>
      </c>
      <c r="Y10953">
        <v>22.4023</v>
      </c>
      <c r="Z10953" s="5">
        <v>21.334669999999999</v>
      </c>
      <c r="AA10953">
        <v>20.134550000000001</v>
      </c>
    </row>
    <row r="10954" spans="23:27">
      <c r="W10954" s="6">
        <v>45177.402947615745</v>
      </c>
      <c r="X10954">
        <v>1095.2</v>
      </c>
      <c r="Y10954">
        <v>22.391660000000002</v>
      </c>
      <c r="Z10954" s="5">
        <v>21.32085</v>
      </c>
      <c r="AA10954">
        <v>20.12079</v>
      </c>
    </row>
    <row r="10955" spans="23:27">
      <c r="W10955" s="6">
        <v>45177.402948553245</v>
      </c>
      <c r="X10955">
        <v>1095.3</v>
      </c>
      <c r="Y10955">
        <v>22.429929999999999</v>
      </c>
      <c r="Z10955" s="5">
        <v>21.365639999999999</v>
      </c>
      <c r="AA10955">
        <v>20.15287</v>
      </c>
    </row>
    <row r="10956" spans="23:27">
      <c r="W10956" s="6">
        <v>45177.402949930554</v>
      </c>
      <c r="X10956">
        <v>1095.4000000000001</v>
      </c>
      <c r="Y10956">
        <v>22.438289999999999</v>
      </c>
      <c r="Z10956" s="5">
        <v>21.380690000000001</v>
      </c>
      <c r="AA10956">
        <v>20.17446</v>
      </c>
    </row>
    <row r="10957" spans="23:27">
      <c r="W10957" s="6">
        <v>45177.402950856485</v>
      </c>
      <c r="X10957">
        <v>1095.5</v>
      </c>
      <c r="Y10957">
        <v>22.421800000000001</v>
      </c>
      <c r="Z10957" s="5">
        <v>21.355640000000001</v>
      </c>
      <c r="AA10957">
        <v>20.15804</v>
      </c>
    </row>
    <row r="10958" spans="23:27">
      <c r="W10958" s="6">
        <v>45177.402952256947</v>
      </c>
      <c r="X10958">
        <v>1095.5999999999999</v>
      </c>
      <c r="Y10958">
        <v>22.432790000000001</v>
      </c>
      <c r="Z10958" s="5">
        <v>21.36515</v>
      </c>
      <c r="AA10958">
        <v>20.16066</v>
      </c>
    </row>
    <row r="10959" spans="23:27">
      <c r="W10959" s="6">
        <v>45177.402953171295</v>
      </c>
      <c r="X10959">
        <v>1095.7</v>
      </c>
      <c r="Y10959">
        <v>22.454129999999999</v>
      </c>
      <c r="Z10959" s="5">
        <v>21.388780000000001</v>
      </c>
      <c r="AA10959">
        <v>20.169709999999998</v>
      </c>
    </row>
    <row r="10960" spans="23:27">
      <c r="W10960" s="6">
        <v>45177.402954560188</v>
      </c>
      <c r="X10960">
        <v>1095.8</v>
      </c>
      <c r="Y10960">
        <v>22.408000000000001</v>
      </c>
      <c r="Z10960" s="5">
        <v>21.335699999999999</v>
      </c>
      <c r="AA10960">
        <v>20.133890000000001</v>
      </c>
    </row>
    <row r="10961" spans="23:27">
      <c r="W10961" s="6">
        <v>45177.402955497688</v>
      </c>
      <c r="X10961">
        <v>1095.9000000000001</v>
      </c>
      <c r="Y10961">
        <v>22.395320000000002</v>
      </c>
      <c r="Z10961" s="5">
        <v>21.331579999999999</v>
      </c>
      <c r="AA10961">
        <v>20.138190000000002</v>
      </c>
    </row>
    <row r="10962" spans="23:27">
      <c r="W10962" s="6">
        <v>45177.402956886574</v>
      </c>
      <c r="X10962">
        <v>1096</v>
      </c>
      <c r="Y10962">
        <v>22.413049999999998</v>
      </c>
      <c r="Z10962" s="5">
        <v>21.346109999999999</v>
      </c>
      <c r="AA10962">
        <v>20.140529999999998</v>
      </c>
    </row>
    <row r="10963" spans="23:27">
      <c r="W10963" s="6">
        <v>45177.402957812497</v>
      </c>
      <c r="X10963">
        <v>1096.0999999999999</v>
      </c>
      <c r="Y10963">
        <v>22.360389999999999</v>
      </c>
      <c r="Z10963" s="5">
        <v>21.28931</v>
      </c>
      <c r="AA10963">
        <v>20.08633</v>
      </c>
    </row>
    <row r="10964" spans="23:27">
      <c r="W10964" s="6">
        <v>45177.40295920139</v>
      </c>
      <c r="X10964">
        <v>1096.2</v>
      </c>
      <c r="Y10964">
        <v>22.378050000000002</v>
      </c>
      <c r="Z10964" s="5">
        <v>21.313770000000002</v>
      </c>
      <c r="AA10964">
        <v>20.113720000000001</v>
      </c>
    </row>
    <row r="10965" spans="23:27">
      <c r="W10965" s="6">
        <v>45177.402960127314</v>
      </c>
      <c r="X10965">
        <v>1096.3</v>
      </c>
      <c r="Y10965">
        <v>22.408329999999999</v>
      </c>
      <c r="Z10965" s="5">
        <v>21.343409999999999</v>
      </c>
      <c r="AA10965">
        <v>20.1356</v>
      </c>
    </row>
    <row r="10966" spans="23:27">
      <c r="W10966" s="6">
        <v>45177.402961516207</v>
      </c>
      <c r="X10966">
        <v>1096.4000000000001</v>
      </c>
      <c r="Y10966">
        <v>22.37745</v>
      </c>
      <c r="Z10966" s="5">
        <v>21.30143</v>
      </c>
      <c r="AA10966">
        <v>20.100570000000001</v>
      </c>
    </row>
    <row r="10967" spans="23:27">
      <c r="W10967" s="6">
        <v>45177.402962442131</v>
      </c>
      <c r="X10967">
        <v>1096.5</v>
      </c>
      <c r="Y10967">
        <v>22.39263</v>
      </c>
      <c r="Z10967" s="5">
        <v>21.324010000000001</v>
      </c>
      <c r="AA10967">
        <v>20.123860000000001</v>
      </c>
    </row>
    <row r="10968" spans="23:27">
      <c r="W10968" s="6">
        <v>45177.402963831017</v>
      </c>
      <c r="X10968">
        <v>1096.5999999999999</v>
      </c>
      <c r="Y10968">
        <v>22.366969999999998</v>
      </c>
      <c r="Z10968" s="5">
        <v>21.294799999999999</v>
      </c>
      <c r="AA10968">
        <v>20.09723</v>
      </c>
    </row>
    <row r="10969" spans="23:27">
      <c r="W10969" s="6">
        <v>45177.402964756948</v>
      </c>
      <c r="X10969">
        <v>1096.7</v>
      </c>
      <c r="Y10969">
        <v>22.35528</v>
      </c>
      <c r="Z10969" s="5">
        <v>21.28</v>
      </c>
      <c r="AA10969">
        <v>20.082989999999999</v>
      </c>
    </row>
    <row r="10970" spans="23:27">
      <c r="W10970" s="6">
        <v>45177.402966145833</v>
      </c>
      <c r="X10970">
        <v>1096.8</v>
      </c>
      <c r="Y10970">
        <v>22.40972</v>
      </c>
      <c r="Z10970" s="5">
        <v>21.337689999999998</v>
      </c>
      <c r="AA10970">
        <v>20.131309999999999</v>
      </c>
    </row>
    <row r="10971" spans="23:27">
      <c r="W10971" s="6">
        <v>45177.402967071757</v>
      </c>
      <c r="X10971">
        <v>1096.9000000000001</v>
      </c>
      <c r="Y10971">
        <v>22.380389999999998</v>
      </c>
      <c r="Z10971" s="5">
        <v>21.309170000000002</v>
      </c>
      <c r="AA10971">
        <v>20.104869999999998</v>
      </c>
    </row>
    <row r="10972" spans="23:27">
      <c r="W10972" s="6">
        <v>45177.40296846065</v>
      </c>
      <c r="X10972">
        <v>1097</v>
      </c>
      <c r="Y10972">
        <v>22.373380000000001</v>
      </c>
      <c r="Z10972" s="5">
        <v>21.305890000000002</v>
      </c>
      <c r="AA10972">
        <v>20.099519999999998</v>
      </c>
    </row>
    <row r="10973" spans="23:27">
      <c r="W10973" s="6">
        <v>45177.402969386574</v>
      </c>
      <c r="X10973">
        <v>1097.0999999999999</v>
      </c>
      <c r="Y10973">
        <v>22.384779999999999</v>
      </c>
      <c r="Z10973" s="5">
        <v>21.32105</v>
      </c>
      <c r="AA10973">
        <v>20.119299999999999</v>
      </c>
    </row>
    <row r="10974" spans="23:27">
      <c r="W10974" s="6">
        <v>45177.402970775467</v>
      </c>
      <c r="X10974">
        <v>1097.2</v>
      </c>
      <c r="Y10974">
        <v>22.368929999999999</v>
      </c>
      <c r="Z10974" s="5">
        <v>21.298380000000002</v>
      </c>
      <c r="AA10974">
        <v>20.103269999999998</v>
      </c>
    </row>
    <row r="10975" spans="23:27">
      <c r="W10975" s="6">
        <v>45177.402971701391</v>
      </c>
      <c r="X10975">
        <v>1097.3</v>
      </c>
      <c r="Y10975">
        <v>22.369289999999999</v>
      </c>
      <c r="Z10975" s="5">
        <v>21.299679999999999</v>
      </c>
      <c r="AA10975">
        <v>20.099119999999999</v>
      </c>
    </row>
    <row r="10976" spans="23:27">
      <c r="W10976" s="6">
        <v>45177.402973090277</v>
      </c>
      <c r="X10976">
        <v>1097.4000000000001</v>
      </c>
      <c r="Y10976">
        <v>22.400089999999999</v>
      </c>
      <c r="Z10976" s="5">
        <v>21.335699999999999</v>
      </c>
      <c r="AA10976">
        <v>20.134139999999999</v>
      </c>
    </row>
    <row r="10977" spans="23:27">
      <c r="W10977" s="6">
        <v>45177.402974016208</v>
      </c>
      <c r="X10977">
        <v>1097.5</v>
      </c>
      <c r="Y10977">
        <v>22.377960000000002</v>
      </c>
      <c r="Z10977" s="5">
        <v>21.308589999999999</v>
      </c>
      <c r="AA10977">
        <v>20.107389999999999</v>
      </c>
    </row>
    <row r="10978" spans="23:27">
      <c r="W10978" s="6">
        <v>45177.402975405093</v>
      </c>
      <c r="X10978">
        <v>1097.5999999999999</v>
      </c>
      <c r="Y10978">
        <v>22.451550000000001</v>
      </c>
      <c r="Z10978" s="5">
        <v>21.38626</v>
      </c>
      <c r="AA10978">
        <v>20.184989999999999</v>
      </c>
    </row>
    <row r="10979" spans="23:27">
      <c r="W10979" s="6">
        <v>45177.402976331017</v>
      </c>
      <c r="X10979">
        <v>1097.7</v>
      </c>
      <c r="Y10979">
        <v>22.42482</v>
      </c>
      <c r="Z10979" s="5">
        <v>21.353370000000002</v>
      </c>
      <c r="AA10979">
        <v>20.16075</v>
      </c>
    </row>
    <row r="10980" spans="23:27">
      <c r="W10980" s="6">
        <v>45177.40297771991</v>
      </c>
      <c r="X10980">
        <v>1097.8</v>
      </c>
      <c r="Y10980">
        <v>22.380839999999999</v>
      </c>
      <c r="Z10980" s="5">
        <v>21.302869999999999</v>
      </c>
      <c r="AA10980">
        <v>20.11195</v>
      </c>
    </row>
    <row r="10981" spans="23:27">
      <c r="W10981" s="6">
        <v>45177.402978645834</v>
      </c>
      <c r="X10981">
        <v>1097.9000000000001</v>
      </c>
      <c r="Y10981">
        <v>22.38101</v>
      </c>
      <c r="Z10981" s="5">
        <v>21.301439999999999</v>
      </c>
      <c r="AA10981">
        <v>20.099589999999999</v>
      </c>
    </row>
    <row r="10982" spans="23:27">
      <c r="W10982" s="6">
        <v>45177.40298003472</v>
      </c>
      <c r="X10982">
        <v>1098</v>
      </c>
      <c r="Y10982">
        <v>22.438140000000001</v>
      </c>
      <c r="Z10982" s="5">
        <v>21.364380000000001</v>
      </c>
      <c r="AA10982">
        <v>20.166060000000002</v>
      </c>
    </row>
    <row r="10983" spans="23:27">
      <c r="W10983" s="6">
        <v>45177.402980960651</v>
      </c>
      <c r="X10983">
        <v>1098.0999999999999</v>
      </c>
      <c r="Y10983">
        <v>22.44764</v>
      </c>
      <c r="Z10983" s="5">
        <v>21.371919999999999</v>
      </c>
      <c r="AA10983">
        <v>20.178640000000001</v>
      </c>
    </row>
    <row r="10984" spans="23:27">
      <c r="W10984" s="6">
        <v>45177.402982349537</v>
      </c>
      <c r="X10984">
        <v>1098.2</v>
      </c>
      <c r="Y10984">
        <v>22.4741</v>
      </c>
      <c r="Z10984" s="5">
        <v>21.398409999999998</v>
      </c>
      <c r="AA10984">
        <v>20.200310000000002</v>
      </c>
    </row>
    <row r="10985" spans="23:27">
      <c r="W10985" s="6">
        <v>45177.40298327546</v>
      </c>
      <c r="X10985">
        <v>1098.3</v>
      </c>
      <c r="Y10985">
        <v>22.466460000000001</v>
      </c>
      <c r="Z10985" s="5">
        <v>21.39733</v>
      </c>
      <c r="AA10985">
        <v>20.211770000000001</v>
      </c>
    </row>
    <row r="10986" spans="23:27">
      <c r="W10986" s="6">
        <v>45177.402984664353</v>
      </c>
      <c r="X10986">
        <v>1098.4000000000001</v>
      </c>
      <c r="Y10986">
        <v>22.46105</v>
      </c>
      <c r="Z10986" s="5">
        <v>21.394690000000001</v>
      </c>
      <c r="AA10986">
        <v>20.208819999999999</v>
      </c>
    </row>
    <row r="10987" spans="23:27">
      <c r="W10987" s="6">
        <v>45177.402985590277</v>
      </c>
      <c r="X10987">
        <v>1098.5</v>
      </c>
      <c r="Y10987">
        <v>22.469000000000001</v>
      </c>
      <c r="Z10987" s="5">
        <v>21.399319999999999</v>
      </c>
      <c r="AA10987">
        <v>20.21313</v>
      </c>
    </row>
    <row r="10988" spans="23:27">
      <c r="W10988" s="6">
        <v>45177.40298697917</v>
      </c>
      <c r="X10988">
        <v>1098.5999999999999</v>
      </c>
      <c r="Y10988">
        <v>22.446290000000001</v>
      </c>
      <c r="Z10988" s="5">
        <v>21.373439999999999</v>
      </c>
      <c r="AA10988">
        <v>20.184200000000001</v>
      </c>
    </row>
    <row r="10989" spans="23:27">
      <c r="W10989" s="6">
        <v>45177.402987905094</v>
      </c>
      <c r="X10989">
        <v>1098.7</v>
      </c>
      <c r="Y10989">
        <v>22.46716</v>
      </c>
      <c r="Z10989" s="5">
        <v>21.39236</v>
      </c>
      <c r="AA10989">
        <v>20.184470000000001</v>
      </c>
    </row>
    <row r="10990" spans="23:27">
      <c r="W10990" s="6">
        <v>45177.40298929398</v>
      </c>
      <c r="X10990">
        <v>1098.8</v>
      </c>
      <c r="Y10990">
        <v>22.438479999999998</v>
      </c>
      <c r="Z10990" s="5">
        <v>21.359940000000002</v>
      </c>
      <c r="AA10990">
        <v>20.172450000000001</v>
      </c>
    </row>
    <row r="10991" spans="23:27">
      <c r="W10991" s="6">
        <v>45177.402990219911</v>
      </c>
      <c r="X10991">
        <v>1098.9000000000001</v>
      </c>
      <c r="Y10991">
        <v>22.43188</v>
      </c>
      <c r="Z10991" s="5">
        <v>21.347290000000001</v>
      </c>
      <c r="AA10991">
        <v>20.161629999999999</v>
      </c>
    </row>
    <row r="10992" spans="23:27">
      <c r="W10992" s="6">
        <v>45177.402991608797</v>
      </c>
      <c r="X10992">
        <v>1099</v>
      </c>
      <c r="Y10992">
        <v>22.495830000000002</v>
      </c>
      <c r="Z10992" s="5">
        <v>21.419530000000002</v>
      </c>
      <c r="AA10992">
        <v>20.222439999999999</v>
      </c>
    </row>
    <row r="10993" spans="23:27">
      <c r="W10993" s="6">
        <v>45177.40299253472</v>
      </c>
      <c r="X10993">
        <v>1099.0999999999999</v>
      </c>
      <c r="Y10993">
        <v>22.485109999999999</v>
      </c>
      <c r="Z10993" s="5">
        <v>21.407679999999999</v>
      </c>
      <c r="AA10993">
        <v>20.223420000000001</v>
      </c>
    </row>
    <row r="10994" spans="23:27">
      <c r="W10994" s="6">
        <v>45177.402993923613</v>
      </c>
      <c r="X10994">
        <v>1099.2</v>
      </c>
      <c r="Y10994">
        <v>22.459769999999999</v>
      </c>
      <c r="Z10994" s="5">
        <v>21.38119</v>
      </c>
      <c r="AA10994">
        <v>20.191500000000001</v>
      </c>
    </row>
    <row r="10995" spans="23:27">
      <c r="W10995" s="6">
        <v>45177.402994849537</v>
      </c>
      <c r="X10995">
        <v>1099.3</v>
      </c>
      <c r="Y10995">
        <v>22.473130000000001</v>
      </c>
      <c r="Z10995" s="5">
        <v>21.399339999999999</v>
      </c>
      <c r="AA10995">
        <v>20.220960000000002</v>
      </c>
    </row>
    <row r="10996" spans="23:27">
      <c r="W10996" s="6">
        <v>45177.402996238423</v>
      </c>
      <c r="X10996">
        <v>1099.4000000000001</v>
      </c>
      <c r="Y10996">
        <v>22.473649999999999</v>
      </c>
      <c r="Z10996" s="5">
        <v>21.405159999999999</v>
      </c>
      <c r="AA10996">
        <v>20.219270000000002</v>
      </c>
    </row>
    <row r="10997" spans="23:27">
      <c r="W10997" s="6">
        <v>45177.402997164354</v>
      </c>
      <c r="X10997">
        <v>1099.5</v>
      </c>
      <c r="Y10997">
        <v>22.457509999999999</v>
      </c>
      <c r="Z10997" s="5">
        <v>21.38165</v>
      </c>
      <c r="AA10997">
        <v>20.205089999999998</v>
      </c>
    </row>
    <row r="10998" spans="23:27">
      <c r="W10998" s="6">
        <v>45177.40299855324</v>
      </c>
      <c r="X10998">
        <v>1099.5999999999999</v>
      </c>
      <c r="Y10998">
        <v>22.451519999999999</v>
      </c>
      <c r="Z10998" s="5">
        <v>21.367260000000002</v>
      </c>
      <c r="AA10998">
        <v>20.181709999999999</v>
      </c>
    </row>
    <row r="10999" spans="23:27">
      <c r="W10999" s="6">
        <v>45177.402999479171</v>
      </c>
      <c r="X10999">
        <v>1099.7</v>
      </c>
      <c r="Y10999">
        <v>22.482769999999999</v>
      </c>
      <c r="Z10999" s="5">
        <v>21.41058</v>
      </c>
      <c r="AA10999">
        <v>20.22561</v>
      </c>
    </row>
    <row r="11000" spans="23:27">
      <c r="W11000" s="6">
        <v>45177.403000868057</v>
      </c>
      <c r="X11000">
        <v>1099.8</v>
      </c>
      <c r="Y11000">
        <v>22.44839</v>
      </c>
      <c r="Z11000" s="5">
        <v>21.38</v>
      </c>
      <c r="AA11000">
        <v>20.20467</v>
      </c>
    </row>
    <row r="11001" spans="23:27">
      <c r="W11001" s="6">
        <v>45177.40300179398</v>
      </c>
      <c r="X11001">
        <v>1099.9000000000001</v>
      </c>
      <c r="Y11001">
        <v>22.464770000000001</v>
      </c>
      <c r="Z11001" s="5">
        <v>21.392230000000001</v>
      </c>
      <c r="AA11001">
        <v>20.216090000000001</v>
      </c>
    </row>
    <row r="11002" spans="23:27">
      <c r="W11002" s="6">
        <v>45177.403003182873</v>
      </c>
      <c r="X11002">
        <v>1100</v>
      </c>
      <c r="Y11002">
        <v>22.482900000000001</v>
      </c>
      <c r="Z11002" s="5">
        <v>21.41423</v>
      </c>
      <c r="AA11002">
        <v>20.239339999999999</v>
      </c>
    </row>
    <row r="11003" spans="23:27">
      <c r="W11003" s="6">
        <v>45177.403004108797</v>
      </c>
      <c r="X11003">
        <v>1100.0999999999999</v>
      </c>
      <c r="Y11003">
        <v>22.4419</v>
      </c>
      <c r="Z11003" s="5">
        <v>21.365179999999999</v>
      </c>
      <c r="AA11003">
        <v>20.187190000000001</v>
      </c>
    </row>
    <row r="11004" spans="23:27">
      <c r="W11004" s="6">
        <v>45177.403005497683</v>
      </c>
      <c r="X11004">
        <v>1100.2</v>
      </c>
      <c r="Y11004">
        <v>22.425170000000001</v>
      </c>
      <c r="Z11004" s="5">
        <v>21.343979999999998</v>
      </c>
      <c r="AA11004">
        <v>20.170839999999998</v>
      </c>
    </row>
    <row r="11005" spans="23:27">
      <c r="W11005" s="6">
        <v>45177.403006423614</v>
      </c>
      <c r="X11005">
        <v>1100.3</v>
      </c>
      <c r="Y11005">
        <v>22.47749</v>
      </c>
      <c r="Z11005" s="5">
        <v>21.403040000000001</v>
      </c>
      <c r="AA11005">
        <v>20.219069999999999</v>
      </c>
    </row>
    <row r="11006" spans="23:27">
      <c r="W11006" s="6">
        <v>45177.4030078125</v>
      </c>
      <c r="X11006">
        <v>1100.4000000000001</v>
      </c>
      <c r="Y11006">
        <v>22.479320000000001</v>
      </c>
      <c r="Z11006" s="5">
        <v>21.405200000000001</v>
      </c>
      <c r="AA11006">
        <v>20.206980000000001</v>
      </c>
    </row>
    <row r="11007" spans="23:27">
      <c r="W11007" s="6">
        <v>45177.403008738424</v>
      </c>
      <c r="X11007">
        <v>1100.5</v>
      </c>
      <c r="Y11007">
        <v>22.45768</v>
      </c>
      <c r="Z11007" s="5">
        <v>21.38231</v>
      </c>
      <c r="AA11007">
        <v>20.20926</v>
      </c>
    </row>
    <row r="11008" spans="23:27">
      <c r="W11008" s="6">
        <v>45177.403010127317</v>
      </c>
      <c r="X11008">
        <v>1100.5999999999999</v>
      </c>
      <c r="Y11008">
        <v>22.394919999999999</v>
      </c>
      <c r="Z11008" s="5">
        <v>21.308979999999998</v>
      </c>
      <c r="AA11008">
        <v>20.14481</v>
      </c>
    </row>
    <row r="11009" spans="23:27">
      <c r="W11009" s="6">
        <v>45177.40301105324</v>
      </c>
      <c r="X11009">
        <v>1100.7</v>
      </c>
      <c r="Y11009">
        <v>22.390889999999999</v>
      </c>
      <c r="Z11009" s="5">
        <v>21.31437</v>
      </c>
      <c r="AA11009">
        <v>20.15212</v>
      </c>
    </row>
    <row r="11010" spans="23:27">
      <c r="W11010" s="6">
        <v>45177.403012442133</v>
      </c>
      <c r="X11010">
        <v>1100.8</v>
      </c>
      <c r="Y11010">
        <v>22.378150000000002</v>
      </c>
      <c r="Z11010" s="5">
        <v>21.300339999999998</v>
      </c>
      <c r="AA11010">
        <v>20.126860000000001</v>
      </c>
    </row>
    <row r="11011" spans="23:27">
      <c r="W11011" s="6">
        <v>45177.403013368057</v>
      </c>
      <c r="X11011">
        <v>1100.9000000000001</v>
      </c>
      <c r="Y11011">
        <v>22.400449999999999</v>
      </c>
      <c r="Z11011" s="5">
        <v>21.323730000000001</v>
      </c>
      <c r="AA11011">
        <v>20.14378</v>
      </c>
    </row>
    <row r="11012" spans="23:27">
      <c r="W11012" s="6">
        <v>45177.403014756943</v>
      </c>
      <c r="X11012">
        <v>1101</v>
      </c>
      <c r="Y11012">
        <v>22.41901</v>
      </c>
      <c r="Z11012" s="5">
        <v>21.345189999999999</v>
      </c>
      <c r="AA11012">
        <v>20.160340000000001</v>
      </c>
    </row>
    <row r="11013" spans="23:27">
      <c r="W11013" s="6">
        <v>45177.403015682874</v>
      </c>
      <c r="X11013">
        <v>1101.0999999999999</v>
      </c>
      <c r="Y11013">
        <v>22.403130000000001</v>
      </c>
      <c r="Z11013" s="5">
        <v>21.32152</v>
      </c>
      <c r="AA11013">
        <v>20.15165</v>
      </c>
    </row>
    <row r="11014" spans="23:27">
      <c r="W11014" s="6">
        <v>45177.40301707176</v>
      </c>
      <c r="X11014">
        <v>1101.2</v>
      </c>
      <c r="Y11014">
        <v>22.435130000000001</v>
      </c>
      <c r="Z11014" s="5">
        <v>21.347480000000001</v>
      </c>
      <c r="AA11014">
        <v>20.168669999999999</v>
      </c>
    </row>
    <row r="11015" spans="23:27">
      <c r="W11015" s="6">
        <v>45177.403017997683</v>
      </c>
      <c r="X11015">
        <v>1101.3</v>
      </c>
      <c r="Y11015">
        <v>22.40278</v>
      </c>
      <c r="Z11015" s="5">
        <v>21.316929999999999</v>
      </c>
      <c r="AA11015">
        <v>20.145430000000001</v>
      </c>
    </row>
    <row r="11016" spans="23:27">
      <c r="W11016" s="6">
        <v>45177.403018923615</v>
      </c>
      <c r="X11016">
        <v>1101.4000000000001</v>
      </c>
      <c r="Y11016">
        <v>22.42831</v>
      </c>
      <c r="Z11016" s="5">
        <v>21.351030000000002</v>
      </c>
      <c r="AA11016">
        <v>20.17088</v>
      </c>
    </row>
    <row r="11017" spans="23:27">
      <c r="W11017" s="6">
        <v>45177.4030203125</v>
      </c>
      <c r="X11017">
        <v>1101.5</v>
      </c>
      <c r="Y11017">
        <v>22.43018</v>
      </c>
      <c r="Z11017" s="5">
        <v>21.347709999999999</v>
      </c>
      <c r="AA11017">
        <v>20.16367</v>
      </c>
    </row>
    <row r="11018" spans="23:27">
      <c r="W11018" s="6">
        <v>45177.403021701386</v>
      </c>
      <c r="X11018">
        <v>1101.5999999999999</v>
      </c>
      <c r="Y11018">
        <v>22.370170000000002</v>
      </c>
      <c r="Z11018" s="5">
        <v>21.292159999999999</v>
      </c>
      <c r="AA11018">
        <v>20.118980000000001</v>
      </c>
    </row>
    <row r="11019" spans="23:27">
      <c r="W11019" s="6">
        <v>45177.403022627317</v>
      </c>
      <c r="X11019">
        <v>1101.7</v>
      </c>
      <c r="Y11019">
        <v>22.383279999999999</v>
      </c>
      <c r="Z11019" s="5">
        <v>21.30537</v>
      </c>
      <c r="AA11019">
        <v>20.130310000000001</v>
      </c>
    </row>
    <row r="11020" spans="23:27">
      <c r="W11020" s="6">
        <v>45177.403024016203</v>
      </c>
      <c r="X11020">
        <v>1101.8</v>
      </c>
      <c r="Y11020">
        <v>22.424040000000002</v>
      </c>
      <c r="Z11020" s="5">
        <v>21.3443</v>
      </c>
      <c r="AA11020">
        <v>20.165220000000001</v>
      </c>
    </row>
    <row r="11021" spans="23:27">
      <c r="W11021" s="6">
        <v>45177.403024942127</v>
      </c>
      <c r="X11021">
        <v>1101.9000000000001</v>
      </c>
      <c r="Y11021">
        <v>22.46482</v>
      </c>
      <c r="Z11021" s="5">
        <v>21.389530000000001</v>
      </c>
      <c r="AA11021">
        <v>20.19774</v>
      </c>
    </row>
    <row r="11022" spans="23:27">
      <c r="W11022" s="6">
        <v>45177.40302633102</v>
      </c>
      <c r="X11022">
        <v>1102</v>
      </c>
      <c r="Y11022">
        <v>22.437850000000001</v>
      </c>
      <c r="Z11022" s="5">
        <v>21.356649999999998</v>
      </c>
      <c r="AA11022">
        <v>20.18974</v>
      </c>
    </row>
    <row r="11023" spans="23:27">
      <c r="W11023" s="6">
        <v>45177.403027256943</v>
      </c>
      <c r="X11023">
        <v>1102.0999999999999</v>
      </c>
      <c r="Y11023">
        <v>22.447929999999999</v>
      </c>
      <c r="Z11023" s="5">
        <v>21.371120000000001</v>
      </c>
      <c r="AA11023">
        <v>20.199750000000002</v>
      </c>
    </row>
    <row r="11024" spans="23:27">
      <c r="W11024" s="6">
        <v>45177.403028645836</v>
      </c>
      <c r="X11024">
        <v>1102.2</v>
      </c>
      <c r="Y11024">
        <v>22.447569999999999</v>
      </c>
      <c r="Z11024" s="5">
        <v>21.371020000000001</v>
      </c>
      <c r="AA11024">
        <v>20.20129</v>
      </c>
    </row>
    <row r="11025" spans="23:27">
      <c r="W11025" s="6">
        <v>45177.40302957176</v>
      </c>
      <c r="X11025">
        <v>1102.3</v>
      </c>
      <c r="Y11025">
        <v>22.468129999999999</v>
      </c>
      <c r="Z11025" s="5">
        <v>21.382539999999999</v>
      </c>
      <c r="AA11025">
        <v>20.202290000000001</v>
      </c>
    </row>
    <row r="11026" spans="23:27">
      <c r="W11026" s="6">
        <v>45177.403030960646</v>
      </c>
      <c r="X11026">
        <v>1102.4000000000001</v>
      </c>
      <c r="Y11026">
        <v>22.46998</v>
      </c>
      <c r="Z11026" s="5">
        <v>21.392029999999998</v>
      </c>
      <c r="AA11026">
        <v>20.209710000000001</v>
      </c>
    </row>
    <row r="11027" spans="23:27">
      <c r="W11027" s="6">
        <v>45177.403031886577</v>
      </c>
      <c r="X11027">
        <v>1102.5</v>
      </c>
      <c r="Y11027">
        <v>22.441680000000002</v>
      </c>
      <c r="Z11027" s="5">
        <v>21.364000000000001</v>
      </c>
      <c r="AA11027">
        <v>20.175799999999999</v>
      </c>
    </row>
    <row r="11028" spans="23:27">
      <c r="W11028" s="6">
        <v>45177.403033275463</v>
      </c>
      <c r="X11028">
        <v>1102.5999999999999</v>
      </c>
      <c r="Y11028">
        <v>22.451840000000001</v>
      </c>
      <c r="Z11028" s="5">
        <v>21.371590000000001</v>
      </c>
      <c r="AA11028">
        <v>20.189859999999999</v>
      </c>
    </row>
    <row r="11029" spans="23:27">
      <c r="W11029" s="6">
        <v>45177.403034201387</v>
      </c>
      <c r="X11029">
        <v>1102.7</v>
      </c>
      <c r="Y11029">
        <v>22.39977</v>
      </c>
      <c r="Z11029" s="5">
        <v>21.31606</v>
      </c>
      <c r="AA11029">
        <v>20.145890000000001</v>
      </c>
    </row>
    <row r="11030" spans="23:27">
      <c r="W11030" s="6">
        <v>45177.40303559028</v>
      </c>
      <c r="X11030">
        <v>1102.8</v>
      </c>
      <c r="Y11030">
        <v>22.411539999999999</v>
      </c>
      <c r="Z11030" s="5">
        <v>21.3308</v>
      </c>
      <c r="AA11030">
        <v>20.156320000000001</v>
      </c>
    </row>
    <row r="11031" spans="23:27">
      <c r="W11031" s="6">
        <v>45177.403036516203</v>
      </c>
      <c r="X11031">
        <v>1102.9000000000001</v>
      </c>
      <c r="Y11031">
        <v>22.39312</v>
      </c>
      <c r="Z11031" s="5">
        <v>21.304030000000001</v>
      </c>
      <c r="AA11031">
        <v>20.122520000000002</v>
      </c>
    </row>
    <row r="11032" spans="23:27">
      <c r="W11032" s="6">
        <v>45177.403037905096</v>
      </c>
      <c r="X11032">
        <v>1103</v>
      </c>
      <c r="Y11032">
        <v>22.392810000000001</v>
      </c>
      <c r="Z11032" s="5">
        <v>21.305230000000002</v>
      </c>
      <c r="AA11032">
        <v>20.116669999999999</v>
      </c>
    </row>
    <row r="11033" spans="23:27">
      <c r="W11033" s="6">
        <v>45177.403038842596</v>
      </c>
      <c r="X11033">
        <v>1103.0999999999999</v>
      </c>
      <c r="Y11033">
        <v>22.452300000000001</v>
      </c>
      <c r="Z11033" s="5">
        <v>21.376899999999999</v>
      </c>
      <c r="AA11033">
        <v>20.18816</v>
      </c>
    </row>
    <row r="11034" spans="23:27">
      <c r="W11034" s="6">
        <v>45177.403040219906</v>
      </c>
      <c r="X11034">
        <v>1103.2</v>
      </c>
      <c r="Y11034">
        <v>22.364999999999998</v>
      </c>
      <c r="Z11034" s="5">
        <v>21.27666</v>
      </c>
      <c r="AA11034">
        <v>20.108599999999999</v>
      </c>
    </row>
    <row r="11035" spans="23:27">
      <c r="W11035" s="6">
        <v>45177.403041145837</v>
      </c>
      <c r="X11035">
        <v>1103.3</v>
      </c>
      <c r="Y11035">
        <v>22.336870000000001</v>
      </c>
      <c r="Z11035" s="5">
        <v>21.245170000000002</v>
      </c>
      <c r="AA11035">
        <v>20.069890000000001</v>
      </c>
    </row>
    <row r="11036" spans="23:27">
      <c r="W11036" s="6">
        <v>45177.403042534723</v>
      </c>
      <c r="X11036">
        <v>1103.4000000000001</v>
      </c>
      <c r="Y11036">
        <v>22.411660000000001</v>
      </c>
      <c r="Z11036" s="5">
        <v>21.328389999999999</v>
      </c>
      <c r="AA11036">
        <v>20.14461</v>
      </c>
    </row>
    <row r="11037" spans="23:27">
      <c r="W11037" s="6">
        <v>45177.403043460647</v>
      </c>
      <c r="X11037">
        <v>1103.5</v>
      </c>
      <c r="Y11037">
        <v>22.39931</v>
      </c>
      <c r="Z11037" s="5">
        <v>21.307400000000001</v>
      </c>
      <c r="AA11037">
        <v>20.129989999999999</v>
      </c>
    </row>
    <row r="11038" spans="23:27">
      <c r="W11038" s="6">
        <v>45177.40304484954</v>
      </c>
      <c r="X11038">
        <v>1103.5999999999999</v>
      </c>
      <c r="Y11038">
        <v>22.388100000000001</v>
      </c>
      <c r="Z11038" s="5">
        <v>21.29955</v>
      </c>
      <c r="AA11038">
        <v>20.119800000000001</v>
      </c>
    </row>
    <row r="11039" spans="23:27">
      <c r="W11039" s="6">
        <v>45177.403045775463</v>
      </c>
      <c r="X11039">
        <v>1103.7</v>
      </c>
      <c r="Y11039">
        <v>22.376570000000001</v>
      </c>
      <c r="Z11039" s="5">
        <v>21.294830000000001</v>
      </c>
      <c r="AA11039">
        <v>20.129950000000001</v>
      </c>
    </row>
    <row r="11040" spans="23:27">
      <c r="W11040" s="6">
        <v>45177.403047164349</v>
      </c>
      <c r="X11040">
        <v>1103.8</v>
      </c>
      <c r="Y11040">
        <v>22.370329999999999</v>
      </c>
      <c r="Z11040" s="5">
        <v>21.28539</v>
      </c>
      <c r="AA11040">
        <v>20.10689</v>
      </c>
    </row>
    <row r="11041" spans="23:27">
      <c r="W11041" s="6">
        <v>45177.40304809028</v>
      </c>
      <c r="X11041">
        <v>1103.9000000000001</v>
      </c>
      <c r="Y11041">
        <v>22.37584</v>
      </c>
      <c r="Z11041" s="5">
        <v>21.293500000000002</v>
      </c>
      <c r="AA11041">
        <v>20.118469999999999</v>
      </c>
    </row>
    <row r="11042" spans="23:27">
      <c r="W11042" s="6">
        <v>45177.403049479166</v>
      </c>
      <c r="X11042">
        <v>1104</v>
      </c>
      <c r="Y11042">
        <v>22.36534</v>
      </c>
      <c r="Z11042" s="5">
        <v>21.273769999999999</v>
      </c>
      <c r="AA11042">
        <v>20.100180000000002</v>
      </c>
    </row>
    <row r="11043" spans="23:27">
      <c r="W11043" s="6">
        <v>45177.40305040509</v>
      </c>
      <c r="X11043">
        <v>1104.0999999999999</v>
      </c>
      <c r="Y11043">
        <v>22.347259999999999</v>
      </c>
      <c r="Z11043" s="5">
        <v>21.25723</v>
      </c>
      <c r="AA11043">
        <v>20.094940000000001</v>
      </c>
    </row>
    <row r="11044" spans="23:27">
      <c r="W11044" s="6">
        <v>45177.403051793983</v>
      </c>
      <c r="X11044">
        <v>1104.2</v>
      </c>
      <c r="Y11044">
        <v>22.38626</v>
      </c>
      <c r="Z11044" s="5">
        <v>21.297470000000001</v>
      </c>
      <c r="AA11044">
        <v>20.122949999999999</v>
      </c>
    </row>
    <row r="11045" spans="23:27">
      <c r="W11045" s="6">
        <v>45177.403052719907</v>
      </c>
      <c r="X11045">
        <v>1104.3</v>
      </c>
      <c r="Y11045">
        <v>22.360019999999999</v>
      </c>
      <c r="Z11045" s="5">
        <v>21.268940000000001</v>
      </c>
      <c r="AA11045">
        <v>20.107389999999999</v>
      </c>
    </row>
    <row r="11046" spans="23:27">
      <c r="W11046" s="6">
        <v>45177.4030541088</v>
      </c>
      <c r="X11046">
        <v>1104.4000000000001</v>
      </c>
      <c r="Y11046">
        <v>22.386369999999999</v>
      </c>
      <c r="Z11046" s="5">
        <v>21.298819999999999</v>
      </c>
      <c r="AA11046">
        <v>20.118680000000001</v>
      </c>
    </row>
    <row r="11047" spans="23:27">
      <c r="W11047" s="6">
        <v>45177.403055034723</v>
      </c>
      <c r="X11047">
        <v>1104.5</v>
      </c>
      <c r="Y11047">
        <v>22.383299999999998</v>
      </c>
      <c r="Z11047" s="5">
        <v>21.293009999999999</v>
      </c>
      <c r="AA11047">
        <v>20.11543</v>
      </c>
    </row>
    <row r="11048" spans="23:27">
      <c r="W11048" s="6">
        <v>45177.403056423609</v>
      </c>
      <c r="X11048">
        <v>1104.5999999999999</v>
      </c>
      <c r="Y11048">
        <v>22.384869999999999</v>
      </c>
      <c r="Z11048" s="5">
        <v>21.302890000000001</v>
      </c>
      <c r="AA11048">
        <v>20.139900000000001</v>
      </c>
    </row>
    <row r="11049" spans="23:27">
      <c r="W11049" s="6">
        <v>45177.40305734954</v>
      </c>
      <c r="X11049">
        <v>1104.7</v>
      </c>
      <c r="Y11049">
        <v>22.343720000000001</v>
      </c>
      <c r="Z11049" s="5">
        <v>21.25489</v>
      </c>
      <c r="AA11049">
        <v>20.086120000000001</v>
      </c>
    </row>
    <row r="11050" spans="23:27">
      <c r="W11050" s="6">
        <v>45177.403058738426</v>
      </c>
      <c r="X11050">
        <v>1104.8</v>
      </c>
      <c r="Y11050">
        <v>22.373950000000001</v>
      </c>
      <c r="Z11050" s="5">
        <v>21.28782</v>
      </c>
      <c r="AA11050">
        <v>20.111370000000001</v>
      </c>
    </row>
    <row r="11051" spans="23:27">
      <c r="W11051" s="6">
        <v>45177.40305966435</v>
      </c>
      <c r="X11051">
        <v>1104.9000000000001</v>
      </c>
      <c r="Y11051">
        <v>22.374089999999999</v>
      </c>
      <c r="Z11051" s="5">
        <v>21.29006</v>
      </c>
      <c r="AA11051">
        <v>20.123239999999999</v>
      </c>
    </row>
    <row r="11052" spans="23:27">
      <c r="W11052" s="6">
        <v>45177.403061053243</v>
      </c>
      <c r="X11052">
        <v>1105</v>
      </c>
      <c r="Y11052">
        <v>22.32856</v>
      </c>
      <c r="Z11052" s="5">
        <v>21.23638</v>
      </c>
      <c r="AA11052">
        <v>20.075410000000002</v>
      </c>
    </row>
    <row r="11053" spans="23:27">
      <c r="W11053" s="6">
        <v>45177.403061979167</v>
      </c>
      <c r="X11053">
        <v>1105.0999999999999</v>
      </c>
      <c r="Y11053">
        <v>22.32713</v>
      </c>
      <c r="Z11053" s="5">
        <v>21.232489999999999</v>
      </c>
      <c r="AA11053">
        <v>20.0623</v>
      </c>
    </row>
    <row r="11054" spans="23:27">
      <c r="W11054" s="6">
        <v>45177.40306336806</v>
      </c>
      <c r="X11054">
        <v>1105.2</v>
      </c>
      <c r="Y11054">
        <v>22.339860000000002</v>
      </c>
      <c r="Z11054" s="5">
        <v>21.241009999999999</v>
      </c>
      <c r="AA11054">
        <v>20.066230000000001</v>
      </c>
    </row>
    <row r="11055" spans="23:27">
      <c r="W11055" s="6">
        <v>45177.403064293983</v>
      </c>
      <c r="X11055">
        <v>1105.3</v>
      </c>
      <c r="Y11055">
        <v>22.371230000000001</v>
      </c>
      <c r="Z11055" s="5">
        <v>21.275169999999999</v>
      </c>
      <c r="AA11055">
        <v>20.105540000000001</v>
      </c>
    </row>
    <row r="11056" spans="23:27">
      <c r="W11056" s="6">
        <v>45177.403065682869</v>
      </c>
      <c r="X11056">
        <v>1105.4000000000001</v>
      </c>
      <c r="Y11056">
        <v>22.36842</v>
      </c>
      <c r="Z11056" s="5">
        <v>21.273409999999998</v>
      </c>
      <c r="AA11056">
        <v>20.10567</v>
      </c>
    </row>
    <row r="11057" spans="23:27">
      <c r="W11057" s="6">
        <v>45177.4030666088</v>
      </c>
      <c r="X11057">
        <v>1105.5</v>
      </c>
      <c r="Y11057">
        <v>22.378250000000001</v>
      </c>
      <c r="Z11057" s="5">
        <v>21.28463</v>
      </c>
      <c r="AA11057">
        <v>20.120159999999998</v>
      </c>
    </row>
    <row r="11058" spans="23:27">
      <c r="W11058" s="6">
        <v>45177.403067997686</v>
      </c>
      <c r="X11058">
        <v>1105.5999999999999</v>
      </c>
      <c r="Y11058">
        <v>22.34674</v>
      </c>
      <c r="Z11058" s="5">
        <v>21.24522</v>
      </c>
      <c r="AA11058">
        <v>20.081479999999999</v>
      </c>
    </row>
    <row r="11059" spans="23:27">
      <c r="W11059" s="6">
        <v>45177.40306892361</v>
      </c>
      <c r="X11059">
        <v>1105.7</v>
      </c>
      <c r="Y11059">
        <v>22.35275</v>
      </c>
      <c r="Z11059" s="5">
        <v>21.261679999999998</v>
      </c>
      <c r="AA11059">
        <v>20.099679999999999</v>
      </c>
    </row>
    <row r="11060" spans="23:27">
      <c r="W11060" s="6">
        <v>45177.403070312503</v>
      </c>
      <c r="X11060">
        <v>1105.8</v>
      </c>
      <c r="Y11060">
        <v>22.36937</v>
      </c>
      <c r="Z11060" s="5">
        <v>21.27535</v>
      </c>
      <c r="AA11060">
        <v>20.109649999999998</v>
      </c>
    </row>
    <row r="11061" spans="23:27">
      <c r="W11061" s="6">
        <v>45177.403071238426</v>
      </c>
      <c r="X11061">
        <v>1105.9000000000001</v>
      </c>
      <c r="Y11061">
        <v>22.320589999999999</v>
      </c>
      <c r="Z11061" s="5">
        <v>21.225180000000002</v>
      </c>
      <c r="AA11061">
        <v>20.06531</v>
      </c>
    </row>
    <row r="11062" spans="23:27">
      <c r="W11062" s="6">
        <v>45177.403072627312</v>
      </c>
      <c r="X11062">
        <v>1106</v>
      </c>
      <c r="Y11062">
        <v>22.32339</v>
      </c>
      <c r="Z11062" s="5">
        <v>21.220839999999999</v>
      </c>
      <c r="AA11062">
        <v>20.063020000000002</v>
      </c>
    </row>
    <row r="11063" spans="23:27">
      <c r="W11063" s="6">
        <v>45177.403073553243</v>
      </c>
      <c r="X11063">
        <v>1106.0999999999999</v>
      </c>
      <c r="Y11063">
        <v>22.313359999999999</v>
      </c>
      <c r="Z11063" s="5">
        <v>21.212540000000001</v>
      </c>
      <c r="AA11063">
        <v>20.054590000000001</v>
      </c>
    </row>
    <row r="11064" spans="23:27">
      <c r="W11064" s="6">
        <v>45177.403074942129</v>
      </c>
      <c r="X11064">
        <v>1106.2</v>
      </c>
      <c r="Y11064">
        <v>22.307289999999998</v>
      </c>
      <c r="Z11064" s="5">
        <v>21.207229999999999</v>
      </c>
      <c r="AA11064">
        <v>20.05012</v>
      </c>
    </row>
    <row r="11065" spans="23:27">
      <c r="W11065" s="6">
        <v>45177.403075868053</v>
      </c>
      <c r="X11065">
        <v>1106.3</v>
      </c>
      <c r="Y11065">
        <v>22.312899999999999</v>
      </c>
      <c r="Z11065" s="5">
        <v>21.216989999999999</v>
      </c>
      <c r="AA11065">
        <v>20.052969999999998</v>
      </c>
    </row>
    <row r="11066" spans="23:27">
      <c r="W11066" s="6">
        <v>45177.403076793984</v>
      </c>
      <c r="X11066">
        <v>1106.4000000000001</v>
      </c>
      <c r="Y11066">
        <v>22.289180000000002</v>
      </c>
      <c r="Z11066" s="5">
        <v>21.185929999999999</v>
      </c>
      <c r="AA11066">
        <v>20.025040000000001</v>
      </c>
    </row>
    <row r="11067" spans="23:27">
      <c r="W11067" s="6">
        <v>45177.40307818287</v>
      </c>
      <c r="X11067">
        <v>1106.5</v>
      </c>
      <c r="Y11067">
        <v>22.284020000000002</v>
      </c>
      <c r="Z11067" s="5">
        <v>21.181180000000001</v>
      </c>
      <c r="AA11067">
        <v>20.020199999999999</v>
      </c>
    </row>
    <row r="11068" spans="23:27">
      <c r="W11068" s="6">
        <v>45177.403079571763</v>
      </c>
      <c r="X11068">
        <v>1106.5999999999999</v>
      </c>
      <c r="Y11068">
        <v>22.329329999999999</v>
      </c>
      <c r="Z11068" s="5">
        <v>21.235859999999999</v>
      </c>
      <c r="AA11068">
        <v>20.081520000000001</v>
      </c>
    </row>
    <row r="11069" spans="23:27">
      <c r="W11069" s="6">
        <v>45177.403080497686</v>
      </c>
      <c r="X11069">
        <v>1106.7</v>
      </c>
      <c r="Y11069">
        <v>22.338740000000001</v>
      </c>
      <c r="Z11069" s="5">
        <v>21.241499999999998</v>
      </c>
      <c r="AA11069">
        <v>20.080200000000001</v>
      </c>
    </row>
    <row r="11070" spans="23:27">
      <c r="W11070" s="6">
        <v>45177.403081886572</v>
      </c>
      <c r="X11070">
        <v>1106.8</v>
      </c>
      <c r="Y11070">
        <v>22.31542</v>
      </c>
      <c r="Z11070" s="5">
        <v>21.217919999999999</v>
      </c>
      <c r="AA11070">
        <v>20.063179999999999</v>
      </c>
    </row>
    <row r="11071" spans="23:27">
      <c r="W11071" s="6">
        <v>45177.403082812503</v>
      </c>
      <c r="X11071">
        <v>1106.9000000000001</v>
      </c>
      <c r="Y11071">
        <v>22.294820000000001</v>
      </c>
      <c r="Z11071" s="5">
        <v>21.189859999999999</v>
      </c>
      <c r="AA11071">
        <v>20.037659999999999</v>
      </c>
    </row>
    <row r="11072" spans="23:27">
      <c r="W11072" s="6">
        <v>45177.403084201389</v>
      </c>
      <c r="X11072">
        <v>1107</v>
      </c>
      <c r="Y11072">
        <v>22.294820000000001</v>
      </c>
      <c r="Z11072" s="5">
        <v>21.189859999999999</v>
      </c>
      <c r="AA11072">
        <v>20.037659999999999</v>
      </c>
    </row>
    <row r="11073" spans="23:27">
      <c r="W11073" s="6">
        <v>45177.403085127313</v>
      </c>
      <c r="X11073">
        <v>1107.0999999999999</v>
      </c>
      <c r="Y11073">
        <v>22.294820000000001</v>
      </c>
      <c r="Z11073" s="5">
        <v>21.189859999999999</v>
      </c>
      <c r="AA11073">
        <v>20.037659999999999</v>
      </c>
    </row>
    <row r="11074" spans="23:27">
      <c r="W11074" s="6">
        <v>45177.403086516206</v>
      </c>
      <c r="X11074">
        <v>1107.2</v>
      </c>
      <c r="Y11074">
        <v>22.294820000000001</v>
      </c>
      <c r="Z11074" s="5">
        <v>21.189859999999999</v>
      </c>
      <c r="AA11074">
        <v>20.037659999999999</v>
      </c>
    </row>
    <row r="11075" spans="23:27">
      <c r="W11075" s="6">
        <v>45177.40308744213</v>
      </c>
      <c r="X11075">
        <v>1107.3</v>
      </c>
      <c r="Y11075">
        <v>22.294820000000001</v>
      </c>
      <c r="Z11075" s="5">
        <v>21.189859999999999</v>
      </c>
      <c r="AA11075">
        <v>20.037659999999999</v>
      </c>
    </row>
    <row r="11076" spans="23:27">
      <c r="W11076" s="6">
        <v>45177.403088831023</v>
      </c>
      <c r="X11076">
        <v>1107.4000000000001</v>
      </c>
      <c r="Y11076">
        <v>22.294820000000001</v>
      </c>
      <c r="Z11076" s="5">
        <v>21.189859999999999</v>
      </c>
      <c r="AA11076">
        <v>20.037659999999999</v>
      </c>
    </row>
    <row r="11077" spans="23:27">
      <c r="W11077" s="6">
        <v>45177.403089756946</v>
      </c>
      <c r="X11077">
        <v>1107.5</v>
      </c>
      <c r="Y11077">
        <v>22.294820000000001</v>
      </c>
      <c r="Z11077" s="5">
        <v>21.189859999999999</v>
      </c>
      <c r="AA11077">
        <v>20.037659999999999</v>
      </c>
    </row>
    <row r="11078" spans="23:27">
      <c r="W11078" s="6">
        <v>45177.403091145832</v>
      </c>
      <c r="X11078">
        <v>1107.5999999999999</v>
      </c>
      <c r="Y11078">
        <v>22.294820000000001</v>
      </c>
      <c r="Z11078" s="5">
        <v>21.189859999999999</v>
      </c>
      <c r="AA11078">
        <v>20.037659999999999</v>
      </c>
    </row>
    <row r="11079" spans="23:27">
      <c r="W11079" s="6">
        <v>45177.403092071763</v>
      </c>
      <c r="X11079">
        <v>1107.7</v>
      </c>
      <c r="Y11079">
        <v>22.294820000000001</v>
      </c>
      <c r="Z11079" s="5">
        <v>21.189859999999999</v>
      </c>
      <c r="AA11079">
        <v>20.037659999999999</v>
      </c>
    </row>
    <row r="11080" spans="23:27">
      <c r="W11080" s="6">
        <v>45177.403093460649</v>
      </c>
      <c r="X11080">
        <v>1107.8</v>
      </c>
      <c r="Y11080">
        <v>22.294820000000001</v>
      </c>
      <c r="Z11080" s="5">
        <v>21.189859999999999</v>
      </c>
      <c r="AA11080">
        <v>20.037659999999999</v>
      </c>
    </row>
    <row r="11081" spans="23:27">
      <c r="W11081" s="6">
        <v>45177.403094386573</v>
      </c>
      <c r="X11081">
        <v>1107.9000000000001</v>
      </c>
      <c r="Y11081">
        <v>22.294820000000001</v>
      </c>
      <c r="Z11081" s="5">
        <v>21.189859999999999</v>
      </c>
      <c r="AA11081">
        <v>20.037659999999999</v>
      </c>
    </row>
    <row r="11082" spans="23:27">
      <c r="W11082" s="6">
        <v>45177.403095775466</v>
      </c>
      <c r="X11082">
        <v>1108</v>
      </c>
      <c r="Y11082">
        <v>22.294820000000001</v>
      </c>
      <c r="Z11082" s="5">
        <v>21.189859999999999</v>
      </c>
      <c r="AA11082">
        <v>20.037659999999999</v>
      </c>
    </row>
    <row r="11083" spans="23:27">
      <c r="W11083" s="6">
        <v>45177.40309670139</v>
      </c>
      <c r="X11083">
        <v>1108.0999999999999</v>
      </c>
      <c r="Y11083">
        <v>22.294820000000001</v>
      </c>
      <c r="Z11083" s="5">
        <v>21.189859999999999</v>
      </c>
      <c r="AA11083">
        <v>20.037659999999999</v>
      </c>
    </row>
    <row r="11084" spans="23:27">
      <c r="W11084" s="6">
        <v>45177.403098090275</v>
      </c>
      <c r="X11084">
        <v>1108.2</v>
      </c>
      <c r="Y11084">
        <v>22.408090000000001</v>
      </c>
      <c r="Z11084" s="5">
        <v>21.308979999999998</v>
      </c>
      <c r="AA11084">
        <v>20.146270000000001</v>
      </c>
    </row>
    <row r="11085" spans="23:27">
      <c r="W11085" s="6">
        <v>45177.403099016206</v>
      </c>
      <c r="X11085">
        <v>1108.3</v>
      </c>
      <c r="Y11085">
        <v>22.389340000000001</v>
      </c>
      <c r="Z11085" s="5">
        <v>21.289760000000001</v>
      </c>
      <c r="AA11085">
        <v>20.130990000000001</v>
      </c>
    </row>
    <row r="11086" spans="23:27">
      <c r="W11086" s="6">
        <v>45177.403100405092</v>
      </c>
      <c r="X11086">
        <v>1108.4000000000001</v>
      </c>
      <c r="Y11086">
        <v>22.396460000000001</v>
      </c>
      <c r="Z11086" s="5">
        <v>21.299209999999999</v>
      </c>
      <c r="AA11086">
        <v>20.14263</v>
      </c>
    </row>
    <row r="11087" spans="23:27">
      <c r="W11087" s="6">
        <v>45177.403101331016</v>
      </c>
      <c r="X11087">
        <v>1108.5</v>
      </c>
      <c r="Y11087">
        <v>22.392749999999999</v>
      </c>
      <c r="Z11087" s="5">
        <v>21.299790000000002</v>
      </c>
      <c r="AA11087">
        <v>20.1372</v>
      </c>
    </row>
    <row r="11088" spans="23:27">
      <c r="W11088" s="6">
        <v>45177.403102719909</v>
      </c>
      <c r="X11088">
        <v>1108.5999999999999</v>
      </c>
      <c r="Y11088">
        <v>22.424689999999998</v>
      </c>
      <c r="Z11088" s="5">
        <v>21.33813</v>
      </c>
      <c r="AA11088">
        <v>20.18018</v>
      </c>
    </row>
    <row r="11089" spans="23:27">
      <c r="W11089" s="6">
        <v>45177.403103645833</v>
      </c>
      <c r="X11089">
        <v>1108.7</v>
      </c>
      <c r="Y11089">
        <v>22.40222</v>
      </c>
      <c r="Z11089" s="5">
        <v>21.310559999999999</v>
      </c>
      <c r="AA11089">
        <v>20.150469999999999</v>
      </c>
    </row>
    <row r="11090" spans="23:27">
      <c r="W11090" s="6">
        <v>45177.403105034726</v>
      </c>
      <c r="X11090">
        <v>1108.8</v>
      </c>
      <c r="Y11090">
        <v>22.42876</v>
      </c>
      <c r="Z11090" s="5">
        <v>21.336290000000002</v>
      </c>
      <c r="AA11090">
        <v>20.174710000000001</v>
      </c>
    </row>
    <row r="11091" spans="23:27">
      <c r="W11091" s="6">
        <v>45177.40310596065</v>
      </c>
      <c r="X11091">
        <v>1108.9000000000001</v>
      </c>
      <c r="Y11091">
        <v>22.43282</v>
      </c>
      <c r="Z11091" s="5">
        <v>21.344280000000001</v>
      </c>
      <c r="AA11091">
        <v>20.18225</v>
      </c>
    </row>
    <row r="11092" spans="23:27">
      <c r="W11092" s="6">
        <v>45177.403107349535</v>
      </c>
      <c r="X11092">
        <v>1109</v>
      </c>
      <c r="Y11092">
        <v>22.42389</v>
      </c>
      <c r="Z11092" s="5">
        <v>21.335080000000001</v>
      </c>
      <c r="AA11092">
        <v>20.16938</v>
      </c>
    </row>
    <row r="11093" spans="23:27">
      <c r="W11093" s="6">
        <v>45177.403108275466</v>
      </c>
      <c r="X11093">
        <v>1109.0999999999999</v>
      </c>
      <c r="Y11093">
        <v>22.400369999999999</v>
      </c>
      <c r="Z11093" s="5">
        <v>21.312049999999999</v>
      </c>
      <c r="AA11093">
        <v>20.149650000000001</v>
      </c>
    </row>
    <row r="11094" spans="23:27">
      <c r="W11094" s="6">
        <v>45177.403109664352</v>
      </c>
      <c r="X11094">
        <v>1109.2</v>
      </c>
      <c r="Y11094">
        <v>22.3949</v>
      </c>
      <c r="Z11094" s="5">
        <v>21.304259999999999</v>
      </c>
      <c r="AA11094">
        <v>20.132930000000002</v>
      </c>
    </row>
    <row r="11095" spans="23:27">
      <c r="W11095" s="6">
        <v>45177.403110590276</v>
      </c>
      <c r="X11095">
        <v>1109.3</v>
      </c>
      <c r="Y11095">
        <v>22.404979999999998</v>
      </c>
      <c r="Z11095" s="5">
        <v>21.30911</v>
      </c>
      <c r="AA11095">
        <v>20.143139999999999</v>
      </c>
    </row>
    <row r="11096" spans="23:27">
      <c r="W11096" s="6">
        <v>45177.403111516207</v>
      </c>
      <c r="X11096">
        <v>1109.4000000000001</v>
      </c>
      <c r="Y11096">
        <v>22.394400000000001</v>
      </c>
      <c r="Z11096" s="5">
        <v>21.298349999999999</v>
      </c>
      <c r="AA11096">
        <v>20.132960000000001</v>
      </c>
    </row>
    <row r="11097" spans="23:27">
      <c r="W11097" s="6">
        <v>45177.403112905093</v>
      </c>
      <c r="X11097">
        <v>1109.5</v>
      </c>
      <c r="Y11097">
        <v>22.434480000000001</v>
      </c>
      <c r="Z11097" s="5">
        <v>21.348700000000001</v>
      </c>
      <c r="AA11097">
        <v>20.193860000000001</v>
      </c>
    </row>
    <row r="11098" spans="23:27">
      <c r="W11098" s="6">
        <v>45177.403114305554</v>
      </c>
      <c r="X11098">
        <v>1109.5999999999999</v>
      </c>
      <c r="Y11098">
        <v>22.431889999999999</v>
      </c>
      <c r="Z11098" s="5">
        <v>21.3428</v>
      </c>
      <c r="AA11098">
        <v>20.1845</v>
      </c>
    </row>
    <row r="11099" spans="23:27">
      <c r="W11099" s="6">
        <v>45177.40311521991</v>
      </c>
      <c r="X11099">
        <v>1109.7</v>
      </c>
      <c r="Y11099">
        <v>22.43215</v>
      </c>
      <c r="Z11099" s="5">
        <v>21.33859</v>
      </c>
      <c r="AA11099">
        <v>20.17521</v>
      </c>
    </row>
    <row r="11100" spans="23:27">
      <c r="W11100" s="6">
        <v>45177.403116608795</v>
      </c>
      <c r="X11100">
        <v>1109.8</v>
      </c>
      <c r="Y11100">
        <v>22.456600000000002</v>
      </c>
      <c r="Z11100" s="5">
        <v>21.364660000000001</v>
      </c>
      <c r="AA11100">
        <v>20.208310000000001</v>
      </c>
    </row>
    <row r="11101" spans="23:27">
      <c r="W11101" s="6">
        <v>45177.403117546295</v>
      </c>
      <c r="X11101">
        <v>1109.9000000000001</v>
      </c>
      <c r="Y11101">
        <v>22.45148</v>
      </c>
      <c r="Z11101" s="5">
        <v>21.359089999999998</v>
      </c>
      <c r="AA11101">
        <v>20.203749999999999</v>
      </c>
    </row>
    <row r="11102" spans="23:27">
      <c r="W11102" s="6">
        <v>45177.403118923612</v>
      </c>
      <c r="X11102">
        <v>1110</v>
      </c>
      <c r="Y11102">
        <v>22.433879999999998</v>
      </c>
      <c r="Z11102" s="5">
        <v>21.343489999999999</v>
      </c>
      <c r="AA11102">
        <v>20.202760000000001</v>
      </c>
    </row>
    <row r="11103" spans="23:27">
      <c r="W11103" s="6">
        <v>45177.403119849536</v>
      </c>
      <c r="X11103">
        <v>1110.0999999999999</v>
      </c>
      <c r="Y11103">
        <v>22.433769999999999</v>
      </c>
      <c r="Z11103" s="5">
        <v>21.333490000000001</v>
      </c>
      <c r="AA11103">
        <v>20.18139</v>
      </c>
    </row>
    <row r="11104" spans="23:27">
      <c r="W11104" s="6">
        <v>45177.403121238429</v>
      </c>
      <c r="X11104">
        <v>1110.2</v>
      </c>
      <c r="Y11104">
        <v>22.420200000000001</v>
      </c>
      <c r="Z11104" s="5">
        <v>21.317119999999999</v>
      </c>
      <c r="AA11104">
        <v>20.157879999999999</v>
      </c>
    </row>
    <row r="11105" spans="23:27">
      <c r="W11105" s="6">
        <v>45177.403122164353</v>
      </c>
      <c r="X11105">
        <v>1110.3</v>
      </c>
      <c r="Y11105">
        <v>22.481639999999999</v>
      </c>
      <c r="Z11105" s="5">
        <v>21.38888</v>
      </c>
      <c r="AA11105">
        <v>20.216059999999999</v>
      </c>
    </row>
    <row r="11106" spans="23:27">
      <c r="W11106" s="6">
        <v>45177.403123090276</v>
      </c>
      <c r="X11106">
        <v>1110.4000000000001</v>
      </c>
      <c r="Y11106">
        <v>22.473179999999999</v>
      </c>
      <c r="Z11106" s="5">
        <v>21.37838</v>
      </c>
      <c r="AA11106">
        <v>20.21405</v>
      </c>
    </row>
    <row r="11107" spans="23:27">
      <c r="W11107" s="6">
        <v>45177.403124490738</v>
      </c>
      <c r="X11107">
        <v>1110.5</v>
      </c>
      <c r="Y11107">
        <v>22.41639</v>
      </c>
      <c r="Z11107" s="5">
        <v>21.322939999999999</v>
      </c>
      <c r="AA11107">
        <v>20.158919999999998</v>
      </c>
    </row>
    <row r="11108" spans="23:27">
      <c r="W11108" s="6">
        <v>45177.403125879631</v>
      </c>
      <c r="X11108">
        <v>1110.5999999999999</v>
      </c>
      <c r="Y11108">
        <v>22.400829999999999</v>
      </c>
      <c r="Z11108" s="5">
        <v>21.307759999999998</v>
      </c>
      <c r="AA11108">
        <v>20.145849999999999</v>
      </c>
    </row>
    <row r="11109" spans="23:27">
      <c r="W11109" s="6">
        <v>45177.403126805555</v>
      </c>
      <c r="X11109">
        <v>1110.7</v>
      </c>
      <c r="Y11109">
        <v>22.437110000000001</v>
      </c>
      <c r="Z11109" s="5">
        <v>21.344360000000002</v>
      </c>
      <c r="AA11109">
        <v>20.178830000000001</v>
      </c>
    </row>
    <row r="11110" spans="23:27">
      <c r="W11110" s="6">
        <v>45177.403128194448</v>
      </c>
      <c r="X11110">
        <v>1110.8</v>
      </c>
      <c r="Y11110">
        <v>22.425850000000001</v>
      </c>
      <c r="Z11110" s="5">
        <v>21.331569999999999</v>
      </c>
      <c r="AA11110">
        <v>20.183779999999999</v>
      </c>
    </row>
    <row r="11111" spans="23:27">
      <c r="W11111" s="6">
        <v>45177.403129120372</v>
      </c>
      <c r="X11111">
        <v>1110.9000000000001</v>
      </c>
      <c r="Y11111">
        <v>22.385300000000001</v>
      </c>
      <c r="Z11111" s="5">
        <v>21.28614</v>
      </c>
      <c r="AA11111">
        <v>20.128779999999999</v>
      </c>
    </row>
    <row r="11112" spans="23:27">
      <c r="W11112" s="6">
        <v>45177.403130509258</v>
      </c>
      <c r="X11112">
        <v>1111</v>
      </c>
      <c r="Y11112">
        <v>22.33</v>
      </c>
      <c r="Z11112" s="5">
        <v>21.23132</v>
      </c>
      <c r="AA11112">
        <v>20.078119999999998</v>
      </c>
    </row>
    <row r="11113" spans="23:27">
      <c r="W11113" s="6">
        <v>45177.403131435189</v>
      </c>
      <c r="X11113">
        <v>1111.0999999999999</v>
      </c>
      <c r="Y11113">
        <v>22.326319999999999</v>
      </c>
      <c r="Z11113" s="5">
        <v>21.22992</v>
      </c>
      <c r="AA11113">
        <v>20.073399999999999</v>
      </c>
    </row>
    <row r="11114" spans="23:27">
      <c r="W11114" s="6">
        <v>45177.403132824074</v>
      </c>
      <c r="X11114">
        <v>1111.2</v>
      </c>
      <c r="Y11114">
        <v>22.330539999999999</v>
      </c>
      <c r="Z11114" s="5">
        <v>21.233429999999998</v>
      </c>
      <c r="AA11114">
        <v>20.079339999999998</v>
      </c>
    </row>
    <row r="11115" spans="23:27">
      <c r="W11115" s="6">
        <v>45177.403133749998</v>
      </c>
      <c r="X11115">
        <v>1111.3</v>
      </c>
      <c r="Y11115">
        <v>22.342759999999998</v>
      </c>
      <c r="Z11115" s="5">
        <v>21.245899999999999</v>
      </c>
      <c r="AA11115">
        <v>20.09</v>
      </c>
    </row>
    <row r="11116" spans="23:27">
      <c r="W11116" s="6">
        <v>45177.403134675929</v>
      </c>
      <c r="X11116">
        <v>1111.4000000000001</v>
      </c>
      <c r="Y11116">
        <v>22.376169999999998</v>
      </c>
      <c r="Z11116" s="5">
        <v>21.294450000000001</v>
      </c>
      <c r="AA11116">
        <v>20.142389999999999</v>
      </c>
    </row>
    <row r="11117" spans="23:27">
      <c r="W11117" s="6">
        <v>45177.403136064815</v>
      </c>
      <c r="X11117">
        <v>1111.5</v>
      </c>
      <c r="Y11117">
        <v>22.395759999999999</v>
      </c>
      <c r="Z11117" s="5">
        <v>21.30641</v>
      </c>
      <c r="AA11117">
        <v>20.1325</v>
      </c>
    </row>
    <row r="11118" spans="23:27">
      <c r="W11118" s="6">
        <v>45177.403137453701</v>
      </c>
      <c r="X11118">
        <v>1111.5999999999999</v>
      </c>
      <c r="Y11118">
        <v>22.354559999999999</v>
      </c>
      <c r="Z11118" s="5">
        <v>21.26022</v>
      </c>
      <c r="AA11118">
        <v>20.099609999999998</v>
      </c>
    </row>
    <row r="11119" spans="23:27">
      <c r="W11119" s="6">
        <v>45177.403138379632</v>
      </c>
      <c r="X11119">
        <v>1111.7</v>
      </c>
      <c r="Y11119">
        <v>22.402360000000002</v>
      </c>
      <c r="Z11119" s="5">
        <v>21.307559999999999</v>
      </c>
      <c r="AA11119">
        <v>20.128679999999999</v>
      </c>
    </row>
    <row r="11120" spans="23:27">
      <c r="W11120" s="6">
        <v>45177.403139768518</v>
      </c>
      <c r="X11120">
        <v>1111.8</v>
      </c>
      <c r="Y11120">
        <v>22.40944</v>
      </c>
      <c r="Z11120" s="5">
        <v>21.313600000000001</v>
      </c>
      <c r="AA11120">
        <v>20.155159999999999</v>
      </c>
    </row>
    <row r="11121" spans="23:27">
      <c r="W11121" s="6">
        <v>45177.403140694449</v>
      </c>
      <c r="X11121">
        <v>1111.9000000000001</v>
      </c>
      <c r="Y11121">
        <v>22.402149999999999</v>
      </c>
      <c r="Z11121" s="5">
        <v>21.304569999999998</v>
      </c>
      <c r="AA11121">
        <v>20.14038</v>
      </c>
    </row>
    <row r="11122" spans="23:27">
      <c r="W11122" s="6">
        <v>45177.403142083334</v>
      </c>
      <c r="X11122">
        <v>1112</v>
      </c>
      <c r="Y11122">
        <v>22.386289999999999</v>
      </c>
      <c r="Z11122" s="5">
        <v>21.287030000000001</v>
      </c>
      <c r="AA11122">
        <v>20.135429999999999</v>
      </c>
    </row>
    <row r="11123" spans="23:27">
      <c r="W11123" s="6">
        <v>45177.403143009258</v>
      </c>
      <c r="X11123">
        <v>1112.0999999999999</v>
      </c>
      <c r="Y11123">
        <v>22.373080000000002</v>
      </c>
      <c r="Z11123" s="5">
        <v>21.275490000000001</v>
      </c>
      <c r="AA11123">
        <v>20.129560000000001</v>
      </c>
    </row>
    <row r="11124" spans="23:27">
      <c r="W11124" s="6">
        <v>45177.403144398151</v>
      </c>
      <c r="X11124">
        <v>1112.2</v>
      </c>
      <c r="Y11124">
        <v>22.39273</v>
      </c>
      <c r="Z11124" s="5">
        <v>21.295729999999999</v>
      </c>
      <c r="AA11124">
        <v>20.132069999999999</v>
      </c>
    </row>
    <row r="11125" spans="23:27">
      <c r="W11125" s="6">
        <v>45177.403145324075</v>
      </c>
      <c r="X11125">
        <v>1112.3</v>
      </c>
      <c r="Y11125">
        <v>22.37359</v>
      </c>
      <c r="Z11125" s="5">
        <v>21.272780000000001</v>
      </c>
      <c r="AA11125">
        <v>20.123080000000002</v>
      </c>
    </row>
    <row r="11126" spans="23:27">
      <c r="W11126" s="6">
        <v>45177.403146249999</v>
      </c>
      <c r="X11126">
        <v>1112.4000000000001</v>
      </c>
      <c r="Y11126">
        <v>22.418040000000001</v>
      </c>
      <c r="Z11126" s="5">
        <v>21.324909999999999</v>
      </c>
      <c r="AA11126">
        <v>20.159890000000001</v>
      </c>
    </row>
    <row r="11127" spans="23:27">
      <c r="W11127" s="6">
        <v>45177.403147638892</v>
      </c>
      <c r="X11127">
        <v>1112.5</v>
      </c>
      <c r="Y11127">
        <v>22.394269999999999</v>
      </c>
      <c r="Z11127" s="5">
        <v>21.299769999999999</v>
      </c>
      <c r="AA11127">
        <v>20.14565</v>
      </c>
    </row>
    <row r="11128" spans="23:27">
      <c r="W11128" s="6">
        <v>45177.403149027778</v>
      </c>
      <c r="X11128">
        <v>1112.5999999999999</v>
      </c>
      <c r="Y11128">
        <v>22.40174</v>
      </c>
      <c r="Z11128" s="5">
        <v>21.301179999999999</v>
      </c>
      <c r="AA11128">
        <v>20.154620000000001</v>
      </c>
    </row>
    <row r="11129" spans="23:27">
      <c r="W11129" s="6">
        <v>45177.403149953701</v>
      </c>
      <c r="X11129">
        <v>1112.7</v>
      </c>
      <c r="Y11129">
        <v>22.408760000000001</v>
      </c>
      <c r="Z11129" s="5">
        <v>21.30518</v>
      </c>
      <c r="AA11129">
        <v>20.157499999999999</v>
      </c>
    </row>
    <row r="11130" spans="23:27">
      <c r="W11130" s="6">
        <v>45177.403151342594</v>
      </c>
      <c r="X11130">
        <v>1112.8</v>
      </c>
      <c r="Y11130">
        <v>22.41921</v>
      </c>
      <c r="Z11130" s="5">
        <v>21.318919999999999</v>
      </c>
      <c r="AA11130">
        <v>20.169809999999998</v>
      </c>
    </row>
    <row r="11131" spans="23:27">
      <c r="W11131" s="6">
        <v>45177.403152268518</v>
      </c>
      <c r="X11131">
        <v>1112.9000000000001</v>
      </c>
      <c r="Y11131">
        <v>22.371089999999999</v>
      </c>
      <c r="Z11131" s="5">
        <v>21.269380000000002</v>
      </c>
      <c r="AA11131">
        <v>20.12246</v>
      </c>
    </row>
    <row r="11132" spans="23:27">
      <c r="W11132" s="6">
        <v>45177.403153657411</v>
      </c>
      <c r="X11132">
        <v>1113</v>
      </c>
      <c r="Y11132">
        <v>22.326740000000001</v>
      </c>
      <c r="Z11132" s="5">
        <v>21.222339999999999</v>
      </c>
      <c r="AA11132">
        <v>20.071349999999999</v>
      </c>
    </row>
    <row r="11133" spans="23:27">
      <c r="W11133" s="6">
        <v>45177.403154583335</v>
      </c>
      <c r="X11133">
        <v>1113.0999999999999</v>
      </c>
      <c r="Y11133">
        <v>22.345800000000001</v>
      </c>
      <c r="Z11133" s="5">
        <v>21.24709</v>
      </c>
      <c r="AA11133">
        <v>20.096540000000001</v>
      </c>
    </row>
    <row r="11134" spans="23:27">
      <c r="W11134" s="6">
        <v>45177.403155972221</v>
      </c>
      <c r="X11134">
        <v>1113.2</v>
      </c>
      <c r="Y11134">
        <v>22.311109999999999</v>
      </c>
      <c r="Z11134" s="5">
        <v>21.210709999999999</v>
      </c>
      <c r="AA11134">
        <v>20.066579999999998</v>
      </c>
    </row>
    <row r="11135" spans="23:27">
      <c r="W11135" s="6">
        <v>45177.403156898152</v>
      </c>
      <c r="X11135">
        <v>1113.3</v>
      </c>
      <c r="Y11135">
        <v>22.337730000000001</v>
      </c>
      <c r="Z11135" s="5">
        <v>21.23995</v>
      </c>
      <c r="AA11135">
        <v>20.093979999999998</v>
      </c>
    </row>
    <row r="11136" spans="23:27">
      <c r="W11136" s="6">
        <v>45177.403157824076</v>
      </c>
      <c r="X11136">
        <v>1113.4000000000001</v>
      </c>
      <c r="Y11136">
        <v>22.40165</v>
      </c>
      <c r="Z11136" s="5">
        <v>21.301659999999998</v>
      </c>
      <c r="AA11136">
        <v>20.137499999999999</v>
      </c>
    </row>
    <row r="11137" spans="23:27">
      <c r="W11137" s="6">
        <v>45177.403159212961</v>
      </c>
      <c r="X11137">
        <v>1113.5</v>
      </c>
      <c r="Y11137">
        <v>22.379909999999999</v>
      </c>
      <c r="Z11137" s="5">
        <v>21.278960000000001</v>
      </c>
      <c r="AA11137">
        <v>20.12567</v>
      </c>
    </row>
    <row r="11138" spans="23:27">
      <c r="W11138" s="6">
        <v>45177.403160601854</v>
      </c>
      <c r="X11138">
        <v>1113.5999999999999</v>
      </c>
      <c r="Y11138">
        <v>22.39939</v>
      </c>
      <c r="Z11138" s="5">
        <v>21.301200000000001</v>
      </c>
      <c r="AA11138">
        <v>20.146229999999999</v>
      </c>
    </row>
    <row r="11139" spans="23:27">
      <c r="W11139" s="6">
        <v>45177.403161527778</v>
      </c>
      <c r="X11139">
        <v>1113.7</v>
      </c>
      <c r="Y11139">
        <v>22.37659</v>
      </c>
      <c r="Z11139" s="5">
        <v>21.28032</v>
      </c>
      <c r="AA11139">
        <v>20.12182</v>
      </c>
    </row>
    <row r="11140" spans="23:27">
      <c r="W11140" s="6">
        <v>45177.403162916664</v>
      </c>
      <c r="X11140">
        <v>1113.8</v>
      </c>
      <c r="Y11140">
        <v>22.40615</v>
      </c>
      <c r="Z11140" s="5">
        <v>21.3126</v>
      </c>
      <c r="AA11140">
        <v>20.156500000000001</v>
      </c>
    </row>
    <row r="11141" spans="23:27">
      <c r="W11141" s="6">
        <v>45177.403163842595</v>
      </c>
      <c r="X11141">
        <v>1113.9000000000001</v>
      </c>
      <c r="Y11141">
        <v>22.406860000000002</v>
      </c>
      <c r="Z11141" s="5">
        <v>21.315580000000001</v>
      </c>
      <c r="AA11141">
        <v>20.170860000000001</v>
      </c>
    </row>
    <row r="11142" spans="23:27">
      <c r="W11142" s="6">
        <v>45177.403165231481</v>
      </c>
      <c r="X11142">
        <v>1114</v>
      </c>
      <c r="Y11142">
        <v>22.392050000000001</v>
      </c>
      <c r="Z11142" s="5">
        <v>21.29308</v>
      </c>
      <c r="AA11142">
        <v>20.13945</v>
      </c>
    </row>
    <row r="11143" spans="23:27">
      <c r="W11143" s="6">
        <v>45177.403166157404</v>
      </c>
      <c r="X11143">
        <v>1114.0999999999999</v>
      </c>
      <c r="Y11143">
        <v>22.36889</v>
      </c>
      <c r="Z11143" s="5">
        <v>21.27122</v>
      </c>
      <c r="AA11143">
        <v>20.11917</v>
      </c>
    </row>
    <row r="11144" spans="23:27">
      <c r="W11144" s="6">
        <v>45177.403167546297</v>
      </c>
      <c r="X11144">
        <v>1114.2</v>
      </c>
      <c r="Y11144">
        <v>22.35885</v>
      </c>
      <c r="Z11144" s="5">
        <v>21.263190000000002</v>
      </c>
      <c r="AA11144">
        <v>20.114560000000001</v>
      </c>
    </row>
    <row r="11145" spans="23:27">
      <c r="W11145" s="6">
        <v>45177.403168472221</v>
      </c>
      <c r="X11145">
        <v>1114.3</v>
      </c>
      <c r="Y11145">
        <v>22.399049999999999</v>
      </c>
      <c r="Z11145" s="5">
        <v>21.313300000000002</v>
      </c>
      <c r="AA11145">
        <v>20.154669999999999</v>
      </c>
    </row>
    <row r="11146" spans="23:27">
      <c r="W11146" s="6">
        <v>45177.403169861114</v>
      </c>
      <c r="X11146">
        <v>1114.4000000000001</v>
      </c>
      <c r="Y11146">
        <v>22.389299999999999</v>
      </c>
      <c r="Z11146" s="5">
        <v>21.290109999999999</v>
      </c>
      <c r="AA11146">
        <v>20.143519999999999</v>
      </c>
    </row>
    <row r="11147" spans="23:27">
      <c r="W11147" s="6">
        <v>45177.403170787038</v>
      </c>
      <c r="X11147">
        <v>1114.5</v>
      </c>
      <c r="Y11147">
        <v>22.35961</v>
      </c>
      <c r="Z11147" s="5">
        <v>21.26118</v>
      </c>
      <c r="AA11147">
        <v>20.11664</v>
      </c>
    </row>
    <row r="11148" spans="23:27">
      <c r="W11148" s="6">
        <v>45177.403172175924</v>
      </c>
      <c r="X11148">
        <v>1114.5999999999999</v>
      </c>
      <c r="Y11148">
        <v>22.334150000000001</v>
      </c>
      <c r="Z11148" s="5">
        <v>21.23395</v>
      </c>
      <c r="AA11148">
        <v>20.084700000000002</v>
      </c>
    </row>
    <row r="11149" spans="23:27">
      <c r="W11149" s="6">
        <v>45177.403173101855</v>
      </c>
      <c r="X11149">
        <v>1114.7</v>
      </c>
      <c r="Y11149">
        <v>22.400849999999998</v>
      </c>
      <c r="Z11149" s="5">
        <v>21.307780000000001</v>
      </c>
      <c r="AA11149">
        <v>20.146039999999999</v>
      </c>
    </row>
    <row r="11150" spans="23:27">
      <c r="W11150" s="6">
        <v>45177.403174490741</v>
      </c>
      <c r="X11150">
        <v>1114.8</v>
      </c>
      <c r="Y11150">
        <v>22.408539999999999</v>
      </c>
      <c r="Z11150" s="5">
        <v>21.308769999999999</v>
      </c>
      <c r="AA11150">
        <v>20.1553</v>
      </c>
    </row>
    <row r="11151" spans="23:27">
      <c r="W11151" s="6">
        <v>45177.403175416664</v>
      </c>
      <c r="X11151">
        <v>1114.9000000000001</v>
      </c>
      <c r="Y11151">
        <v>22.388750000000002</v>
      </c>
      <c r="Z11151" s="5">
        <v>21.285740000000001</v>
      </c>
      <c r="AA11151">
        <v>20.141290000000001</v>
      </c>
    </row>
    <row r="11152" spans="23:27">
      <c r="W11152" s="6">
        <v>45177.403176805557</v>
      </c>
      <c r="X11152">
        <v>1115</v>
      </c>
      <c r="Y11152">
        <v>22.349340000000002</v>
      </c>
      <c r="Z11152" s="5">
        <v>21.246860000000002</v>
      </c>
      <c r="AA11152">
        <v>20.095610000000001</v>
      </c>
    </row>
    <row r="11153" spans="23:27">
      <c r="W11153" s="6">
        <v>45177.403177731481</v>
      </c>
      <c r="X11153">
        <v>1115.0999999999999</v>
      </c>
      <c r="Y11153">
        <v>22.35615</v>
      </c>
      <c r="Z11153" s="5">
        <v>21.252120000000001</v>
      </c>
      <c r="AA11153">
        <v>20.099509999999999</v>
      </c>
    </row>
    <row r="11154" spans="23:27">
      <c r="W11154" s="6">
        <v>45177.403179120374</v>
      </c>
      <c r="X11154">
        <v>1115.2</v>
      </c>
      <c r="Y11154">
        <v>22.351130000000001</v>
      </c>
      <c r="Z11154" s="5">
        <v>21.245229999999999</v>
      </c>
      <c r="AA11154">
        <v>20.098600000000001</v>
      </c>
    </row>
    <row r="11155" spans="23:27">
      <c r="W11155" s="6">
        <v>45177.403180046298</v>
      </c>
      <c r="X11155">
        <v>1115.3</v>
      </c>
      <c r="Y11155">
        <v>22.335159999999998</v>
      </c>
      <c r="Z11155" s="5">
        <v>21.23048</v>
      </c>
      <c r="AA11155">
        <v>20.083670000000001</v>
      </c>
    </row>
    <row r="11156" spans="23:27">
      <c r="W11156" s="6">
        <v>45177.403180972222</v>
      </c>
      <c r="X11156">
        <v>1115.4000000000001</v>
      </c>
      <c r="Y11156">
        <v>22.332850000000001</v>
      </c>
      <c r="Z11156" s="5">
        <v>21.228069999999999</v>
      </c>
      <c r="AA11156">
        <v>20.084820000000001</v>
      </c>
    </row>
    <row r="11157" spans="23:27">
      <c r="W11157" s="6">
        <v>45177.403182361115</v>
      </c>
      <c r="X11157">
        <v>1115.5</v>
      </c>
      <c r="Y11157">
        <v>22.337319999999998</v>
      </c>
      <c r="Z11157" s="5">
        <v>21.229330000000001</v>
      </c>
      <c r="AA11157">
        <v>20.08212</v>
      </c>
    </row>
    <row r="11158" spans="23:27">
      <c r="W11158" s="6">
        <v>45177.403183750001</v>
      </c>
      <c r="X11158">
        <v>1115.5999999999999</v>
      </c>
      <c r="Y11158">
        <v>22.421389999999999</v>
      </c>
      <c r="Z11158" s="5">
        <v>21.324449999999999</v>
      </c>
      <c r="AA11158">
        <v>20.178349999999998</v>
      </c>
    </row>
    <row r="11159" spans="23:27">
      <c r="W11159" s="6">
        <v>45177.403184675924</v>
      </c>
      <c r="X11159">
        <v>1115.7</v>
      </c>
      <c r="Y11159">
        <v>22.416689999999999</v>
      </c>
      <c r="Z11159" s="5">
        <v>21.315950000000001</v>
      </c>
      <c r="AA11159">
        <v>20.164909999999999</v>
      </c>
    </row>
    <row r="11160" spans="23:27">
      <c r="W11160" s="6">
        <v>45177.403186064817</v>
      </c>
      <c r="X11160">
        <v>1115.8</v>
      </c>
      <c r="Y11160">
        <v>22.445830000000001</v>
      </c>
      <c r="Z11160" s="5">
        <v>21.34273</v>
      </c>
      <c r="AA11160">
        <v>20.180050000000001</v>
      </c>
    </row>
    <row r="11161" spans="23:27">
      <c r="W11161" s="6">
        <v>45177.403186990741</v>
      </c>
      <c r="X11161">
        <v>1115.9000000000001</v>
      </c>
      <c r="Y11161">
        <v>22.416219999999999</v>
      </c>
      <c r="Z11161" s="5">
        <v>21.31738</v>
      </c>
      <c r="AA11161">
        <v>20.17775</v>
      </c>
    </row>
    <row r="11162" spans="23:27">
      <c r="W11162" s="6">
        <v>45177.403188379627</v>
      </c>
      <c r="X11162">
        <v>1116</v>
      </c>
      <c r="Y11162">
        <v>22.409310000000001</v>
      </c>
      <c r="Z11162" s="5">
        <v>21.305980000000002</v>
      </c>
      <c r="AA11162">
        <v>20.158349999999999</v>
      </c>
    </row>
    <row r="11163" spans="23:27">
      <c r="W11163" s="6">
        <v>45177.403189305558</v>
      </c>
      <c r="X11163">
        <v>1116.0999999999999</v>
      </c>
      <c r="Y11163">
        <v>22.420860000000001</v>
      </c>
      <c r="Z11163" s="5">
        <v>21.31916</v>
      </c>
      <c r="AA11163">
        <v>20.182200000000002</v>
      </c>
    </row>
    <row r="11164" spans="23:27">
      <c r="W11164" s="6">
        <v>45177.403190694444</v>
      </c>
      <c r="X11164">
        <v>1116.2</v>
      </c>
      <c r="Y11164">
        <v>22.42876</v>
      </c>
      <c r="Z11164" s="5">
        <v>21.325890000000001</v>
      </c>
      <c r="AA11164">
        <v>20.182870000000001</v>
      </c>
    </row>
    <row r="11165" spans="23:27">
      <c r="W11165" s="6">
        <v>45177.403191620368</v>
      </c>
      <c r="X11165">
        <v>1116.3</v>
      </c>
      <c r="Y11165">
        <v>22.401869999999999</v>
      </c>
      <c r="Z11165" s="5">
        <v>21.307079999999999</v>
      </c>
      <c r="AA11165">
        <v>20.163440000000001</v>
      </c>
    </row>
    <row r="11166" spans="23:27">
      <c r="W11166" s="6">
        <v>45177.403192546299</v>
      </c>
      <c r="X11166">
        <v>1116.4000000000001</v>
      </c>
      <c r="Y11166">
        <v>22.400169999999999</v>
      </c>
      <c r="Z11166" s="5">
        <v>21.302140000000001</v>
      </c>
      <c r="AA11166">
        <v>20.158359999999998</v>
      </c>
    </row>
    <row r="11167" spans="23:27">
      <c r="W11167" s="6">
        <v>45177.403193935184</v>
      </c>
      <c r="X11167">
        <v>1116.5</v>
      </c>
      <c r="Y11167">
        <v>22.38533</v>
      </c>
      <c r="Z11167" s="5">
        <v>21.27974</v>
      </c>
      <c r="AA11167">
        <v>20.131640000000001</v>
      </c>
    </row>
    <row r="11168" spans="23:27">
      <c r="W11168" s="6">
        <v>45177.403195324077</v>
      </c>
      <c r="X11168">
        <v>1116.5999999999999</v>
      </c>
      <c r="Y11168">
        <v>22.380849999999999</v>
      </c>
      <c r="Z11168" s="5">
        <v>21.282229999999998</v>
      </c>
      <c r="AA11168">
        <v>20.140280000000001</v>
      </c>
    </row>
    <row r="11169" spans="23:27">
      <c r="W11169" s="6">
        <v>45177.403196250001</v>
      </c>
      <c r="X11169">
        <v>1116.7</v>
      </c>
      <c r="Y11169">
        <v>22.391120000000001</v>
      </c>
      <c r="Z11169" s="5">
        <v>21.287990000000001</v>
      </c>
      <c r="AA11169">
        <v>20.145219999999998</v>
      </c>
    </row>
    <row r="11170" spans="23:27">
      <c r="W11170" s="6">
        <v>45177.403197638887</v>
      </c>
      <c r="X11170">
        <v>1116.8</v>
      </c>
      <c r="Y11170">
        <v>22.380369999999999</v>
      </c>
      <c r="Z11170" s="5">
        <v>21.270990000000001</v>
      </c>
      <c r="AA11170">
        <v>20.12135</v>
      </c>
    </row>
    <row r="11171" spans="23:27">
      <c r="W11171" s="6">
        <v>45177.403198564818</v>
      </c>
      <c r="X11171">
        <v>1116.9000000000001</v>
      </c>
      <c r="Y11171">
        <v>22.38091</v>
      </c>
      <c r="Z11171" s="5">
        <v>21.278079999999999</v>
      </c>
      <c r="AA11171">
        <v>20.127839999999999</v>
      </c>
    </row>
    <row r="11172" spans="23:27">
      <c r="W11172" s="6">
        <v>45177.403199953704</v>
      </c>
      <c r="X11172">
        <v>1117</v>
      </c>
      <c r="Y11172">
        <v>22.436820000000001</v>
      </c>
      <c r="Z11172" s="5">
        <v>21.334330000000001</v>
      </c>
      <c r="AA11172">
        <v>20.182759999999998</v>
      </c>
    </row>
    <row r="11173" spans="23:27">
      <c r="W11173" s="6">
        <v>45177.403200879628</v>
      </c>
      <c r="X11173">
        <v>1117.0999999999999</v>
      </c>
      <c r="Y11173">
        <v>22.416779999999999</v>
      </c>
      <c r="Z11173" s="5">
        <v>21.314820000000001</v>
      </c>
      <c r="AA11173">
        <v>20.164079999999998</v>
      </c>
    </row>
    <row r="11174" spans="23:27">
      <c r="W11174" s="6">
        <v>45177.403202268521</v>
      </c>
      <c r="X11174">
        <v>1117.2</v>
      </c>
      <c r="Y11174">
        <v>22.392810000000001</v>
      </c>
      <c r="Z11174" s="5">
        <v>21.293959999999998</v>
      </c>
      <c r="AA11174">
        <v>20.15279</v>
      </c>
    </row>
    <row r="11175" spans="23:27">
      <c r="W11175" s="6">
        <v>45177.403203194444</v>
      </c>
      <c r="X11175">
        <v>1117.3</v>
      </c>
      <c r="Y11175">
        <v>22.361049999999999</v>
      </c>
      <c r="Z11175" s="5">
        <v>21.262180000000001</v>
      </c>
      <c r="AA11175">
        <v>20.124949999999998</v>
      </c>
    </row>
    <row r="11176" spans="23:27">
      <c r="W11176" s="6">
        <v>45177.403204120368</v>
      </c>
      <c r="X11176">
        <v>1117.4000000000001</v>
      </c>
      <c r="Y11176">
        <v>22.363980000000002</v>
      </c>
      <c r="Z11176" s="5">
        <v>21.258710000000001</v>
      </c>
      <c r="AA11176">
        <v>20.115490000000001</v>
      </c>
    </row>
    <row r="11177" spans="23:27">
      <c r="W11177" s="6">
        <v>45177.403205509261</v>
      </c>
      <c r="X11177">
        <v>1117.5</v>
      </c>
      <c r="Y11177">
        <v>22.396619999999999</v>
      </c>
      <c r="Z11177" s="5">
        <v>21.290240000000001</v>
      </c>
      <c r="AA11177">
        <v>20.137409999999999</v>
      </c>
    </row>
    <row r="11178" spans="23:27">
      <c r="W11178" s="6">
        <v>45177.403206898147</v>
      </c>
      <c r="X11178">
        <v>1117.5999999999999</v>
      </c>
      <c r="Y11178">
        <v>22.390969999999999</v>
      </c>
      <c r="Z11178" s="5">
        <v>21.2819</v>
      </c>
      <c r="AA11178">
        <v>20.128350000000001</v>
      </c>
    </row>
    <row r="11179" spans="23:27">
      <c r="W11179" s="6">
        <v>45177.403207824078</v>
      </c>
      <c r="X11179">
        <v>1117.7</v>
      </c>
      <c r="Y11179">
        <v>22.40682</v>
      </c>
      <c r="Z11179" s="5">
        <v>21.304369999999999</v>
      </c>
      <c r="AA11179">
        <v>20.158860000000001</v>
      </c>
    </row>
    <row r="11180" spans="23:27">
      <c r="W11180" s="6">
        <v>45177.403209212964</v>
      </c>
      <c r="X11180">
        <v>1117.8</v>
      </c>
      <c r="Y11180">
        <v>22.35971</v>
      </c>
      <c r="Z11180" s="5">
        <v>21.253360000000001</v>
      </c>
      <c r="AA11180">
        <v>20.12848</v>
      </c>
    </row>
    <row r="11181" spans="23:27">
      <c r="W11181" s="6">
        <v>45177.403210138888</v>
      </c>
      <c r="X11181">
        <v>1117.9000000000001</v>
      </c>
      <c r="Y11181">
        <v>22.40239</v>
      </c>
      <c r="Z11181" s="5">
        <v>21.300850000000001</v>
      </c>
      <c r="AA11181">
        <v>20.17361</v>
      </c>
    </row>
    <row r="11182" spans="23:27">
      <c r="W11182" s="6">
        <v>45177.403211527781</v>
      </c>
      <c r="X11182">
        <v>1118</v>
      </c>
      <c r="Y11182">
        <v>22.353010000000001</v>
      </c>
      <c r="Z11182" s="5">
        <v>21.24934</v>
      </c>
      <c r="AA11182">
        <v>20.115500000000001</v>
      </c>
    </row>
    <row r="11183" spans="23:27">
      <c r="W11183" s="6">
        <v>45177.403212453704</v>
      </c>
      <c r="X11183">
        <v>1118.0999999999999</v>
      </c>
      <c r="Y11183">
        <v>22.46133</v>
      </c>
      <c r="Z11183" s="5">
        <v>21.363479999999999</v>
      </c>
      <c r="AA11183">
        <v>20.20956</v>
      </c>
    </row>
    <row r="11184" spans="23:27">
      <c r="W11184" s="6">
        <v>45177.40321384259</v>
      </c>
      <c r="X11184">
        <v>1118.2</v>
      </c>
      <c r="Y11184">
        <v>22.38467</v>
      </c>
      <c r="Z11184" s="5">
        <v>21.278300000000002</v>
      </c>
      <c r="AA11184">
        <v>20.139690000000002</v>
      </c>
    </row>
    <row r="11185" spans="23:27">
      <c r="W11185" s="6">
        <v>45177.403214768521</v>
      </c>
      <c r="X11185">
        <v>1118.3</v>
      </c>
      <c r="Y11185">
        <v>22.411770000000001</v>
      </c>
      <c r="Z11185" s="5">
        <v>21.309149999999999</v>
      </c>
      <c r="AA11185">
        <v>20.165150000000001</v>
      </c>
    </row>
    <row r="11186" spans="23:27">
      <c r="W11186" s="6">
        <v>45177.403215694445</v>
      </c>
      <c r="X11186">
        <v>1118.4000000000001</v>
      </c>
      <c r="Y11186">
        <v>22.394500000000001</v>
      </c>
      <c r="Z11186" s="5">
        <v>21.297470000000001</v>
      </c>
      <c r="AA11186">
        <v>20.161519999999999</v>
      </c>
    </row>
    <row r="11187" spans="23:27">
      <c r="W11187" s="6">
        <v>45177.403217083331</v>
      </c>
      <c r="X11187">
        <v>1118.5</v>
      </c>
      <c r="Y11187">
        <v>22.403960000000001</v>
      </c>
      <c r="Z11187" s="5">
        <v>21.303560000000001</v>
      </c>
      <c r="AA11187">
        <v>20.169820000000001</v>
      </c>
    </row>
    <row r="11188" spans="23:27">
      <c r="W11188" s="6">
        <v>45177.403218472224</v>
      </c>
      <c r="X11188">
        <v>1118.5999999999999</v>
      </c>
      <c r="Y11188">
        <v>22.388249999999999</v>
      </c>
      <c r="Z11188" s="5">
        <v>21.28838</v>
      </c>
      <c r="AA11188">
        <v>20.144120000000001</v>
      </c>
    </row>
    <row r="11189" spans="23:27">
      <c r="W11189" s="6">
        <v>45177.403219398147</v>
      </c>
      <c r="X11189">
        <v>1118.7</v>
      </c>
      <c r="Y11189">
        <v>22.37688</v>
      </c>
      <c r="Z11189" s="5">
        <v>21.272300000000001</v>
      </c>
      <c r="AA11189">
        <v>20.120950000000001</v>
      </c>
    </row>
    <row r="11190" spans="23:27">
      <c r="W11190" s="6">
        <v>45177.40322078704</v>
      </c>
      <c r="X11190">
        <v>1118.8</v>
      </c>
      <c r="Y11190">
        <v>22.445640000000001</v>
      </c>
      <c r="Z11190" s="5">
        <v>21.344740000000002</v>
      </c>
      <c r="AA11190">
        <v>20.204709999999999</v>
      </c>
    </row>
    <row r="11191" spans="23:27">
      <c r="W11191" s="6">
        <v>45177.403221712964</v>
      </c>
      <c r="X11191">
        <v>1118.9000000000001</v>
      </c>
      <c r="Y11191">
        <v>22.442599999999999</v>
      </c>
      <c r="Z11191" s="5">
        <v>21.340869999999999</v>
      </c>
      <c r="AA11191">
        <v>20.20674</v>
      </c>
    </row>
    <row r="11192" spans="23:27">
      <c r="W11192" s="6">
        <v>45177.40322310185</v>
      </c>
      <c r="X11192">
        <v>1119</v>
      </c>
      <c r="Y11192">
        <v>22.404</v>
      </c>
      <c r="Z11192" s="5">
        <v>21.30641</v>
      </c>
      <c r="AA11192">
        <v>20.169920000000001</v>
      </c>
    </row>
    <row r="11193" spans="23:27">
      <c r="W11193" s="6">
        <v>45177.403224027781</v>
      </c>
      <c r="X11193">
        <v>1119.0999999999999</v>
      </c>
      <c r="Y11193">
        <v>22.383980000000001</v>
      </c>
      <c r="Z11193" s="5">
        <v>21.28125</v>
      </c>
      <c r="AA11193">
        <v>20.13935</v>
      </c>
    </row>
    <row r="11194" spans="23:27">
      <c r="W11194" s="6">
        <v>45177.403225416667</v>
      </c>
      <c r="X11194">
        <v>1119.2</v>
      </c>
      <c r="Y11194">
        <v>22.467700000000001</v>
      </c>
      <c r="Z11194" s="5">
        <v>21.370480000000001</v>
      </c>
      <c r="AA11194">
        <v>20.21668</v>
      </c>
    </row>
    <row r="11195" spans="23:27">
      <c r="W11195" s="6">
        <v>45177.403226342591</v>
      </c>
      <c r="X11195">
        <v>1119.3</v>
      </c>
      <c r="Y11195">
        <v>22.421810000000001</v>
      </c>
      <c r="Z11195" s="5">
        <v>21.313009999999998</v>
      </c>
      <c r="AA11195">
        <v>20.162019999999998</v>
      </c>
    </row>
    <row r="11196" spans="23:27">
      <c r="W11196" s="6">
        <v>45177.403227268522</v>
      </c>
      <c r="X11196">
        <v>1119.4000000000001</v>
      </c>
      <c r="Y11196">
        <v>22.36504</v>
      </c>
      <c r="Z11196" s="5">
        <v>21.25647</v>
      </c>
      <c r="AA11196">
        <v>20.110869999999998</v>
      </c>
    </row>
    <row r="11197" spans="23:27">
      <c r="W11197" s="6">
        <v>45177.403228657407</v>
      </c>
      <c r="X11197">
        <v>1119.5</v>
      </c>
      <c r="Y11197">
        <v>22.355070000000001</v>
      </c>
      <c r="Z11197" s="5">
        <v>21.244119999999999</v>
      </c>
      <c r="AA11197">
        <v>20.091660000000001</v>
      </c>
    </row>
    <row r="11198" spans="23:27">
      <c r="W11198" s="6">
        <v>45177.4032300463</v>
      </c>
      <c r="X11198">
        <v>1119.5999999999999</v>
      </c>
      <c r="Y11198">
        <v>22.367619999999999</v>
      </c>
      <c r="Z11198" s="5">
        <v>21.25834</v>
      </c>
      <c r="AA11198">
        <v>20.112279999999998</v>
      </c>
    </row>
    <row r="11199" spans="23:27">
      <c r="W11199" s="6">
        <v>45177.403230972224</v>
      </c>
      <c r="X11199">
        <v>1119.7</v>
      </c>
      <c r="Y11199">
        <v>22.3858</v>
      </c>
      <c r="Z11199" s="5">
        <v>21.27731</v>
      </c>
      <c r="AA11199">
        <v>20.124510000000001</v>
      </c>
    </row>
    <row r="11200" spans="23:27">
      <c r="W11200" s="6">
        <v>45177.40323236111</v>
      </c>
      <c r="X11200">
        <v>1119.8</v>
      </c>
      <c r="Y11200">
        <v>22.361650000000001</v>
      </c>
      <c r="Z11200" s="5">
        <v>21.25356</v>
      </c>
      <c r="AA11200">
        <v>20.111270000000001</v>
      </c>
    </row>
    <row r="11201" spans="23:27">
      <c r="W11201" s="6">
        <v>45177.40323329861</v>
      </c>
      <c r="X11201">
        <v>1119.9000000000001</v>
      </c>
      <c r="Y11201">
        <v>22.404640000000001</v>
      </c>
      <c r="Z11201" s="5">
        <v>21.295739999999999</v>
      </c>
      <c r="AA11201">
        <v>20.155629999999999</v>
      </c>
    </row>
    <row r="11202" spans="23:27">
      <c r="W11202" s="6">
        <v>45177.403234675927</v>
      </c>
      <c r="X11202">
        <v>1120</v>
      </c>
      <c r="Y11202">
        <v>22.390470000000001</v>
      </c>
      <c r="Z11202" s="5">
        <v>21.277049999999999</v>
      </c>
      <c r="AA11202">
        <v>20.137329999999999</v>
      </c>
    </row>
    <row r="11203" spans="23:27">
      <c r="W11203" s="6">
        <v>45177.403235601851</v>
      </c>
      <c r="X11203">
        <v>1120.0999999999999</v>
      </c>
      <c r="Y11203">
        <v>22.39292</v>
      </c>
      <c r="Z11203" s="5">
        <v>21.287990000000001</v>
      </c>
      <c r="AA11203">
        <v>20.137689999999999</v>
      </c>
    </row>
    <row r="11204" spans="23:27">
      <c r="W11204" s="6">
        <v>45177.403236990744</v>
      </c>
      <c r="X11204">
        <v>1120.2</v>
      </c>
      <c r="Y11204">
        <v>22.41113</v>
      </c>
      <c r="Z11204" s="5">
        <v>21.303349999999998</v>
      </c>
      <c r="AA11204">
        <v>20.14939</v>
      </c>
    </row>
    <row r="11205" spans="23:27">
      <c r="W11205" s="6">
        <v>45177.403237916667</v>
      </c>
      <c r="X11205">
        <v>1120.3</v>
      </c>
      <c r="Y11205">
        <v>22.387180000000001</v>
      </c>
      <c r="Z11205" s="5">
        <v>21.279869999999999</v>
      </c>
      <c r="AA11205">
        <v>20.13205</v>
      </c>
    </row>
    <row r="11206" spans="23:27">
      <c r="W11206" s="6">
        <v>45177.403238842591</v>
      </c>
      <c r="X11206">
        <v>1120.4000000000001</v>
      </c>
      <c r="Y11206">
        <v>22.371569999999998</v>
      </c>
      <c r="Z11206" s="5">
        <v>21.26577</v>
      </c>
      <c r="AA11206">
        <v>20.120699999999999</v>
      </c>
    </row>
    <row r="11207" spans="23:27">
      <c r="W11207" s="6">
        <v>45177.403240231484</v>
      </c>
      <c r="X11207">
        <v>1120.5</v>
      </c>
      <c r="Y11207">
        <v>22.400230000000001</v>
      </c>
      <c r="Z11207" s="5">
        <v>21.29983</v>
      </c>
      <c r="AA11207">
        <v>20.150870000000001</v>
      </c>
    </row>
    <row r="11208" spans="23:27">
      <c r="W11208" s="6">
        <v>45177.40324162037</v>
      </c>
      <c r="X11208">
        <v>1120.5999999999999</v>
      </c>
      <c r="Y11208">
        <v>22.40973</v>
      </c>
      <c r="Z11208" s="5">
        <v>21.30509</v>
      </c>
      <c r="AA11208">
        <v>20.16217</v>
      </c>
    </row>
    <row r="11209" spans="23:27">
      <c r="W11209" s="6">
        <v>45177.403242546294</v>
      </c>
      <c r="X11209">
        <v>1120.7</v>
      </c>
      <c r="Y11209">
        <v>22.381080000000001</v>
      </c>
      <c r="Z11209" s="5">
        <v>21.275079999999999</v>
      </c>
      <c r="AA11209">
        <v>20.135400000000001</v>
      </c>
    </row>
    <row r="11210" spans="23:27">
      <c r="W11210" s="6">
        <v>45177.403243935187</v>
      </c>
      <c r="X11210">
        <v>1120.8</v>
      </c>
      <c r="Y11210">
        <v>22.365159999999999</v>
      </c>
      <c r="Z11210" s="5">
        <v>21.252310000000001</v>
      </c>
      <c r="AA11210">
        <v>20.114360000000001</v>
      </c>
    </row>
    <row r="11211" spans="23:27">
      <c r="W11211" s="6">
        <v>45177.403244861111</v>
      </c>
      <c r="X11211">
        <v>1120.9000000000001</v>
      </c>
      <c r="Y11211">
        <v>22.385370000000002</v>
      </c>
      <c r="Z11211" s="5">
        <v>21.278960000000001</v>
      </c>
      <c r="AA11211">
        <v>20.13335</v>
      </c>
    </row>
    <row r="11212" spans="23:27">
      <c r="W11212" s="6">
        <v>45177.403246250004</v>
      </c>
      <c r="X11212">
        <v>1121</v>
      </c>
      <c r="Y11212">
        <v>22.472519999999999</v>
      </c>
      <c r="Z11212" s="5">
        <v>21.37763</v>
      </c>
      <c r="AA11212">
        <v>20.21247</v>
      </c>
    </row>
    <row r="11213" spans="23:27">
      <c r="W11213" s="6">
        <v>45177.403247175927</v>
      </c>
      <c r="X11213">
        <v>1121.0999999999999</v>
      </c>
      <c r="Y11213">
        <v>22.439250000000001</v>
      </c>
      <c r="Z11213" s="5">
        <v>21.341570000000001</v>
      </c>
      <c r="AA11213">
        <v>20.192499999999999</v>
      </c>
    </row>
    <row r="11214" spans="23:27">
      <c r="W11214" s="6">
        <v>45177.403248564813</v>
      </c>
      <c r="X11214">
        <v>1121.2</v>
      </c>
      <c r="Y11214">
        <v>22.436720000000001</v>
      </c>
      <c r="Z11214" s="5">
        <v>21.333600000000001</v>
      </c>
      <c r="AA11214">
        <v>20.192730000000001</v>
      </c>
    </row>
    <row r="11215" spans="23:27">
      <c r="W11215" s="6">
        <v>45177.403249490744</v>
      </c>
      <c r="X11215">
        <v>1121.3</v>
      </c>
      <c r="Y11215">
        <v>22.445689999999999</v>
      </c>
      <c r="Z11215" s="5">
        <v>21.345880000000001</v>
      </c>
      <c r="AA11215">
        <v>20.206340000000001</v>
      </c>
    </row>
    <row r="11216" spans="23:27">
      <c r="W11216" s="6">
        <v>45177.403250416668</v>
      </c>
      <c r="X11216">
        <v>1121.4000000000001</v>
      </c>
      <c r="Y11216">
        <v>22.472899999999999</v>
      </c>
      <c r="Z11216" s="5">
        <v>21.380140000000001</v>
      </c>
      <c r="AA11216">
        <v>20.2302</v>
      </c>
    </row>
    <row r="11217" spans="23:27">
      <c r="W11217" s="6">
        <v>45177.403251805554</v>
      </c>
      <c r="X11217">
        <v>1121.5</v>
      </c>
      <c r="Y11217">
        <v>22.461690000000001</v>
      </c>
      <c r="Z11217" s="5">
        <v>21.360299999999999</v>
      </c>
      <c r="AA11217">
        <v>20.213470000000001</v>
      </c>
    </row>
    <row r="11218" spans="23:27">
      <c r="W11218" s="6">
        <v>45177.403253194447</v>
      </c>
      <c r="X11218">
        <v>1121.5999999999999</v>
      </c>
      <c r="Y11218">
        <v>22.446110000000001</v>
      </c>
      <c r="Z11218" s="5">
        <v>21.347169999999998</v>
      </c>
      <c r="AA11218">
        <v>20.204319999999999</v>
      </c>
    </row>
    <row r="11219" spans="23:27">
      <c r="W11219" s="6">
        <v>45177.403254120371</v>
      </c>
      <c r="X11219">
        <v>1121.7</v>
      </c>
      <c r="Y11219">
        <v>22.409040000000001</v>
      </c>
      <c r="Z11219" s="5">
        <v>21.310009999999998</v>
      </c>
      <c r="AA11219">
        <v>20.17163</v>
      </c>
    </row>
    <row r="11220" spans="23:27">
      <c r="W11220" s="6">
        <v>45177.403255509256</v>
      </c>
      <c r="X11220">
        <v>1121.8</v>
      </c>
      <c r="Y11220">
        <v>22.454630000000002</v>
      </c>
      <c r="Z11220" s="5">
        <v>21.356449999999999</v>
      </c>
      <c r="AA11220">
        <v>20.1906</v>
      </c>
    </row>
    <row r="11221" spans="23:27">
      <c r="W11221" s="6">
        <v>45177.403256435187</v>
      </c>
      <c r="X11221">
        <v>1121.9000000000001</v>
      </c>
      <c r="Y11221">
        <v>22.45758</v>
      </c>
      <c r="Z11221" s="5">
        <v>21.3521</v>
      </c>
      <c r="AA11221">
        <v>20.1921</v>
      </c>
    </row>
    <row r="11222" spans="23:27">
      <c r="W11222" s="6">
        <v>45177.403257824073</v>
      </c>
      <c r="X11222">
        <v>1122</v>
      </c>
      <c r="Y11222">
        <v>22.44014</v>
      </c>
      <c r="Z11222" s="5">
        <v>21.336960000000001</v>
      </c>
      <c r="AA11222">
        <v>20.180440000000001</v>
      </c>
    </row>
    <row r="11223" spans="23:27">
      <c r="W11223" s="6">
        <v>45177.403258750004</v>
      </c>
      <c r="X11223">
        <v>1122.0999999999999</v>
      </c>
      <c r="Y11223">
        <v>22.442789999999999</v>
      </c>
      <c r="Z11223" s="5">
        <v>21.339130000000001</v>
      </c>
      <c r="AA11223">
        <v>20.179780000000001</v>
      </c>
    </row>
    <row r="11224" spans="23:27">
      <c r="W11224" s="6">
        <v>45177.40326013889</v>
      </c>
      <c r="X11224">
        <v>1122.2</v>
      </c>
      <c r="Y11224">
        <v>22.409189999999999</v>
      </c>
      <c r="Z11224" s="5">
        <v>21.30293</v>
      </c>
      <c r="AA11224">
        <v>20.150980000000001</v>
      </c>
    </row>
    <row r="11225" spans="23:27">
      <c r="W11225" s="6">
        <v>45177.403261064814</v>
      </c>
      <c r="X11225">
        <v>1122.3</v>
      </c>
      <c r="Y11225">
        <v>22.473289999999999</v>
      </c>
      <c r="Z11225" s="5">
        <v>21.36909</v>
      </c>
      <c r="AA11225">
        <v>20.206589999999998</v>
      </c>
    </row>
    <row r="11226" spans="23:27">
      <c r="W11226" s="6">
        <v>45177.403261990745</v>
      </c>
      <c r="X11226">
        <v>1122.4000000000001</v>
      </c>
      <c r="Y11226">
        <v>22.432950000000002</v>
      </c>
      <c r="Z11226" s="5">
        <v>21.324839999999998</v>
      </c>
      <c r="AA11226">
        <v>20.172350000000002</v>
      </c>
    </row>
    <row r="11227" spans="23:27">
      <c r="W11227" s="6">
        <v>45177.403263379631</v>
      </c>
      <c r="X11227">
        <v>1122.5</v>
      </c>
      <c r="Y11227">
        <v>22.438770000000002</v>
      </c>
      <c r="Z11227" s="5">
        <v>21.334140000000001</v>
      </c>
      <c r="AA11227">
        <v>20.181090000000001</v>
      </c>
    </row>
    <row r="11228" spans="23:27">
      <c r="W11228" s="6">
        <v>45177.403264768516</v>
      </c>
      <c r="X11228">
        <v>1122.5999999999999</v>
      </c>
      <c r="Y11228">
        <v>22.418810000000001</v>
      </c>
      <c r="Z11228" s="5">
        <v>21.320219999999999</v>
      </c>
      <c r="AA11228">
        <v>20.167159999999999</v>
      </c>
    </row>
    <row r="11229" spans="23:27">
      <c r="W11229" s="6">
        <v>45177.403265694447</v>
      </c>
      <c r="X11229">
        <v>1122.7</v>
      </c>
      <c r="Y11229">
        <v>22.433890000000002</v>
      </c>
      <c r="Z11229" s="5">
        <v>21.330220000000001</v>
      </c>
      <c r="AA11229">
        <v>20.17352</v>
      </c>
    </row>
    <row r="11230" spans="23:27">
      <c r="W11230" s="6">
        <v>45177.403267083333</v>
      </c>
      <c r="X11230">
        <v>1122.8</v>
      </c>
      <c r="Y11230">
        <v>22.438320000000001</v>
      </c>
      <c r="Z11230" s="5">
        <v>21.341069999999998</v>
      </c>
      <c r="AA11230">
        <v>20.176649999999999</v>
      </c>
    </row>
    <row r="11231" spans="23:27">
      <c r="W11231" s="6">
        <v>45177.403268009257</v>
      </c>
      <c r="X11231">
        <v>1122.9000000000001</v>
      </c>
      <c r="Y11231">
        <v>22.437069999999999</v>
      </c>
      <c r="Z11231" s="5">
        <v>21.341069999999998</v>
      </c>
      <c r="AA11231">
        <v>20.186360000000001</v>
      </c>
    </row>
    <row r="11232" spans="23:27">
      <c r="W11232" s="6">
        <v>45177.40326939815</v>
      </c>
      <c r="X11232">
        <v>1123</v>
      </c>
      <c r="Y11232">
        <v>22.448920000000001</v>
      </c>
      <c r="Z11232" s="5">
        <v>21.363689999999998</v>
      </c>
      <c r="AA11232">
        <v>20.218599999999999</v>
      </c>
    </row>
    <row r="11233" spans="23:27">
      <c r="W11233" s="6">
        <v>45177.403270324074</v>
      </c>
      <c r="X11233">
        <v>1123.0999999999999</v>
      </c>
      <c r="Y11233">
        <v>22.442699999999999</v>
      </c>
      <c r="Z11233" s="5">
        <v>21.348780000000001</v>
      </c>
      <c r="AA11233">
        <v>20.195</v>
      </c>
    </row>
    <row r="11234" spans="23:27">
      <c r="W11234" s="6">
        <v>45177.403271712967</v>
      </c>
      <c r="X11234">
        <v>1123.2</v>
      </c>
      <c r="Y11234">
        <v>22.41666</v>
      </c>
      <c r="Z11234" s="5">
        <v>21.316469999999999</v>
      </c>
      <c r="AA11234">
        <v>20.168320000000001</v>
      </c>
    </row>
    <row r="11235" spans="23:27">
      <c r="W11235" s="6">
        <v>45177.40327263889</v>
      </c>
      <c r="X11235">
        <v>1123.3</v>
      </c>
      <c r="Y11235">
        <v>22.488769999999999</v>
      </c>
      <c r="Z11235" s="5">
        <v>21.39639</v>
      </c>
      <c r="AA11235">
        <v>20.2241</v>
      </c>
    </row>
    <row r="11236" spans="23:27">
      <c r="W11236" s="6">
        <v>45177.403273564814</v>
      </c>
      <c r="X11236">
        <v>1123.4000000000001</v>
      </c>
      <c r="Y11236">
        <v>22.443370000000002</v>
      </c>
      <c r="Z11236" s="5">
        <v>21.348970000000001</v>
      </c>
      <c r="AA11236">
        <v>20.185770000000002</v>
      </c>
    </row>
    <row r="11237" spans="23:27">
      <c r="W11237" s="6">
        <v>45177.403274953707</v>
      </c>
      <c r="X11237">
        <v>1123.5</v>
      </c>
      <c r="Y11237">
        <v>22.436959999999999</v>
      </c>
      <c r="Z11237" s="5">
        <v>21.342079999999999</v>
      </c>
      <c r="AA11237">
        <v>20.187619999999999</v>
      </c>
    </row>
    <row r="11238" spans="23:27">
      <c r="W11238" s="6">
        <v>45177.403276342593</v>
      </c>
      <c r="X11238">
        <v>1123.5999999999999</v>
      </c>
      <c r="Y11238">
        <v>22.47052</v>
      </c>
      <c r="Z11238" s="5">
        <v>21.36665</v>
      </c>
      <c r="AA11238">
        <v>20.201689999999999</v>
      </c>
    </row>
    <row r="11239" spans="23:27">
      <c r="W11239" s="6">
        <v>45177.403277268517</v>
      </c>
      <c r="X11239">
        <v>1123.7</v>
      </c>
      <c r="Y11239">
        <v>22.443680000000001</v>
      </c>
      <c r="Z11239" s="5">
        <v>21.346879999999999</v>
      </c>
      <c r="AA11239">
        <v>20.179490000000001</v>
      </c>
    </row>
    <row r="11240" spans="23:27">
      <c r="W11240" s="6">
        <v>45177.40327865741</v>
      </c>
      <c r="X11240">
        <v>1123.8</v>
      </c>
      <c r="Y11240">
        <v>22.443490000000001</v>
      </c>
      <c r="Z11240" s="5">
        <v>21.34937</v>
      </c>
      <c r="AA11240">
        <v>20.19059</v>
      </c>
    </row>
    <row r="11241" spans="23:27">
      <c r="W11241" s="6">
        <v>45177.403279583334</v>
      </c>
      <c r="X11241">
        <v>1123.9000000000001</v>
      </c>
      <c r="Y11241">
        <v>22.460270000000001</v>
      </c>
      <c r="Z11241" s="5">
        <v>21.368829999999999</v>
      </c>
      <c r="AA11241">
        <v>20.21367</v>
      </c>
    </row>
    <row r="11242" spans="23:27">
      <c r="W11242" s="6">
        <v>45177.403280972219</v>
      </c>
      <c r="X11242">
        <v>1124</v>
      </c>
      <c r="Y11242">
        <v>22.413340000000002</v>
      </c>
      <c r="Z11242" s="5">
        <v>21.319299999999998</v>
      </c>
      <c r="AA11242">
        <v>20.167300000000001</v>
      </c>
    </row>
    <row r="11243" spans="23:27">
      <c r="W11243" s="6">
        <v>45177.40328189815</v>
      </c>
      <c r="X11243">
        <v>1124.0999999999999</v>
      </c>
      <c r="Y11243">
        <v>22.493030000000001</v>
      </c>
      <c r="Z11243" s="5">
        <v>21.400749999999999</v>
      </c>
      <c r="AA11243">
        <v>20.237939999999998</v>
      </c>
    </row>
    <row r="11244" spans="23:27">
      <c r="W11244" s="6">
        <v>45177.403283287036</v>
      </c>
      <c r="X11244">
        <v>1124.2</v>
      </c>
      <c r="Y11244">
        <v>22.458310000000001</v>
      </c>
      <c r="Z11244" s="5">
        <v>21.361360000000001</v>
      </c>
      <c r="AA11244">
        <v>20.197970000000002</v>
      </c>
    </row>
    <row r="11245" spans="23:27">
      <c r="W11245" s="6">
        <v>45177.40328421296</v>
      </c>
      <c r="X11245">
        <v>1124.3</v>
      </c>
      <c r="Y11245">
        <v>22.422789999999999</v>
      </c>
      <c r="Z11245" s="5">
        <v>21.320180000000001</v>
      </c>
      <c r="AA11245">
        <v>20.169309999999999</v>
      </c>
    </row>
    <row r="11246" spans="23:27">
      <c r="W11246" s="6">
        <v>45177.403285138891</v>
      </c>
      <c r="X11246">
        <v>1124.4000000000001</v>
      </c>
      <c r="Y11246">
        <v>22.41235</v>
      </c>
      <c r="Z11246" s="5">
        <v>21.309290000000001</v>
      </c>
      <c r="AA11246">
        <v>20.154689999999999</v>
      </c>
    </row>
    <row r="11247" spans="23:27">
      <c r="W11247" s="6">
        <v>45177.403286527777</v>
      </c>
      <c r="X11247">
        <v>1124.5</v>
      </c>
      <c r="Y11247">
        <v>22.419119999999999</v>
      </c>
      <c r="Z11247" s="5">
        <v>21.316040000000001</v>
      </c>
      <c r="AA11247">
        <v>20.160150000000002</v>
      </c>
    </row>
    <row r="11248" spans="23:27">
      <c r="W11248" s="6">
        <v>45177.40328791667</v>
      </c>
      <c r="X11248">
        <v>1124.5999999999999</v>
      </c>
      <c r="Y11248">
        <v>22.447849999999999</v>
      </c>
      <c r="Z11248" s="5">
        <v>21.353090000000002</v>
      </c>
      <c r="AA11248">
        <v>20.188490000000002</v>
      </c>
    </row>
    <row r="11249" spans="23:27">
      <c r="W11249" s="6">
        <v>45177.403288842594</v>
      </c>
      <c r="X11249">
        <v>1124.7</v>
      </c>
      <c r="Y11249">
        <v>22.49484</v>
      </c>
      <c r="Z11249" s="5">
        <v>21.405360000000002</v>
      </c>
      <c r="AA11249">
        <v>20.225519999999999</v>
      </c>
    </row>
    <row r="11250" spans="23:27">
      <c r="W11250" s="6">
        <v>45177.403290231479</v>
      </c>
      <c r="X11250">
        <v>1124.8</v>
      </c>
      <c r="Y11250">
        <v>22.472439999999999</v>
      </c>
      <c r="Z11250" s="5">
        <v>21.38298</v>
      </c>
      <c r="AA11250">
        <v>20.219090000000001</v>
      </c>
    </row>
    <row r="11251" spans="23:27">
      <c r="W11251" s="6">
        <v>45177.40329115741</v>
      </c>
      <c r="X11251">
        <v>1124.9000000000001</v>
      </c>
      <c r="Y11251">
        <v>22.459199999999999</v>
      </c>
      <c r="Z11251" s="5">
        <v>21.3764</v>
      </c>
      <c r="AA11251">
        <v>20.20889</v>
      </c>
    </row>
    <row r="11252" spans="23:27">
      <c r="W11252" s="6">
        <v>45177.403292546296</v>
      </c>
      <c r="X11252">
        <v>1125</v>
      </c>
      <c r="Y11252">
        <v>22.438379999999999</v>
      </c>
      <c r="Z11252" s="5">
        <v>21.348510000000001</v>
      </c>
      <c r="AA11252">
        <v>20.1938</v>
      </c>
    </row>
    <row r="11253" spans="23:27">
      <c r="W11253" s="6">
        <v>45177.403293483796</v>
      </c>
      <c r="X11253">
        <v>1125.0999999999999</v>
      </c>
      <c r="Y11253">
        <v>22.404879999999999</v>
      </c>
      <c r="Z11253" s="5">
        <v>21.315349999999999</v>
      </c>
      <c r="AA11253">
        <v>20.164020000000001</v>
      </c>
    </row>
    <row r="11254" spans="23:27">
      <c r="W11254" s="6">
        <v>45177.403294861113</v>
      </c>
      <c r="X11254">
        <v>1125.2</v>
      </c>
      <c r="Y11254">
        <v>22.422190000000001</v>
      </c>
      <c r="Z11254" s="5">
        <v>21.332630000000002</v>
      </c>
      <c r="AA11254">
        <v>20.16347</v>
      </c>
    </row>
    <row r="11255" spans="23:27">
      <c r="W11255" s="6">
        <v>45177.403295787037</v>
      </c>
      <c r="X11255">
        <v>1125.3</v>
      </c>
      <c r="Y11255">
        <v>22.453199999999999</v>
      </c>
      <c r="Z11255" s="5">
        <v>21.362590000000001</v>
      </c>
      <c r="AA11255">
        <v>20.188700000000001</v>
      </c>
    </row>
    <row r="11256" spans="23:27">
      <c r="W11256" s="6">
        <v>45177.403296712961</v>
      </c>
      <c r="X11256">
        <v>1125.4000000000001</v>
      </c>
      <c r="Y11256">
        <v>22.413060000000002</v>
      </c>
      <c r="Z11256" s="5">
        <v>21.322140000000001</v>
      </c>
      <c r="AA11256">
        <v>20.163060000000002</v>
      </c>
    </row>
    <row r="11257" spans="23:27">
      <c r="W11257" s="6">
        <v>45177.40329811343</v>
      </c>
      <c r="X11257">
        <v>1125.5</v>
      </c>
      <c r="Y11257">
        <v>22.433009999999999</v>
      </c>
      <c r="Z11257" s="5">
        <v>21.33597</v>
      </c>
      <c r="AA11257">
        <v>20.169160000000002</v>
      </c>
    </row>
    <row r="11258" spans="23:27">
      <c r="W11258" s="6">
        <v>45177.403299490739</v>
      </c>
      <c r="X11258">
        <v>1125.5999999999999</v>
      </c>
      <c r="Y11258">
        <v>22.441189999999999</v>
      </c>
      <c r="Z11258" s="5">
        <v>21.358319999999999</v>
      </c>
      <c r="AA11258">
        <v>20.194959999999998</v>
      </c>
    </row>
    <row r="11259" spans="23:27">
      <c r="W11259" s="6">
        <v>45177.403300428239</v>
      </c>
      <c r="X11259">
        <v>1125.7</v>
      </c>
      <c r="Y11259">
        <v>22.418810000000001</v>
      </c>
      <c r="Z11259" s="5">
        <v>21.334589999999999</v>
      </c>
      <c r="AA11259">
        <v>20.17286</v>
      </c>
    </row>
    <row r="11260" spans="23:27">
      <c r="W11260" s="6">
        <v>45177.403301817132</v>
      </c>
      <c r="X11260">
        <v>1125.8</v>
      </c>
      <c r="Y11260">
        <v>22.4343</v>
      </c>
      <c r="Z11260" s="5">
        <v>21.35202</v>
      </c>
      <c r="AA11260">
        <v>20.200130000000001</v>
      </c>
    </row>
    <row r="11261" spans="23:27">
      <c r="W11261" s="6">
        <v>45177.403302743056</v>
      </c>
      <c r="X11261">
        <v>1125.9000000000001</v>
      </c>
      <c r="Y11261">
        <v>22.384499999999999</v>
      </c>
      <c r="Z11261" s="5">
        <v>21.293109999999999</v>
      </c>
      <c r="AA11261">
        <v>20.13749</v>
      </c>
    </row>
    <row r="11262" spans="23:27">
      <c r="W11262" s="6">
        <v>45177.403304131942</v>
      </c>
      <c r="X11262">
        <v>1126</v>
      </c>
      <c r="Y11262">
        <v>22.429970000000001</v>
      </c>
      <c r="Z11262" s="5">
        <v>21.33935</v>
      </c>
      <c r="AA11262">
        <v>20.180730000000001</v>
      </c>
    </row>
    <row r="11263" spans="23:27">
      <c r="W11263" s="6">
        <v>45177.403305057873</v>
      </c>
      <c r="X11263">
        <v>1126.0999999999999</v>
      </c>
      <c r="Y11263">
        <v>22.403310000000001</v>
      </c>
      <c r="Z11263" s="5">
        <v>21.315909999999999</v>
      </c>
      <c r="AA11263">
        <v>20.15672</v>
      </c>
    </row>
    <row r="11264" spans="23:27">
      <c r="W11264" s="6">
        <v>45177.403306446759</v>
      </c>
      <c r="X11264">
        <v>1126.2</v>
      </c>
      <c r="Y11264">
        <v>22.39021</v>
      </c>
      <c r="Z11264" s="5">
        <v>21.303149999999999</v>
      </c>
      <c r="AA11264">
        <v>20.146380000000001</v>
      </c>
    </row>
    <row r="11265" spans="23:27">
      <c r="W11265" s="6">
        <v>45177.403307372682</v>
      </c>
      <c r="X11265">
        <v>1126.3</v>
      </c>
      <c r="Y11265">
        <v>22.399290000000001</v>
      </c>
      <c r="Z11265" s="5">
        <v>21.316140000000001</v>
      </c>
      <c r="AA11265">
        <v>20.15119</v>
      </c>
    </row>
    <row r="11266" spans="23:27">
      <c r="W11266" s="6">
        <v>45177.403308298613</v>
      </c>
      <c r="X11266">
        <v>1126.4000000000001</v>
      </c>
      <c r="Y11266">
        <v>22.374120000000001</v>
      </c>
      <c r="Z11266" s="5">
        <v>21.286460000000002</v>
      </c>
      <c r="AA11266">
        <v>20.130240000000001</v>
      </c>
    </row>
    <row r="11267" spans="23:27">
      <c r="W11267" s="6">
        <v>45177.403309687499</v>
      </c>
      <c r="X11267">
        <v>1126.5</v>
      </c>
      <c r="Y11267">
        <v>22.403549999999999</v>
      </c>
      <c r="Z11267" s="5">
        <v>21.311699999999998</v>
      </c>
      <c r="AA11267">
        <v>20.142510000000001</v>
      </c>
    </row>
    <row r="11268" spans="23:27">
      <c r="W11268" s="6">
        <v>45177.403311087961</v>
      </c>
      <c r="X11268">
        <v>1126.5999999999999</v>
      </c>
      <c r="Y11268">
        <v>22.426770000000001</v>
      </c>
      <c r="Z11268" s="5">
        <v>21.331309999999998</v>
      </c>
      <c r="AA11268">
        <v>20.164439999999999</v>
      </c>
    </row>
    <row r="11269" spans="23:27">
      <c r="W11269" s="6">
        <v>45177.403312013892</v>
      </c>
      <c r="X11269">
        <v>1126.7</v>
      </c>
      <c r="Y11269">
        <v>22.422329999999999</v>
      </c>
      <c r="Z11269" s="5">
        <v>21.33259</v>
      </c>
      <c r="AA11269">
        <v>20.166239999999998</v>
      </c>
    </row>
    <row r="11270" spans="23:27">
      <c r="W11270" s="6">
        <v>45177.403313391202</v>
      </c>
      <c r="X11270">
        <v>1126.8</v>
      </c>
      <c r="Y11270">
        <v>22.413879999999999</v>
      </c>
      <c r="Z11270" s="5">
        <v>21.325659999999999</v>
      </c>
      <c r="AA11270">
        <v>20.165610000000001</v>
      </c>
    </row>
    <row r="11271" spans="23:27">
      <c r="W11271" s="6">
        <v>45177.403314317133</v>
      </c>
      <c r="X11271">
        <v>1126.9000000000001</v>
      </c>
      <c r="Y11271">
        <v>22.37407</v>
      </c>
      <c r="Z11271" s="5">
        <v>21.289370000000002</v>
      </c>
      <c r="AA11271">
        <v>20.129799999999999</v>
      </c>
    </row>
    <row r="11272" spans="23:27">
      <c r="W11272" s="6">
        <v>45177.403315706018</v>
      </c>
      <c r="X11272">
        <v>1127</v>
      </c>
      <c r="Y11272">
        <v>22.364260000000002</v>
      </c>
      <c r="Z11272" s="5">
        <v>21.276710000000001</v>
      </c>
      <c r="AA11272">
        <v>20.121310000000001</v>
      </c>
    </row>
    <row r="11273" spans="23:27">
      <c r="W11273" s="6">
        <v>45177.403316631942</v>
      </c>
      <c r="X11273">
        <v>1127.0999999999999</v>
      </c>
      <c r="Y11273">
        <v>22.364260000000002</v>
      </c>
      <c r="Z11273" s="5">
        <v>21.276710000000001</v>
      </c>
      <c r="AA11273">
        <v>20.121310000000001</v>
      </c>
    </row>
    <row r="11274" spans="23:27">
      <c r="W11274" s="6">
        <v>45177.403318020835</v>
      </c>
      <c r="X11274">
        <v>1127.2</v>
      </c>
      <c r="Y11274">
        <v>22.364260000000002</v>
      </c>
      <c r="Z11274" s="5">
        <v>21.276710000000001</v>
      </c>
      <c r="AA11274">
        <v>20.121310000000001</v>
      </c>
    </row>
    <row r="11275" spans="23:27">
      <c r="W11275" s="6">
        <v>45177.403318946759</v>
      </c>
      <c r="X11275">
        <v>1127.3</v>
      </c>
      <c r="Y11275">
        <v>22.364260000000002</v>
      </c>
      <c r="Z11275" s="5">
        <v>21.276710000000001</v>
      </c>
      <c r="AA11275">
        <v>20.121310000000001</v>
      </c>
    </row>
    <row r="11276" spans="23:27">
      <c r="W11276" s="6">
        <v>45177.403319872683</v>
      </c>
      <c r="X11276">
        <v>1127.4000000000001</v>
      </c>
      <c r="Y11276">
        <v>22.364260000000002</v>
      </c>
      <c r="Z11276" s="5">
        <v>21.276710000000001</v>
      </c>
      <c r="AA11276">
        <v>20.121310000000001</v>
      </c>
    </row>
    <row r="11277" spans="23:27">
      <c r="W11277" s="6">
        <v>45177.403321261576</v>
      </c>
      <c r="X11277">
        <v>1127.5</v>
      </c>
      <c r="Y11277">
        <v>22.364260000000002</v>
      </c>
      <c r="Z11277" s="5">
        <v>21.276710000000001</v>
      </c>
      <c r="AA11277">
        <v>20.121310000000001</v>
      </c>
    </row>
    <row r="11278" spans="23:27">
      <c r="W11278" s="6">
        <v>45177.403322650462</v>
      </c>
      <c r="X11278">
        <v>1127.5999999999999</v>
      </c>
      <c r="Y11278">
        <v>22.364260000000002</v>
      </c>
      <c r="Z11278" s="5">
        <v>21.276710000000001</v>
      </c>
      <c r="AA11278">
        <v>20.121310000000001</v>
      </c>
    </row>
    <row r="11279" spans="23:27">
      <c r="W11279" s="6">
        <v>45177.403323576393</v>
      </c>
      <c r="X11279">
        <v>1127.7</v>
      </c>
      <c r="Y11279">
        <v>22.364260000000002</v>
      </c>
      <c r="Z11279" s="5">
        <v>21.276710000000001</v>
      </c>
      <c r="AA11279">
        <v>20.121310000000001</v>
      </c>
    </row>
    <row r="11280" spans="23:27">
      <c r="W11280" s="6">
        <v>45177.403324965278</v>
      </c>
      <c r="X11280">
        <v>1127.8</v>
      </c>
      <c r="Y11280">
        <v>22.364260000000002</v>
      </c>
      <c r="Z11280" s="5">
        <v>21.276710000000001</v>
      </c>
      <c r="AA11280">
        <v>20.121310000000001</v>
      </c>
    </row>
    <row r="11281" spans="23:27">
      <c r="W11281" s="6">
        <v>45177.403325891202</v>
      </c>
      <c r="X11281">
        <v>1127.9000000000001</v>
      </c>
      <c r="Y11281">
        <v>22.364260000000002</v>
      </c>
      <c r="Z11281" s="5">
        <v>21.276710000000001</v>
      </c>
      <c r="AA11281">
        <v>20.121310000000001</v>
      </c>
    </row>
    <row r="11282" spans="23:27">
      <c r="W11282" s="6">
        <v>45177.403327280095</v>
      </c>
      <c r="X11282">
        <v>1128</v>
      </c>
      <c r="Y11282">
        <v>22.364260000000002</v>
      </c>
      <c r="Z11282" s="5">
        <v>21.276710000000001</v>
      </c>
      <c r="AA11282">
        <v>20.121310000000001</v>
      </c>
    </row>
    <row r="11283" spans="23:27">
      <c r="W11283" s="6">
        <v>45177.403328206019</v>
      </c>
      <c r="X11283">
        <v>1128.0999999999999</v>
      </c>
      <c r="Y11283">
        <v>22.364260000000002</v>
      </c>
      <c r="Z11283" s="5">
        <v>21.276710000000001</v>
      </c>
      <c r="AA11283">
        <v>20.121310000000001</v>
      </c>
    </row>
    <row r="11284" spans="23:27">
      <c r="W11284" s="6">
        <v>45177.403329594905</v>
      </c>
      <c r="X11284">
        <v>1128.2</v>
      </c>
      <c r="Y11284">
        <v>22.364260000000002</v>
      </c>
      <c r="Z11284" s="5">
        <v>21.276710000000001</v>
      </c>
      <c r="AA11284">
        <v>20.121310000000001</v>
      </c>
    </row>
    <row r="11285" spans="23:27">
      <c r="W11285" s="6">
        <v>45177.403330520836</v>
      </c>
      <c r="X11285">
        <v>1128.3</v>
      </c>
      <c r="Y11285">
        <v>22.358969999999999</v>
      </c>
      <c r="Z11285" s="5">
        <v>21.264869999999998</v>
      </c>
      <c r="AA11285">
        <v>20.095410000000001</v>
      </c>
    </row>
    <row r="11286" spans="23:27">
      <c r="W11286" s="6">
        <v>45177.40333144676</v>
      </c>
      <c r="X11286">
        <v>1128.4000000000001</v>
      </c>
      <c r="Y11286">
        <v>22.35745</v>
      </c>
      <c r="Z11286" s="5">
        <v>21.271329999999999</v>
      </c>
      <c r="AA11286">
        <v>20.107399999999998</v>
      </c>
    </row>
    <row r="11287" spans="23:27">
      <c r="W11287" s="6">
        <v>45177.403332835645</v>
      </c>
      <c r="X11287">
        <v>1128.5</v>
      </c>
      <c r="Y11287">
        <v>22.355370000000001</v>
      </c>
      <c r="Z11287" s="5">
        <v>21.264019999999999</v>
      </c>
      <c r="AA11287">
        <v>20.114560000000001</v>
      </c>
    </row>
    <row r="11288" spans="23:27">
      <c r="W11288" s="6">
        <v>45177.403334224538</v>
      </c>
      <c r="X11288">
        <v>1128.5999999999999</v>
      </c>
      <c r="Y11288">
        <v>22.343240000000002</v>
      </c>
      <c r="Z11288" s="5">
        <v>21.25479</v>
      </c>
      <c r="AA11288">
        <v>20.087700000000002</v>
      </c>
    </row>
    <row r="11289" spans="23:27">
      <c r="W11289" s="6">
        <v>45177.403335150462</v>
      </c>
      <c r="X11289">
        <v>1128.7</v>
      </c>
      <c r="Y11289">
        <v>22.3523</v>
      </c>
      <c r="Z11289" s="5">
        <v>21.269189999999998</v>
      </c>
      <c r="AA11289">
        <v>20.102429999999998</v>
      </c>
    </row>
    <row r="11290" spans="23:27">
      <c r="W11290" s="6">
        <v>45177.403336539355</v>
      </c>
      <c r="X11290">
        <v>1128.8</v>
      </c>
      <c r="Y11290">
        <v>22.373719999999999</v>
      </c>
      <c r="Z11290" s="5">
        <v>21.282509999999998</v>
      </c>
      <c r="AA11290">
        <v>20.113029999999998</v>
      </c>
    </row>
    <row r="11291" spans="23:27">
      <c r="W11291" s="6">
        <v>45177.403337465279</v>
      </c>
      <c r="X11291">
        <v>1128.9000000000001</v>
      </c>
      <c r="Y11291">
        <v>22.422989999999999</v>
      </c>
      <c r="Z11291" s="5">
        <v>21.345359999999999</v>
      </c>
      <c r="AA11291">
        <v>20.178540000000002</v>
      </c>
    </row>
    <row r="11292" spans="23:27">
      <c r="W11292" s="6">
        <v>45177.403338854165</v>
      </c>
      <c r="X11292">
        <v>1129</v>
      </c>
      <c r="Y11292">
        <v>22.37161</v>
      </c>
      <c r="Z11292" s="5">
        <v>21.279949999999999</v>
      </c>
      <c r="AA11292">
        <v>20.116569999999999</v>
      </c>
    </row>
    <row r="11293" spans="23:27">
      <c r="W11293" s="6">
        <v>45177.403339780096</v>
      </c>
      <c r="X11293">
        <v>1129.0999999999999</v>
      </c>
      <c r="Y11293">
        <v>22.330159999999999</v>
      </c>
      <c r="Z11293" s="5">
        <v>21.234819999999999</v>
      </c>
      <c r="AA11293">
        <v>20.079129999999999</v>
      </c>
    </row>
    <row r="11294" spans="23:27">
      <c r="W11294" s="6">
        <v>45177.403341168982</v>
      </c>
      <c r="X11294">
        <v>1129.2</v>
      </c>
      <c r="Y11294">
        <v>22.402609999999999</v>
      </c>
      <c r="Z11294" s="5">
        <v>21.31474</v>
      </c>
      <c r="AA11294">
        <v>20.14188</v>
      </c>
    </row>
    <row r="11295" spans="23:27">
      <c r="W11295" s="6">
        <v>45177.403342094905</v>
      </c>
      <c r="X11295">
        <v>1129.3</v>
      </c>
      <c r="Y11295">
        <v>22.422039999999999</v>
      </c>
      <c r="Z11295" s="5">
        <v>21.332039999999999</v>
      </c>
      <c r="AA11295">
        <v>20.159320000000001</v>
      </c>
    </row>
    <row r="11296" spans="23:27">
      <c r="W11296" s="6">
        <v>45177.403343020836</v>
      </c>
      <c r="X11296">
        <v>1129.4000000000001</v>
      </c>
      <c r="Y11296">
        <v>22.370509999999999</v>
      </c>
      <c r="Z11296" s="5">
        <v>21.282070000000001</v>
      </c>
      <c r="AA11296">
        <v>20.126639999999998</v>
      </c>
    </row>
    <row r="11297" spans="23:27">
      <c r="W11297" s="6">
        <v>45177.403344409722</v>
      </c>
      <c r="X11297">
        <v>1129.5</v>
      </c>
      <c r="Y11297">
        <v>22.367640000000002</v>
      </c>
      <c r="Z11297" s="5">
        <v>21.270510000000002</v>
      </c>
      <c r="AA11297">
        <v>20.107749999999999</v>
      </c>
    </row>
    <row r="11298" spans="23:27">
      <c r="W11298" s="6">
        <v>45177.403345798615</v>
      </c>
      <c r="X11298">
        <v>1129.5999999999999</v>
      </c>
      <c r="Y11298">
        <v>22.334050000000001</v>
      </c>
      <c r="Z11298" s="5">
        <v>21.23808</v>
      </c>
      <c r="AA11298">
        <v>20.07855</v>
      </c>
    </row>
    <row r="11299" spans="23:27">
      <c r="W11299" s="6">
        <v>45177.403346724539</v>
      </c>
      <c r="X11299">
        <v>1129.7</v>
      </c>
      <c r="Y11299">
        <v>22.356809999999999</v>
      </c>
      <c r="Z11299" s="5">
        <v>21.273250000000001</v>
      </c>
      <c r="AA11299">
        <v>20.110230000000001</v>
      </c>
    </row>
    <row r="11300" spans="23:27">
      <c r="W11300" s="6">
        <v>45177.403348113425</v>
      </c>
      <c r="X11300">
        <v>1129.8</v>
      </c>
      <c r="Y11300">
        <v>22.370370000000001</v>
      </c>
      <c r="Z11300" s="5">
        <v>21.28257</v>
      </c>
      <c r="AA11300">
        <v>20.140360000000001</v>
      </c>
    </row>
    <row r="11301" spans="23:27">
      <c r="W11301" s="6">
        <v>45177.403349039356</v>
      </c>
      <c r="X11301">
        <v>1129.9000000000001</v>
      </c>
      <c r="Y11301">
        <v>22.37987</v>
      </c>
      <c r="Z11301" s="5">
        <v>21.294789999999999</v>
      </c>
      <c r="AA11301">
        <v>20.137239999999998</v>
      </c>
    </row>
    <row r="11302" spans="23:27">
      <c r="W11302" s="6">
        <v>45177.403350428242</v>
      </c>
      <c r="X11302">
        <v>1130</v>
      </c>
      <c r="Y11302">
        <v>22.43084</v>
      </c>
      <c r="Z11302" s="5">
        <v>21.35098</v>
      </c>
      <c r="AA11302">
        <v>20.175719999999998</v>
      </c>
    </row>
    <row r="11303" spans="23:27">
      <c r="W11303" s="6">
        <v>45177.403351354165</v>
      </c>
      <c r="X11303">
        <v>1130.0999999999999</v>
      </c>
      <c r="Y11303">
        <v>22.466059999999999</v>
      </c>
      <c r="Z11303" s="5">
        <v>21.38522</v>
      </c>
      <c r="AA11303">
        <v>20.223960000000002</v>
      </c>
    </row>
    <row r="11304" spans="23:27">
      <c r="W11304" s="6">
        <v>45177.403352743058</v>
      </c>
      <c r="X11304">
        <v>1130.2</v>
      </c>
      <c r="Y11304">
        <v>22.422989999999999</v>
      </c>
      <c r="Z11304" s="5">
        <v>21.339490000000001</v>
      </c>
      <c r="AA11304">
        <v>20.177689999999998</v>
      </c>
    </row>
    <row r="11305" spans="23:27">
      <c r="W11305" s="6">
        <v>45177.403353668982</v>
      </c>
      <c r="X11305">
        <v>1130.3</v>
      </c>
      <c r="Y11305">
        <v>22.40917</v>
      </c>
      <c r="Z11305" s="5">
        <v>21.325060000000001</v>
      </c>
      <c r="AA11305">
        <v>20.17465</v>
      </c>
    </row>
    <row r="11306" spans="23:27">
      <c r="W11306" s="6">
        <v>45177.403354594906</v>
      </c>
      <c r="X11306">
        <v>1130.4000000000001</v>
      </c>
      <c r="Y11306">
        <v>22.401730000000001</v>
      </c>
      <c r="Z11306" s="5">
        <v>21.317810000000001</v>
      </c>
      <c r="AA11306">
        <v>20.156379999999999</v>
      </c>
    </row>
    <row r="11307" spans="23:27">
      <c r="W11307" s="6">
        <v>45177.403355983799</v>
      </c>
      <c r="X11307">
        <v>1130.5</v>
      </c>
      <c r="Y11307">
        <v>22.42587</v>
      </c>
      <c r="Z11307" s="5">
        <v>21.345739999999999</v>
      </c>
      <c r="AA11307">
        <v>20.19061</v>
      </c>
    </row>
    <row r="11308" spans="23:27">
      <c r="W11308" s="6">
        <v>45177.403357372685</v>
      </c>
      <c r="X11308">
        <v>1130.5999999999999</v>
      </c>
      <c r="Y11308">
        <v>22.425070000000002</v>
      </c>
      <c r="Z11308" s="5">
        <v>21.34563</v>
      </c>
      <c r="AA11308">
        <v>20.181799999999999</v>
      </c>
    </row>
    <row r="11309" spans="23:27">
      <c r="W11309" s="6">
        <v>45177.403358298609</v>
      </c>
      <c r="X11309">
        <v>1130.7</v>
      </c>
      <c r="Y11309">
        <v>22.424389999999999</v>
      </c>
      <c r="Z11309" s="5">
        <v>21.34047</v>
      </c>
      <c r="AA11309">
        <v>20.17445</v>
      </c>
    </row>
    <row r="11310" spans="23:27">
      <c r="W11310" s="6">
        <v>45177.403359687502</v>
      </c>
      <c r="X11310">
        <v>1130.8</v>
      </c>
      <c r="Y11310">
        <v>22.397939999999998</v>
      </c>
      <c r="Z11310" s="5">
        <v>21.314109999999999</v>
      </c>
      <c r="AA11310">
        <v>20.15136</v>
      </c>
    </row>
    <row r="11311" spans="23:27">
      <c r="W11311" s="6">
        <v>45177.403360613425</v>
      </c>
      <c r="X11311">
        <v>1130.9000000000001</v>
      </c>
      <c r="Y11311">
        <v>22.381900000000002</v>
      </c>
      <c r="Z11311" s="5">
        <v>21.295970000000001</v>
      </c>
      <c r="AA11311">
        <v>20.133379999999999</v>
      </c>
    </row>
    <row r="11312" spans="23:27">
      <c r="W11312" s="6">
        <v>45177.403362002318</v>
      </c>
      <c r="X11312">
        <v>1131</v>
      </c>
      <c r="Y11312">
        <v>22.46237</v>
      </c>
      <c r="Z11312" s="5">
        <v>21.380659999999999</v>
      </c>
      <c r="AA11312">
        <v>20.210719999999998</v>
      </c>
    </row>
    <row r="11313" spans="23:27">
      <c r="W11313" s="6">
        <v>45177.403362928242</v>
      </c>
      <c r="X11313">
        <v>1131.0999999999999</v>
      </c>
      <c r="Y11313">
        <v>22.443989999999999</v>
      </c>
      <c r="Z11313" s="5">
        <v>21.358979999999999</v>
      </c>
      <c r="AA11313">
        <v>20.190639999999998</v>
      </c>
    </row>
    <row r="11314" spans="23:27">
      <c r="W11314" s="6">
        <v>45177.403364317128</v>
      </c>
      <c r="X11314">
        <v>1131.2</v>
      </c>
      <c r="Y11314">
        <v>22.421060000000001</v>
      </c>
      <c r="Z11314" s="5">
        <v>21.33202</v>
      </c>
      <c r="AA11314">
        <v>20.161560000000001</v>
      </c>
    </row>
    <row r="11315" spans="23:27">
      <c r="W11315" s="6">
        <v>45177.403365243059</v>
      </c>
      <c r="X11315">
        <v>1131.3</v>
      </c>
      <c r="Y11315">
        <v>22.42801</v>
      </c>
      <c r="Z11315" s="5">
        <v>21.342500000000001</v>
      </c>
      <c r="AA11315">
        <v>20.184470000000001</v>
      </c>
    </row>
    <row r="11316" spans="23:27">
      <c r="W11316" s="6">
        <v>45177.403366168983</v>
      </c>
      <c r="X11316">
        <v>1131.4000000000001</v>
      </c>
      <c r="Y11316">
        <v>22.402979999999999</v>
      </c>
      <c r="Z11316" s="5">
        <v>21.319199999999999</v>
      </c>
      <c r="AA11316">
        <v>20.15842</v>
      </c>
    </row>
    <row r="11317" spans="23:27">
      <c r="W11317" s="6">
        <v>45177.403367557868</v>
      </c>
      <c r="X11317">
        <v>1131.5</v>
      </c>
      <c r="Y11317">
        <v>22.42586</v>
      </c>
      <c r="Z11317" s="5">
        <v>21.34863</v>
      </c>
      <c r="AA11317">
        <v>20.180479999999999</v>
      </c>
    </row>
    <row r="11318" spans="23:27">
      <c r="W11318" s="6">
        <v>45177.403368946761</v>
      </c>
      <c r="X11318">
        <v>1131.5999999999999</v>
      </c>
      <c r="Y11318">
        <v>22.410039999999999</v>
      </c>
      <c r="Z11318" s="5">
        <v>21.329509999999999</v>
      </c>
      <c r="AA11318">
        <v>20.17277</v>
      </c>
    </row>
    <row r="11319" spans="23:27">
      <c r="W11319" s="6">
        <v>45177.403369872685</v>
      </c>
      <c r="X11319">
        <v>1131.7</v>
      </c>
      <c r="Y11319">
        <v>22.431049999999999</v>
      </c>
      <c r="Z11319" s="5">
        <v>21.344290000000001</v>
      </c>
      <c r="AA11319">
        <v>20.169429999999998</v>
      </c>
    </row>
    <row r="11320" spans="23:27">
      <c r="W11320" s="6">
        <v>45177.403371261578</v>
      </c>
      <c r="X11320">
        <v>1131.8</v>
      </c>
      <c r="Y11320">
        <v>22.407820000000001</v>
      </c>
      <c r="Z11320" s="5">
        <v>21.314170000000001</v>
      </c>
      <c r="AA11320">
        <v>20.146840000000001</v>
      </c>
    </row>
    <row r="11321" spans="23:27">
      <c r="W11321" s="6">
        <v>45177.403372187502</v>
      </c>
      <c r="X11321">
        <v>1131.9000000000001</v>
      </c>
      <c r="Y11321">
        <v>22.426279999999998</v>
      </c>
      <c r="Z11321" s="5">
        <v>21.335000000000001</v>
      </c>
      <c r="AA11321">
        <v>20.164210000000001</v>
      </c>
    </row>
    <row r="11322" spans="23:27">
      <c r="W11322" s="6">
        <v>45177.403373576388</v>
      </c>
      <c r="X11322">
        <v>1132</v>
      </c>
      <c r="Y11322">
        <v>22.46294</v>
      </c>
      <c r="Z11322" s="5">
        <v>21.377790000000001</v>
      </c>
      <c r="AA11322">
        <v>20.207059999999998</v>
      </c>
    </row>
    <row r="11323" spans="23:27">
      <c r="W11323" s="6">
        <v>45177.403374502319</v>
      </c>
      <c r="X11323">
        <v>1132.0999999999999</v>
      </c>
      <c r="Y11323">
        <v>22.44266</v>
      </c>
      <c r="Z11323" s="5">
        <v>21.355250000000002</v>
      </c>
      <c r="AA11323">
        <v>20.18393</v>
      </c>
    </row>
    <row r="11324" spans="23:27">
      <c r="W11324" s="6">
        <v>45177.403375891205</v>
      </c>
      <c r="X11324">
        <v>1132.2</v>
      </c>
      <c r="Y11324">
        <v>22.412600000000001</v>
      </c>
      <c r="Z11324" s="5">
        <v>21.326170000000001</v>
      </c>
      <c r="AA11324">
        <v>20.16178</v>
      </c>
    </row>
    <row r="11325" spans="23:27">
      <c r="W11325" s="6">
        <v>45177.403376817128</v>
      </c>
      <c r="X11325">
        <v>1132.3</v>
      </c>
      <c r="Y11325">
        <v>22.433109999999999</v>
      </c>
      <c r="Z11325" s="5">
        <v>21.346640000000001</v>
      </c>
      <c r="AA11325">
        <v>20.18</v>
      </c>
    </row>
    <row r="11326" spans="23:27">
      <c r="W11326" s="6">
        <v>45177.40337774306</v>
      </c>
      <c r="X11326">
        <v>1132.4000000000001</v>
      </c>
      <c r="Y11326">
        <v>22.414339999999999</v>
      </c>
      <c r="Z11326" s="5">
        <v>21.317910000000001</v>
      </c>
      <c r="AA11326">
        <v>20.144880000000001</v>
      </c>
    </row>
    <row r="11327" spans="23:27">
      <c r="W11327" s="6">
        <v>45177.403379131945</v>
      </c>
      <c r="X11327">
        <v>1132.5</v>
      </c>
      <c r="Y11327">
        <v>22.4512</v>
      </c>
      <c r="Z11327" s="5">
        <v>21.36111</v>
      </c>
      <c r="AA11327">
        <v>20.20187</v>
      </c>
    </row>
    <row r="11328" spans="23:27">
      <c r="W11328" s="6">
        <v>45177.403380520831</v>
      </c>
      <c r="X11328">
        <v>1132.5999999999999</v>
      </c>
      <c r="Y11328">
        <v>22.48329</v>
      </c>
      <c r="Z11328" s="5">
        <v>21.401730000000001</v>
      </c>
      <c r="AA11328">
        <v>20.233000000000001</v>
      </c>
    </row>
    <row r="11329" spans="23:27">
      <c r="W11329" s="6">
        <v>45177.403381446762</v>
      </c>
      <c r="X11329">
        <v>1132.7</v>
      </c>
      <c r="Y11329">
        <v>22.45027</v>
      </c>
      <c r="Z11329" s="5">
        <v>21.358930000000001</v>
      </c>
      <c r="AA11329">
        <v>20.197430000000001</v>
      </c>
    </row>
    <row r="11330" spans="23:27">
      <c r="W11330" s="6">
        <v>45177.403382835648</v>
      </c>
      <c r="X11330">
        <v>1132.8</v>
      </c>
      <c r="Y11330">
        <v>22.47644</v>
      </c>
      <c r="Z11330" s="5">
        <v>21.39246</v>
      </c>
      <c r="AA11330">
        <v>20.220569999999999</v>
      </c>
    </row>
    <row r="11331" spans="23:27">
      <c r="W11331" s="6">
        <v>45177.403383761572</v>
      </c>
      <c r="X11331">
        <v>1132.9000000000001</v>
      </c>
      <c r="Y11331">
        <v>22.496700000000001</v>
      </c>
      <c r="Z11331" s="5">
        <v>21.420259999999999</v>
      </c>
      <c r="AA11331">
        <v>20.258330000000001</v>
      </c>
    </row>
    <row r="11332" spans="23:27">
      <c r="W11332" s="6">
        <v>45177.403385150465</v>
      </c>
      <c r="X11332">
        <v>1133</v>
      </c>
      <c r="Y11332">
        <v>22.498360000000002</v>
      </c>
      <c r="Z11332" s="5">
        <v>21.419409999999999</v>
      </c>
      <c r="AA11332">
        <v>20.246400000000001</v>
      </c>
    </row>
    <row r="11333" spans="23:27">
      <c r="W11333" s="6">
        <v>45177.403386076388</v>
      </c>
      <c r="X11333">
        <v>1133.0999999999999</v>
      </c>
      <c r="Y11333">
        <v>22.472740000000002</v>
      </c>
      <c r="Z11333" s="5">
        <v>21.391660000000002</v>
      </c>
      <c r="AA11333">
        <v>20.224489999999999</v>
      </c>
    </row>
    <row r="11334" spans="23:27">
      <c r="W11334" s="6">
        <v>45177.403387465281</v>
      </c>
      <c r="X11334">
        <v>1133.2</v>
      </c>
      <c r="Y11334">
        <v>22.538360000000001</v>
      </c>
      <c r="Z11334" s="5">
        <v>21.454509999999999</v>
      </c>
      <c r="AA11334">
        <v>20.273199999999999</v>
      </c>
    </row>
    <row r="11335" spans="23:27">
      <c r="W11335" s="6">
        <v>45177.403388391205</v>
      </c>
      <c r="X11335">
        <v>1133.3</v>
      </c>
      <c r="Y11335">
        <v>22.515029999999999</v>
      </c>
      <c r="Z11335" s="5">
        <v>21.429510000000001</v>
      </c>
      <c r="AA11335">
        <v>20.258579999999998</v>
      </c>
    </row>
    <row r="11336" spans="23:27">
      <c r="W11336" s="6">
        <v>45177.403389317129</v>
      </c>
      <c r="X11336">
        <v>1133.4000000000001</v>
      </c>
      <c r="Y11336">
        <v>22.475439999999999</v>
      </c>
      <c r="Z11336" s="5">
        <v>21.386279999999999</v>
      </c>
      <c r="AA11336">
        <v>20.214490000000001</v>
      </c>
    </row>
    <row r="11337" spans="23:27">
      <c r="W11337" s="6">
        <v>45177.403390706022</v>
      </c>
      <c r="X11337">
        <v>1133.5</v>
      </c>
      <c r="Y11337">
        <v>22.445650000000001</v>
      </c>
      <c r="Z11337" s="5">
        <v>21.35547</v>
      </c>
      <c r="AA11337">
        <v>20.188600000000001</v>
      </c>
    </row>
    <row r="11338" spans="23:27">
      <c r="W11338" s="6">
        <v>45177.403392094908</v>
      </c>
      <c r="X11338">
        <v>1133.5999999999999</v>
      </c>
      <c r="Y11338">
        <v>22.408470000000001</v>
      </c>
      <c r="Z11338" s="5">
        <v>21.321560000000002</v>
      </c>
      <c r="AA11338">
        <v>20.155270000000002</v>
      </c>
    </row>
    <row r="11339" spans="23:27">
      <c r="W11339" s="6">
        <v>45177.403393020832</v>
      </c>
      <c r="X11339">
        <v>1133.7</v>
      </c>
      <c r="Y11339">
        <v>22.401319999999998</v>
      </c>
      <c r="Z11339" s="5">
        <v>21.314019999999999</v>
      </c>
      <c r="AA11339">
        <v>20.144929999999999</v>
      </c>
    </row>
    <row r="11340" spans="23:27">
      <c r="W11340" s="6">
        <v>45177.403394409725</v>
      </c>
      <c r="X11340">
        <v>1133.8</v>
      </c>
      <c r="Y11340">
        <v>22.397659999999998</v>
      </c>
      <c r="Z11340" s="5">
        <v>21.303509999999999</v>
      </c>
      <c r="AA11340">
        <v>20.148820000000001</v>
      </c>
    </row>
    <row r="11341" spans="23:27">
      <c r="W11341" s="6">
        <v>45177.403395335648</v>
      </c>
      <c r="X11341">
        <v>1133.9000000000001</v>
      </c>
      <c r="Y11341">
        <v>22.435179999999999</v>
      </c>
      <c r="Z11341" s="5">
        <v>21.346430000000002</v>
      </c>
      <c r="AA11341">
        <v>20.17118</v>
      </c>
    </row>
    <row r="11342" spans="23:27">
      <c r="W11342" s="6">
        <v>45177.403396724534</v>
      </c>
      <c r="X11342">
        <v>1134</v>
      </c>
      <c r="Y11342">
        <v>22.386600000000001</v>
      </c>
      <c r="Z11342" s="5">
        <v>21.2943</v>
      </c>
      <c r="AA11342">
        <v>20.134589999999999</v>
      </c>
    </row>
    <row r="11343" spans="23:27">
      <c r="W11343" s="6">
        <v>45177.403397650465</v>
      </c>
      <c r="X11343">
        <v>1134.0999999999999</v>
      </c>
      <c r="Y11343">
        <v>22.443729999999999</v>
      </c>
      <c r="Z11343" s="5">
        <v>21.351369999999999</v>
      </c>
      <c r="AA11343">
        <v>20.177689999999998</v>
      </c>
    </row>
    <row r="11344" spans="23:27">
      <c r="W11344" s="6">
        <v>45177.403399039351</v>
      </c>
      <c r="X11344">
        <v>1134.2</v>
      </c>
      <c r="Y11344">
        <v>22.404330000000002</v>
      </c>
      <c r="Z11344" s="5">
        <v>21.307200000000002</v>
      </c>
      <c r="AA11344">
        <v>20.139140000000001</v>
      </c>
    </row>
    <row r="11345" spans="23:27">
      <c r="W11345" s="6">
        <v>45177.403399965282</v>
      </c>
      <c r="X11345">
        <v>1134.3</v>
      </c>
      <c r="Y11345">
        <v>22.407050000000002</v>
      </c>
      <c r="Z11345" s="5">
        <v>21.314689999999999</v>
      </c>
      <c r="AA11345">
        <v>20.146719999999998</v>
      </c>
    </row>
    <row r="11346" spans="23:27">
      <c r="W11346" s="6">
        <v>45177.403400891206</v>
      </c>
      <c r="X11346">
        <v>1134.4000000000001</v>
      </c>
      <c r="Y11346">
        <v>22.406040000000001</v>
      </c>
      <c r="Z11346" s="5">
        <v>21.31549</v>
      </c>
      <c r="AA11346">
        <v>20.137910000000002</v>
      </c>
    </row>
    <row r="11347" spans="23:27">
      <c r="W11347" s="6">
        <v>45177.403402280092</v>
      </c>
      <c r="X11347">
        <v>1134.5</v>
      </c>
      <c r="Y11347">
        <v>22.399370000000001</v>
      </c>
      <c r="Z11347" s="5">
        <v>21.313189999999999</v>
      </c>
      <c r="AA11347">
        <v>20.149999999999999</v>
      </c>
    </row>
    <row r="11348" spans="23:27">
      <c r="W11348" s="6">
        <v>45177.403403668985</v>
      </c>
      <c r="X11348">
        <v>1134.5999999999999</v>
      </c>
      <c r="Y11348">
        <v>22.401330000000002</v>
      </c>
      <c r="Z11348" s="5">
        <v>21.311710000000001</v>
      </c>
      <c r="AA11348">
        <v>20.141839999999998</v>
      </c>
    </row>
    <row r="11349" spans="23:27">
      <c r="W11349" s="6">
        <v>45177.403404594908</v>
      </c>
      <c r="X11349">
        <v>1134.7</v>
      </c>
      <c r="Y11349">
        <v>22.38016</v>
      </c>
      <c r="Z11349" s="5">
        <v>21.28576</v>
      </c>
      <c r="AA11349">
        <v>20.12323</v>
      </c>
    </row>
    <row r="11350" spans="23:27">
      <c r="W11350" s="6">
        <v>45177.403405983794</v>
      </c>
      <c r="X11350">
        <v>1134.8</v>
      </c>
      <c r="Y11350">
        <v>22.449960000000001</v>
      </c>
      <c r="Z11350" s="5">
        <v>21.363630000000001</v>
      </c>
      <c r="AA11350">
        <v>20.189209999999999</v>
      </c>
    </row>
    <row r="11351" spans="23:27">
      <c r="W11351" s="6">
        <v>45177.403406909725</v>
      </c>
      <c r="X11351">
        <v>1134.9000000000001</v>
      </c>
      <c r="Y11351">
        <v>22.42559</v>
      </c>
      <c r="Z11351" s="5">
        <v>21.333159999999999</v>
      </c>
      <c r="AA11351">
        <v>20.170120000000001</v>
      </c>
    </row>
    <row r="11352" spans="23:27">
      <c r="W11352" s="6">
        <v>45177.403408298611</v>
      </c>
      <c r="X11352">
        <v>1135</v>
      </c>
      <c r="Y11352">
        <v>22.42878</v>
      </c>
      <c r="Z11352" s="5">
        <v>21.339980000000001</v>
      </c>
      <c r="AA11352">
        <v>20.172470000000001</v>
      </c>
    </row>
    <row r="11353" spans="23:27">
      <c r="W11353" s="6">
        <v>45177.403409224535</v>
      </c>
      <c r="X11353">
        <v>1135.0999999999999</v>
      </c>
      <c r="Y11353">
        <v>22.406269999999999</v>
      </c>
      <c r="Z11353" s="5">
        <v>21.314800000000002</v>
      </c>
      <c r="AA11353">
        <v>20.15326</v>
      </c>
    </row>
    <row r="11354" spans="23:27">
      <c r="W11354" s="6">
        <v>45177.403410613428</v>
      </c>
      <c r="X11354">
        <v>1135.2</v>
      </c>
      <c r="Y11354">
        <v>22.385760000000001</v>
      </c>
      <c r="Z11354" s="5">
        <v>21.293140000000001</v>
      </c>
      <c r="AA11354">
        <v>20.132259999999999</v>
      </c>
    </row>
    <row r="11355" spans="23:27">
      <c r="W11355" s="6">
        <v>45177.403411539352</v>
      </c>
      <c r="X11355">
        <v>1135.3</v>
      </c>
      <c r="Y11355">
        <v>22.385020000000001</v>
      </c>
      <c r="Z11355" s="5">
        <v>21.288409999999999</v>
      </c>
      <c r="AA11355">
        <v>20.11842</v>
      </c>
    </row>
    <row r="11356" spans="23:27">
      <c r="W11356" s="6">
        <v>45177.403412465275</v>
      </c>
      <c r="X11356">
        <v>1135.4000000000001</v>
      </c>
      <c r="Y11356">
        <v>22.378779999999999</v>
      </c>
      <c r="Z11356" s="5">
        <v>21.28659</v>
      </c>
      <c r="AA11356">
        <v>20.115860000000001</v>
      </c>
    </row>
    <row r="11357" spans="23:27">
      <c r="W11357" s="6">
        <v>45177.403413854168</v>
      </c>
      <c r="X11357">
        <v>1135.5</v>
      </c>
      <c r="Y11357">
        <v>22.420629999999999</v>
      </c>
      <c r="Z11357" s="5">
        <v>21.327259999999999</v>
      </c>
      <c r="AA11357">
        <v>20.152660000000001</v>
      </c>
    </row>
    <row r="11358" spans="23:27">
      <c r="W11358" s="6">
        <v>45177.403415243054</v>
      </c>
      <c r="X11358">
        <v>1135.5999999999999</v>
      </c>
      <c r="Y11358">
        <v>22.368760000000002</v>
      </c>
      <c r="Z11358" s="5">
        <v>21.272649999999999</v>
      </c>
      <c r="AA11358">
        <v>20.11101</v>
      </c>
    </row>
    <row r="11359" spans="23:27">
      <c r="W11359" s="6">
        <v>45177.403416168985</v>
      </c>
      <c r="X11359">
        <v>1135.7</v>
      </c>
      <c r="Y11359">
        <v>22.355609999999999</v>
      </c>
      <c r="Z11359" s="5">
        <v>21.258759999999999</v>
      </c>
      <c r="AA11359">
        <v>20.097619999999999</v>
      </c>
    </row>
    <row r="11360" spans="23:27">
      <c r="W11360" s="6">
        <v>45177.403417557871</v>
      </c>
      <c r="X11360">
        <v>1135.8</v>
      </c>
      <c r="Y11360">
        <v>22.396519999999999</v>
      </c>
      <c r="Z11360" s="5">
        <v>21.299399999999999</v>
      </c>
      <c r="AA11360">
        <v>20.134239999999998</v>
      </c>
    </row>
    <row r="11361" spans="23:27">
      <c r="W11361" s="6">
        <v>45177.403418483795</v>
      </c>
      <c r="X11361">
        <v>1135.9000000000001</v>
      </c>
      <c r="Y11361">
        <v>22.403839999999999</v>
      </c>
      <c r="Z11361" s="5">
        <v>21.305789999999998</v>
      </c>
      <c r="AA11361">
        <v>20.143910000000002</v>
      </c>
    </row>
    <row r="11362" spans="23:27">
      <c r="W11362" s="6">
        <v>45177.403419872688</v>
      </c>
      <c r="X11362">
        <v>1136</v>
      </c>
      <c r="Y11362">
        <v>22.324020000000001</v>
      </c>
      <c r="Z11362" s="5">
        <v>21.219360000000002</v>
      </c>
      <c r="AA11362">
        <v>20.069019999999998</v>
      </c>
    </row>
    <row r="11363" spans="23:27">
      <c r="W11363" s="6">
        <v>45177.403420798611</v>
      </c>
      <c r="X11363">
        <v>1136.0999999999999</v>
      </c>
      <c r="Y11363">
        <v>22.368929999999999</v>
      </c>
      <c r="Z11363" s="5">
        <v>21.2746</v>
      </c>
      <c r="AA11363">
        <v>20.106639999999999</v>
      </c>
    </row>
    <row r="11364" spans="23:27">
      <c r="W11364" s="6">
        <v>45177.403422187497</v>
      </c>
      <c r="X11364">
        <v>1136.2</v>
      </c>
      <c r="Y11364">
        <v>22.301639999999999</v>
      </c>
      <c r="Z11364" s="5">
        <v>21.202210000000001</v>
      </c>
      <c r="AA11364">
        <v>20.05367</v>
      </c>
    </row>
    <row r="11365" spans="23:27">
      <c r="W11365" s="6">
        <v>45177.403423113428</v>
      </c>
      <c r="X11365">
        <v>1136.3</v>
      </c>
      <c r="Y11365">
        <v>22.265499999999999</v>
      </c>
      <c r="Z11365" s="5">
        <v>21.155329999999999</v>
      </c>
      <c r="AA11365">
        <v>20.000039999999998</v>
      </c>
    </row>
    <row r="11366" spans="23:27">
      <c r="W11366" s="6">
        <v>45177.403424039352</v>
      </c>
      <c r="X11366">
        <v>1136.4000000000001</v>
      </c>
      <c r="Y11366">
        <v>22.277899999999999</v>
      </c>
      <c r="Z11366" s="5">
        <v>21.17334</v>
      </c>
      <c r="AA11366">
        <v>20.01304</v>
      </c>
    </row>
    <row r="11367" spans="23:27">
      <c r="W11367" s="6">
        <v>45177.403425428238</v>
      </c>
      <c r="X11367">
        <v>1136.5</v>
      </c>
      <c r="Y11367">
        <v>22.337789999999998</v>
      </c>
      <c r="Z11367" s="5">
        <v>21.239519999999999</v>
      </c>
      <c r="AA11367">
        <v>20.06981</v>
      </c>
    </row>
    <row r="11368" spans="23:27">
      <c r="W11368" s="6">
        <v>45177.403426817131</v>
      </c>
      <c r="X11368">
        <v>1136.5999999999999</v>
      </c>
      <c r="Y11368">
        <v>22.325479999999999</v>
      </c>
      <c r="Z11368" s="5">
        <v>21.226780000000002</v>
      </c>
      <c r="AA11368">
        <v>20.06392</v>
      </c>
    </row>
    <row r="11369" spans="23:27">
      <c r="W11369" s="6">
        <v>45177.403427743055</v>
      </c>
      <c r="X11369">
        <v>1136.7</v>
      </c>
      <c r="Y11369">
        <v>22.283539999999999</v>
      </c>
      <c r="Z11369" s="5">
        <v>21.17962</v>
      </c>
      <c r="AA11369">
        <v>20.02683</v>
      </c>
    </row>
    <row r="11370" spans="23:27">
      <c r="W11370" s="6">
        <v>45177.403429131948</v>
      </c>
      <c r="X11370">
        <v>1136.8</v>
      </c>
      <c r="Y11370">
        <v>22.293089999999999</v>
      </c>
      <c r="Z11370" s="5">
        <v>21.19586</v>
      </c>
      <c r="AA11370">
        <v>20.034610000000001</v>
      </c>
    </row>
    <row r="11371" spans="23:27">
      <c r="W11371" s="6">
        <v>45177.403430057871</v>
      </c>
      <c r="X11371">
        <v>1136.9000000000001</v>
      </c>
      <c r="Y11371">
        <v>22.331669999999999</v>
      </c>
      <c r="Z11371" s="5">
        <v>21.23462</v>
      </c>
      <c r="AA11371">
        <v>20.07028</v>
      </c>
    </row>
    <row r="11372" spans="23:27">
      <c r="W11372" s="6">
        <v>45177.403431446757</v>
      </c>
      <c r="X11372">
        <v>1137</v>
      </c>
      <c r="Y11372">
        <v>22.370629999999998</v>
      </c>
      <c r="Z11372" s="5">
        <v>21.27815</v>
      </c>
      <c r="AA11372">
        <v>20.10754</v>
      </c>
    </row>
    <row r="11373" spans="23:27">
      <c r="W11373" s="6">
        <v>45177.403432372688</v>
      </c>
      <c r="X11373">
        <v>1137.0999999999999</v>
      </c>
      <c r="Y11373">
        <v>22.351279999999999</v>
      </c>
      <c r="Z11373" s="5">
        <v>21.24784</v>
      </c>
      <c r="AA11373">
        <v>20.066140000000001</v>
      </c>
    </row>
    <row r="11374" spans="23:27">
      <c r="W11374" s="6">
        <v>45177.403433761574</v>
      </c>
      <c r="X11374">
        <v>1137.2</v>
      </c>
      <c r="Y11374">
        <v>22.306149999999999</v>
      </c>
      <c r="Z11374" s="5">
        <v>21.200320000000001</v>
      </c>
      <c r="AA11374">
        <v>20.02976</v>
      </c>
    </row>
    <row r="11375" spans="23:27">
      <c r="W11375" s="6">
        <v>45177.403434687498</v>
      </c>
      <c r="X11375">
        <v>1137.3</v>
      </c>
      <c r="Y11375">
        <v>22.379000000000001</v>
      </c>
      <c r="Z11375" s="5">
        <v>21.280280000000001</v>
      </c>
      <c r="AA11375">
        <v>20.0916</v>
      </c>
    </row>
    <row r="11376" spans="23:27">
      <c r="W11376" s="6">
        <v>45177.403435613429</v>
      </c>
      <c r="X11376">
        <v>1137.4000000000001</v>
      </c>
      <c r="Y11376">
        <v>22.337510000000002</v>
      </c>
      <c r="Z11376" s="5">
        <v>21.23545</v>
      </c>
      <c r="AA11376">
        <v>20.05865</v>
      </c>
    </row>
    <row r="11377" spans="23:27">
      <c r="W11377" s="6">
        <v>45177.403437002315</v>
      </c>
      <c r="X11377">
        <v>1137.5</v>
      </c>
      <c r="Y11377">
        <v>22.338619999999999</v>
      </c>
      <c r="Z11377" s="5">
        <v>21.241800000000001</v>
      </c>
      <c r="AA11377">
        <v>20.083480000000002</v>
      </c>
    </row>
    <row r="11378" spans="23:27">
      <c r="W11378" s="6">
        <v>45177.403437928238</v>
      </c>
      <c r="X11378">
        <v>1137.5999999999999</v>
      </c>
      <c r="Y11378">
        <v>22.309339999999999</v>
      </c>
      <c r="Z11378" s="5">
        <v>21.20675</v>
      </c>
      <c r="AA11378">
        <v>20.04515</v>
      </c>
    </row>
    <row r="11379" spans="23:27">
      <c r="W11379" s="6">
        <v>45177.403439317131</v>
      </c>
      <c r="X11379">
        <v>1137.7</v>
      </c>
      <c r="Y11379">
        <v>22.323540000000001</v>
      </c>
      <c r="Z11379" s="5">
        <v>21.221620000000001</v>
      </c>
      <c r="AA11379">
        <v>20.049199999999999</v>
      </c>
    </row>
    <row r="11380" spans="23:27">
      <c r="W11380" s="6">
        <v>45177.403440706017</v>
      </c>
      <c r="X11380">
        <v>1137.8</v>
      </c>
      <c r="Y11380">
        <v>22.313369999999999</v>
      </c>
      <c r="Z11380" s="5">
        <v>21.20823</v>
      </c>
      <c r="AA11380">
        <v>20.049489999999999</v>
      </c>
    </row>
    <row r="11381" spans="23:27">
      <c r="W11381" s="6">
        <v>45177.403441631948</v>
      </c>
      <c r="X11381">
        <v>1137.9000000000001</v>
      </c>
      <c r="Y11381">
        <v>22.314209999999999</v>
      </c>
      <c r="Z11381" s="5">
        <v>21.211780000000001</v>
      </c>
      <c r="AA11381">
        <v>20.038260000000001</v>
      </c>
    </row>
    <row r="11382" spans="23:27">
      <c r="W11382" s="6">
        <v>45177.403443020834</v>
      </c>
      <c r="X11382">
        <v>1138</v>
      </c>
      <c r="Y11382">
        <v>22.330539999999999</v>
      </c>
      <c r="Z11382" s="5">
        <v>21.21827</v>
      </c>
      <c r="AA11382">
        <v>20.042380000000001</v>
      </c>
    </row>
    <row r="11383" spans="23:27">
      <c r="W11383" s="6">
        <v>45177.403443946758</v>
      </c>
      <c r="X11383">
        <v>1138.0999999999999</v>
      </c>
      <c r="Y11383">
        <v>22.298629999999999</v>
      </c>
      <c r="Z11383" s="5">
        <v>21.189530000000001</v>
      </c>
      <c r="AA11383">
        <v>20.028130000000001</v>
      </c>
    </row>
    <row r="11384" spans="23:27">
      <c r="W11384" s="6">
        <v>45177.403445335651</v>
      </c>
      <c r="X11384">
        <v>1138.2</v>
      </c>
      <c r="Y11384">
        <v>22.30781</v>
      </c>
      <c r="Z11384" s="5">
        <v>21.202750000000002</v>
      </c>
      <c r="AA11384">
        <v>20.04194</v>
      </c>
    </row>
    <row r="11385" spans="23:27">
      <c r="W11385" s="6">
        <v>45177.403446261575</v>
      </c>
      <c r="X11385">
        <v>1138.3</v>
      </c>
      <c r="Y11385">
        <v>22.281009999999998</v>
      </c>
      <c r="Z11385" s="5">
        <v>21.172989999999999</v>
      </c>
      <c r="AA11385">
        <v>20.018180000000001</v>
      </c>
    </row>
    <row r="11386" spans="23:27">
      <c r="W11386" s="6">
        <v>45177.403447187498</v>
      </c>
      <c r="X11386">
        <v>1138.4000000000001</v>
      </c>
      <c r="Y11386">
        <v>22.28735</v>
      </c>
      <c r="Z11386" s="5">
        <v>21.18045</v>
      </c>
      <c r="AA11386">
        <v>20.023129999999998</v>
      </c>
    </row>
    <row r="11387" spans="23:27">
      <c r="W11387" s="6">
        <v>45177.403448576391</v>
      </c>
      <c r="X11387">
        <v>1138.5</v>
      </c>
      <c r="Y11387">
        <v>22.33971</v>
      </c>
      <c r="Z11387" s="5">
        <v>21.234649999999998</v>
      </c>
      <c r="AA11387">
        <v>20.07743</v>
      </c>
    </row>
    <row r="11388" spans="23:27">
      <c r="W11388" s="6">
        <v>45177.403449976853</v>
      </c>
      <c r="X11388">
        <v>1138.5999999999999</v>
      </c>
      <c r="Y11388">
        <v>22.32291</v>
      </c>
      <c r="Z11388" s="5">
        <v>21.215730000000001</v>
      </c>
      <c r="AA11388">
        <v>20.060379999999999</v>
      </c>
    </row>
    <row r="11389" spans="23:27">
      <c r="W11389" s="6">
        <v>45177.403450891201</v>
      </c>
      <c r="X11389">
        <v>1138.7</v>
      </c>
      <c r="Y11389">
        <v>22.333020000000001</v>
      </c>
      <c r="Z11389" s="5">
        <v>21.23489</v>
      </c>
      <c r="AA11389">
        <v>20.074649999999998</v>
      </c>
    </row>
    <row r="11390" spans="23:27">
      <c r="W11390" s="6">
        <v>45177.403452280094</v>
      </c>
      <c r="X11390">
        <v>1138.8</v>
      </c>
      <c r="Y11390">
        <v>22.3171</v>
      </c>
      <c r="Z11390" s="5">
        <v>21.214289999999998</v>
      </c>
      <c r="AA11390">
        <v>20.056159999999998</v>
      </c>
    </row>
    <row r="11391" spans="23:27">
      <c r="W11391" s="6">
        <v>45177.403453217594</v>
      </c>
      <c r="X11391">
        <v>1138.9000000000001</v>
      </c>
      <c r="Y11391">
        <v>22.316859999999998</v>
      </c>
      <c r="Z11391" s="5">
        <v>21.217479999999998</v>
      </c>
      <c r="AA11391">
        <v>20.07011</v>
      </c>
    </row>
    <row r="11392" spans="23:27">
      <c r="W11392" s="6">
        <v>45177.403454594911</v>
      </c>
      <c r="X11392">
        <v>1139</v>
      </c>
      <c r="Y11392">
        <v>22.33633</v>
      </c>
      <c r="Z11392" s="5">
        <v>21.229679999999998</v>
      </c>
      <c r="AA11392">
        <v>20.08541</v>
      </c>
    </row>
    <row r="11393" spans="23:27">
      <c r="W11393" s="6">
        <v>45177.403455532411</v>
      </c>
      <c r="X11393">
        <v>1139.0999999999999</v>
      </c>
      <c r="Y11393">
        <v>22.331790000000002</v>
      </c>
      <c r="Z11393" s="5">
        <v>21.2241</v>
      </c>
      <c r="AA11393">
        <v>20.069849999999999</v>
      </c>
    </row>
    <row r="11394" spans="23:27">
      <c r="W11394" s="6">
        <v>45177.40345690972</v>
      </c>
      <c r="X11394">
        <v>1139.2</v>
      </c>
      <c r="Y11394">
        <v>22.34712</v>
      </c>
      <c r="Z11394" s="5">
        <v>21.24052</v>
      </c>
      <c r="AA11394">
        <v>20.080259999999999</v>
      </c>
    </row>
    <row r="11395" spans="23:27">
      <c r="W11395" s="6">
        <v>45177.403457835651</v>
      </c>
      <c r="X11395">
        <v>1139.3</v>
      </c>
      <c r="Y11395">
        <v>22.365939999999998</v>
      </c>
      <c r="Z11395" s="5">
        <v>21.261839999999999</v>
      </c>
      <c r="AA11395">
        <v>20.087289999999999</v>
      </c>
    </row>
    <row r="11396" spans="23:27">
      <c r="W11396" s="6">
        <v>45177.403458773151</v>
      </c>
      <c r="X11396">
        <v>1139.4000000000001</v>
      </c>
      <c r="Y11396">
        <v>22.404250000000001</v>
      </c>
      <c r="Z11396" s="5">
        <v>21.309170000000002</v>
      </c>
      <c r="AA11396">
        <v>20.140560000000001</v>
      </c>
    </row>
    <row r="11397" spans="23:27">
      <c r="W11397" s="6">
        <v>45177.403460162037</v>
      </c>
      <c r="X11397">
        <v>1139.5</v>
      </c>
      <c r="Y11397">
        <v>22.303059999999999</v>
      </c>
      <c r="Z11397" s="5">
        <v>21.194900000000001</v>
      </c>
      <c r="AA11397">
        <v>20.035229999999999</v>
      </c>
    </row>
    <row r="11398" spans="23:27">
      <c r="W11398" s="6">
        <v>45177.403461087961</v>
      </c>
      <c r="X11398">
        <v>1139.5999999999999</v>
      </c>
      <c r="Y11398">
        <v>22.334070000000001</v>
      </c>
      <c r="Z11398" s="5">
        <v>21.227499999999999</v>
      </c>
      <c r="AA11398">
        <v>20.049189999999999</v>
      </c>
    </row>
    <row r="11399" spans="23:27">
      <c r="W11399" s="6">
        <v>45177.403462476854</v>
      </c>
      <c r="X11399">
        <v>1139.7</v>
      </c>
      <c r="Y11399">
        <v>22.332319999999999</v>
      </c>
      <c r="Z11399" s="5">
        <v>21.228390000000001</v>
      </c>
      <c r="AA11399">
        <v>20.065940000000001</v>
      </c>
    </row>
    <row r="11400" spans="23:27">
      <c r="W11400" s="6">
        <v>45177.403463865739</v>
      </c>
      <c r="X11400">
        <v>1139.8</v>
      </c>
      <c r="Y11400">
        <v>22.401689999999999</v>
      </c>
      <c r="Z11400" s="5">
        <v>21.305070000000001</v>
      </c>
      <c r="AA11400">
        <v>20.135470000000002</v>
      </c>
    </row>
    <row r="11401" spans="23:27">
      <c r="W11401" s="6">
        <v>45177.403464791671</v>
      </c>
      <c r="X11401">
        <v>1139.9000000000001</v>
      </c>
      <c r="Y11401">
        <v>22.369299999999999</v>
      </c>
      <c r="Z11401" s="5">
        <v>21.278420000000001</v>
      </c>
      <c r="AA11401">
        <v>20.102329999999998</v>
      </c>
    </row>
    <row r="11402" spans="23:27">
      <c r="W11402" s="6">
        <v>45177.403466180556</v>
      </c>
      <c r="X11402">
        <v>1140</v>
      </c>
      <c r="Y11402">
        <v>22.35708</v>
      </c>
      <c r="Z11402" s="5">
        <v>21.271470000000001</v>
      </c>
      <c r="AA11402">
        <v>20.08417</v>
      </c>
    </row>
    <row r="11403" spans="23:27">
      <c r="W11403" s="6">
        <v>45177.403467094911</v>
      </c>
      <c r="X11403">
        <v>1140.0999999999999</v>
      </c>
      <c r="Y11403">
        <v>22.34074</v>
      </c>
      <c r="Z11403" s="5">
        <v>21.261620000000001</v>
      </c>
      <c r="AA11403">
        <v>20.073260000000001</v>
      </c>
    </row>
    <row r="11404" spans="23:27">
      <c r="W11404" s="6">
        <v>45177.403468495373</v>
      </c>
      <c r="X11404">
        <v>1140.2</v>
      </c>
      <c r="Y11404">
        <v>22.34591</v>
      </c>
      <c r="Z11404" s="5">
        <v>21.284279999999999</v>
      </c>
      <c r="AA11404">
        <v>20.074960000000001</v>
      </c>
    </row>
    <row r="11405" spans="23:27">
      <c r="W11405" s="6">
        <v>45177.403469421297</v>
      </c>
      <c r="X11405">
        <v>1140.3</v>
      </c>
      <c r="Y11405">
        <v>22.386130000000001</v>
      </c>
      <c r="Z11405" s="5">
        <v>21.339449999999999</v>
      </c>
      <c r="AA11405">
        <v>20.106159999999999</v>
      </c>
    </row>
    <row r="11406" spans="23:27">
      <c r="W11406" s="6">
        <v>45177.403470347221</v>
      </c>
      <c r="X11406">
        <v>1140.4000000000001</v>
      </c>
      <c r="Y11406">
        <v>22.402000000000001</v>
      </c>
      <c r="Z11406" s="5">
        <v>21.369890000000002</v>
      </c>
      <c r="AA11406">
        <v>20.12433</v>
      </c>
    </row>
    <row r="11407" spans="23:27">
      <c r="W11407" s="6">
        <v>45177.403471736114</v>
      </c>
      <c r="X11407">
        <v>1140.5</v>
      </c>
      <c r="Y11407">
        <v>22.4297</v>
      </c>
      <c r="Z11407" s="5">
        <v>21.41949</v>
      </c>
      <c r="AA11407">
        <v>20.167929999999998</v>
      </c>
    </row>
    <row r="11408" spans="23:27">
      <c r="W11408" s="6">
        <v>45177.403472662038</v>
      </c>
      <c r="X11408">
        <v>1140.5999999999999</v>
      </c>
      <c r="Y11408">
        <v>22.423739999999999</v>
      </c>
      <c r="Z11408" s="5">
        <v>21.423539999999999</v>
      </c>
      <c r="AA11408">
        <v>20.16403</v>
      </c>
    </row>
    <row r="11409" spans="23:27">
      <c r="W11409" s="6">
        <v>45177.403474050923</v>
      </c>
      <c r="X11409">
        <v>1140.7</v>
      </c>
      <c r="Y11409">
        <v>22.428270000000001</v>
      </c>
      <c r="Z11409" s="5">
        <v>21.4451</v>
      </c>
      <c r="AA11409">
        <v>20.169280000000001</v>
      </c>
    </row>
    <row r="11410" spans="23:27">
      <c r="W11410" s="6">
        <v>45177.403475439816</v>
      </c>
      <c r="X11410">
        <v>1140.8</v>
      </c>
      <c r="Y11410">
        <v>22.47944</v>
      </c>
      <c r="Z11410" s="5">
        <v>21.518090000000001</v>
      </c>
      <c r="AA11410">
        <v>20.215340000000001</v>
      </c>
    </row>
    <row r="11411" spans="23:27">
      <c r="W11411" s="6">
        <v>45177.40347636574</v>
      </c>
      <c r="X11411">
        <v>1140.9000000000001</v>
      </c>
      <c r="Y11411">
        <v>22.48122</v>
      </c>
      <c r="Z11411" s="5">
        <v>21.537199999999999</v>
      </c>
      <c r="AA11411">
        <v>20.242819999999998</v>
      </c>
    </row>
    <row r="11412" spans="23:27">
      <c r="W11412" s="6">
        <v>45177.403477754633</v>
      </c>
      <c r="X11412">
        <v>1141</v>
      </c>
      <c r="Y11412">
        <v>22.53079</v>
      </c>
      <c r="Z11412" s="5">
        <v>21.605550000000001</v>
      </c>
      <c r="AA11412">
        <v>20.273440000000001</v>
      </c>
    </row>
    <row r="11413" spans="23:27">
      <c r="W11413" s="6">
        <v>45177.403478680557</v>
      </c>
      <c r="X11413">
        <v>1141.0999999999999</v>
      </c>
      <c r="Y11413">
        <v>22.521439999999998</v>
      </c>
      <c r="Z11413" s="5">
        <v>21.607859999999999</v>
      </c>
      <c r="AA11413">
        <v>20.27223</v>
      </c>
    </row>
    <row r="11414" spans="23:27">
      <c r="W11414" s="6">
        <v>45177.403480069443</v>
      </c>
      <c r="X11414">
        <v>1141.2</v>
      </c>
      <c r="Y11414">
        <v>22.4893</v>
      </c>
      <c r="Z11414" s="5">
        <v>21.588329999999999</v>
      </c>
      <c r="AA11414">
        <v>20.246680000000001</v>
      </c>
    </row>
    <row r="11415" spans="23:27">
      <c r="W11415" s="6">
        <v>45177.403480995374</v>
      </c>
      <c r="X11415">
        <v>1141.3</v>
      </c>
      <c r="Y11415">
        <v>22.480119999999999</v>
      </c>
      <c r="Z11415" s="5">
        <v>21.586690000000001</v>
      </c>
      <c r="AA11415">
        <v>20.227530000000002</v>
      </c>
    </row>
    <row r="11416" spans="23:27">
      <c r="W11416" s="6">
        <v>45177.403481921297</v>
      </c>
      <c r="X11416">
        <v>1141.4000000000001</v>
      </c>
      <c r="Y11416">
        <v>22.475580000000001</v>
      </c>
      <c r="Z11416" s="5">
        <v>21.59732</v>
      </c>
      <c r="AA11416">
        <v>20.24654</v>
      </c>
    </row>
    <row r="11417" spans="23:27">
      <c r="W11417" s="6">
        <v>45177.403483310183</v>
      </c>
      <c r="X11417">
        <v>1141.5</v>
      </c>
      <c r="Y11417">
        <v>22.501380000000001</v>
      </c>
      <c r="Z11417" s="5">
        <v>21.639420000000001</v>
      </c>
      <c r="AA11417">
        <v>20.270040000000002</v>
      </c>
    </row>
    <row r="11418" spans="23:27">
      <c r="W11418" s="6">
        <v>45177.403484699076</v>
      </c>
      <c r="X11418">
        <v>1141.5999999999999</v>
      </c>
      <c r="Y11418">
        <v>22.468610000000002</v>
      </c>
      <c r="Z11418" s="5">
        <v>21.622350000000001</v>
      </c>
      <c r="AA11418">
        <v>20.236260000000001</v>
      </c>
    </row>
    <row r="11419" spans="23:27">
      <c r="W11419" s="6">
        <v>45177.403485625</v>
      </c>
      <c r="X11419">
        <v>1141.7</v>
      </c>
      <c r="Y11419">
        <v>22.499580000000002</v>
      </c>
      <c r="Z11419" s="5">
        <v>21.668399999999998</v>
      </c>
      <c r="AA11419">
        <v>20.279910000000001</v>
      </c>
    </row>
    <row r="11420" spans="23:27">
      <c r="W11420" s="6">
        <v>45177.403487013893</v>
      </c>
      <c r="X11420">
        <v>1141.8</v>
      </c>
      <c r="Y11420">
        <v>22.482559999999999</v>
      </c>
      <c r="Z11420" s="5">
        <v>21.66732</v>
      </c>
      <c r="AA11420">
        <v>20.273140000000001</v>
      </c>
    </row>
    <row r="11421" spans="23:27">
      <c r="W11421" s="6">
        <v>45177.403487939817</v>
      </c>
      <c r="X11421">
        <v>1141.9000000000001</v>
      </c>
      <c r="Y11421">
        <v>22.511759999999999</v>
      </c>
      <c r="Z11421" s="5">
        <v>21.71294</v>
      </c>
      <c r="AA11421">
        <v>20.293710000000001</v>
      </c>
    </row>
    <row r="11422" spans="23:27">
      <c r="W11422" s="6">
        <v>45177.403489328703</v>
      </c>
      <c r="X11422">
        <v>1142</v>
      </c>
      <c r="Y11422">
        <v>22.529640000000001</v>
      </c>
      <c r="Z11422" s="5">
        <v>21.74832</v>
      </c>
      <c r="AA11422">
        <v>20.316410000000001</v>
      </c>
    </row>
    <row r="11423" spans="23:27">
      <c r="W11423" s="6">
        <v>45177.403490254634</v>
      </c>
      <c r="X11423">
        <v>1142.0999999999999</v>
      </c>
      <c r="Y11423">
        <v>22.54523</v>
      </c>
      <c r="Z11423" s="5">
        <v>21.776029999999999</v>
      </c>
      <c r="AA11423">
        <v>20.332889999999999</v>
      </c>
    </row>
    <row r="11424" spans="23:27">
      <c r="W11424" s="6">
        <v>45177.403491643519</v>
      </c>
      <c r="X11424">
        <v>1142.2</v>
      </c>
      <c r="Y11424">
        <v>22.552700000000002</v>
      </c>
      <c r="Z11424" s="5">
        <v>21.807870000000001</v>
      </c>
      <c r="AA11424">
        <v>20.36354</v>
      </c>
    </row>
    <row r="11425" spans="23:27">
      <c r="W11425" s="6">
        <v>45177.403492569443</v>
      </c>
      <c r="X11425">
        <v>1142.3</v>
      </c>
      <c r="Y11425">
        <v>22.533570000000001</v>
      </c>
      <c r="Z11425" s="5">
        <v>21.79213</v>
      </c>
      <c r="AA11425">
        <v>20.34347</v>
      </c>
    </row>
    <row r="11426" spans="23:27">
      <c r="W11426" s="6">
        <v>45177.403493495374</v>
      </c>
      <c r="X11426">
        <v>1142.4000000000001</v>
      </c>
      <c r="Y11426">
        <v>22.57366</v>
      </c>
      <c r="Z11426" s="5">
        <v>21.854189999999999</v>
      </c>
      <c r="AA11426">
        <v>20.382809999999999</v>
      </c>
    </row>
    <row r="11427" spans="23:27">
      <c r="W11427" s="6">
        <v>45177.40349488426</v>
      </c>
      <c r="X11427">
        <v>1142.5</v>
      </c>
      <c r="Y11427">
        <v>22.54702</v>
      </c>
      <c r="Z11427" s="5">
        <v>21.838229999999999</v>
      </c>
      <c r="AA11427">
        <v>20.357579999999999</v>
      </c>
    </row>
    <row r="11428" spans="23:27">
      <c r="W11428" s="6">
        <v>45177.403495810184</v>
      </c>
      <c r="X11428">
        <v>1142.5999999999999</v>
      </c>
      <c r="Y11428">
        <v>22.572379999999999</v>
      </c>
      <c r="Z11428" s="5">
        <v>21.878270000000001</v>
      </c>
      <c r="AA11428">
        <v>20.388000000000002</v>
      </c>
    </row>
    <row r="11429" spans="23:27">
      <c r="W11429" s="6">
        <v>45177.403497199077</v>
      </c>
      <c r="X11429">
        <v>1142.7</v>
      </c>
      <c r="Y11429">
        <v>22.573920000000001</v>
      </c>
      <c r="Z11429" s="5">
        <v>21.891179999999999</v>
      </c>
      <c r="AA11429">
        <v>20.38814</v>
      </c>
    </row>
    <row r="11430" spans="23:27">
      <c r="W11430" s="6">
        <v>45177.403498587963</v>
      </c>
      <c r="X11430">
        <v>1142.8</v>
      </c>
      <c r="Y11430">
        <v>22.573910000000001</v>
      </c>
      <c r="Z11430" s="5">
        <v>21.911059999999999</v>
      </c>
      <c r="AA11430">
        <v>20.407979999999998</v>
      </c>
    </row>
    <row r="11431" spans="23:27">
      <c r="W11431" s="6">
        <v>45177.403499513886</v>
      </c>
      <c r="X11431">
        <v>1142.9000000000001</v>
      </c>
      <c r="Y11431">
        <v>22.568090000000002</v>
      </c>
      <c r="Z11431" s="5">
        <v>21.912939999999999</v>
      </c>
      <c r="AA11431">
        <v>20.397459999999999</v>
      </c>
    </row>
    <row r="11432" spans="23:27">
      <c r="W11432" s="6">
        <v>45177.403500902779</v>
      </c>
      <c r="X11432">
        <v>1143</v>
      </c>
      <c r="Y11432">
        <v>22.555219999999998</v>
      </c>
      <c r="Z11432" s="5">
        <v>21.910499999999999</v>
      </c>
      <c r="AA11432">
        <v>20.391739999999999</v>
      </c>
    </row>
    <row r="11433" spans="23:27">
      <c r="W11433" s="6">
        <v>45177.403501828703</v>
      </c>
      <c r="X11433">
        <v>1143.0999999999999</v>
      </c>
      <c r="Y11433">
        <v>22.527460000000001</v>
      </c>
      <c r="Z11433" s="5">
        <v>21.894829999999999</v>
      </c>
      <c r="AA11433">
        <v>20.36936</v>
      </c>
    </row>
    <row r="11434" spans="23:27">
      <c r="W11434" s="6">
        <v>45177.403503217596</v>
      </c>
      <c r="X11434">
        <v>1143.2</v>
      </c>
      <c r="Y11434">
        <v>22.540430000000001</v>
      </c>
      <c r="Z11434" s="5">
        <v>21.927430000000001</v>
      </c>
      <c r="AA11434">
        <v>20.388439999999999</v>
      </c>
    </row>
    <row r="11435" spans="23:27">
      <c r="W11435" s="6">
        <v>45177.40350414352</v>
      </c>
      <c r="X11435">
        <v>1143.3</v>
      </c>
      <c r="Y11435">
        <v>22.54899</v>
      </c>
      <c r="Z11435" s="5">
        <v>21.94417</v>
      </c>
      <c r="AA11435">
        <v>20.386880000000001</v>
      </c>
    </row>
    <row r="11436" spans="23:27">
      <c r="W11436" s="6">
        <v>45177.403505069444</v>
      </c>
      <c r="X11436">
        <v>1143.4000000000001</v>
      </c>
      <c r="Y11436">
        <v>22.545349999999999</v>
      </c>
      <c r="Z11436" s="5">
        <v>21.95214</v>
      </c>
      <c r="AA11436">
        <v>20.398820000000001</v>
      </c>
    </row>
    <row r="11437" spans="23:27">
      <c r="W11437" s="6">
        <v>45177.403506458337</v>
      </c>
      <c r="X11437">
        <v>1143.5</v>
      </c>
      <c r="Y11437">
        <v>22.589839999999999</v>
      </c>
      <c r="Z11437" s="5">
        <v>22.014220000000002</v>
      </c>
      <c r="AA11437">
        <v>20.424980000000001</v>
      </c>
    </row>
    <row r="11438" spans="23:27">
      <c r="W11438" s="6">
        <v>45177.403507384261</v>
      </c>
      <c r="X11438">
        <v>1143.5999999999999</v>
      </c>
      <c r="Y11438">
        <v>22.541399999999999</v>
      </c>
      <c r="Z11438" s="5">
        <v>21.97345</v>
      </c>
      <c r="AA11438">
        <v>20.396100000000001</v>
      </c>
    </row>
    <row r="11439" spans="23:27">
      <c r="W11439" s="6">
        <v>45177.403508773146</v>
      </c>
      <c r="X11439">
        <v>1143.7</v>
      </c>
      <c r="Y11439">
        <v>22.52373</v>
      </c>
      <c r="Z11439" s="5">
        <v>21.97486</v>
      </c>
      <c r="AA11439">
        <v>20.389389999999999</v>
      </c>
    </row>
    <row r="11440" spans="23:27">
      <c r="W11440" s="6">
        <v>45177.403510162039</v>
      </c>
      <c r="X11440">
        <v>1143.8</v>
      </c>
      <c r="Y11440">
        <v>22.555319999999998</v>
      </c>
      <c r="Z11440" s="5">
        <v>22.0242</v>
      </c>
      <c r="AA11440">
        <v>20.427350000000001</v>
      </c>
    </row>
    <row r="11441" spans="23:27">
      <c r="W11441" s="6">
        <v>45177.403511087963</v>
      </c>
      <c r="X11441">
        <v>1143.9000000000001</v>
      </c>
      <c r="Y11441">
        <v>22.539560000000002</v>
      </c>
      <c r="Z11441" s="5">
        <v>22.017119999999998</v>
      </c>
      <c r="AA11441">
        <v>20.416309999999999</v>
      </c>
    </row>
    <row r="11442" spans="23:27">
      <c r="W11442" s="6">
        <v>45177.403512476856</v>
      </c>
      <c r="X11442">
        <v>1144</v>
      </c>
      <c r="Y11442">
        <v>22.59151</v>
      </c>
      <c r="Z11442" s="5">
        <v>22.089729999999999</v>
      </c>
      <c r="AA11442">
        <v>20.469550000000002</v>
      </c>
    </row>
    <row r="11443" spans="23:27">
      <c r="W11443" s="6">
        <v>45177.40351340278</v>
      </c>
      <c r="X11443">
        <v>1144.0999999999999</v>
      </c>
      <c r="Y11443">
        <v>22.635809999999999</v>
      </c>
      <c r="Z11443" s="5">
        <v>22.153289999999998</v>
      </c>
      <c r="AA11443">
        <v>20.52712</v>
      </c>
    </row>
    <row r="11444" spans="23:27">
      <c r="W11444" s="6">
        <v>45177.403514791666</v>
      </c>
      <c r="X11444">
        <v>1144.2</v>
      </c>
      <c r="Y11444">
        <v>22.612089999999998</v>
      </c>
      <c r="Z11444" s="5">
        <v>22.134250000000002</v>
      </c>
      <c r="AA11444">
        <v>20.498419999999999</v>
      </c>
    </row>
    <row r="11445" spans="23:27">
      <c r="W11445" s="6">
        <v>45177.403515717597</v>
      </c>
      <c r="X11445">
        <v>1144.3</v>
      </c>
      <c r="Y11445">
        <v>22.612909999999999</v>
      </c>
      <c r="Z11445" s="5">
        <v>22.147770000000001</v>
      </c>
      <c r="AA11445">
        <v>20.501290000000001</v>
      </c>
    </row>
    <row r="11446" spans="23:27">
      <c r="W11446" s="6">
        <v>45177.403516643521</v>
      </c>
      <c r="X11446">
        <v>1144.4000000000001</v>
      </c>
      <c r="Y11446">
        <v>22.68695</v>
      </c>
      <c r="Z11446" s="5">
        <v>22.237220000000001</v>
      </c>
      <c r="AA11446">
        <v>20.570550000000001</v>
      </c>
    </row>
    <row r="11447" spans="23:27">
      <c r="W11447" s="6">
        <v>45177.403518032406</v>
      </c>
      <c r="X11447">
        <v>1144.5</v>
      </c>
      <c r="Y11447">
        <v>22.597270000000002</v>
      </c>
      <c r="Z11447" s="5">
        <v>22.14931</v>
      </c>
      <c r="AA11447">
        <v>20.486470000000001</v>
      </c>
    </row>
    <row r="11448" spans="23:27">
      <c r="W11448" s="6">
        <v>45177.403518958337</v>
      </c>
      <c r="X11448">
        <v>1144.5999999999999</v>
      </c>
      <c r="Y11448">
        <v>22.58323</v>
      </c>
      <c r="Z11448" s="5">
        <v>22.14442</v>
      </c>
      <c r="AA11448">
        <v>20.481539999999999</v>
      </c>
    </row>
    <row r="11449" spans="23:27">
      <c r="W11449" s="6">
        <v>45177.403520347223</v>
      </c>
      <c r="X11449">
        <v>1144.7</v>
      </c>
      <c r="Y11449">
        <v>22.585049999999999</v>
      </c>
      <c r="Z11449" s="5">
        <v>22.167580000000001</v>
      </c>
      <c r="AA11449">
        <v>20.499379999999999</v>
      </c>
    </row>
    <row r="11450" spans="23:27">
      <c r="W11450" s="6">
        <v>45177.403521736109</v>
      </c>
      <c r="X11450">
        <v>1144.8</v>
      </c>
      <c r="Y11450">
        <v>22.617249999999999</v>
      </c>
      <c r="Z11450" s="5">
        <v>22.21123</v>
      </c>
      <c r="AA11450">
        <v>20.526060000000001</v>
      </c>
    </row>
    <row r="11451" spans="23:27">
      <c r="W11451" s="6">
        <v>45177.40352266204</v>
      </c>
      <c r="X11451">
        <v>1144.9000000000001</v>
      </c>
      <c r="Y11451">
        <v>22.62689</v>
      </c>
      <c r="Z11451" s="5">
        <v>22.232479999999999</v>
      </c>
      <c r="AA11451">
        <v>20.544170000000001</v>
      </c>
    </row>
    <row r="11452" spans="23:27">
      <c r="W11452" s="6">
        <v>45177.403524050926</v>
      </c>
      <c r="X11452">
        <v>1145</v>
      </c>
      <c r="Y11452">
        <v>22.613910000000001</v>
      </c>
      <c r="Z11452" s="5">
        <v>22.236750000000001</v>
      </c>
      <c r="AA11452">
        <v>20.548220000000001</v>
      </c>
    </row>
    <row r="11453" spans="23:27">
      <c r="W11453" s="6">
        <v>45177.403524976849</v>
      </c>
      <c r="X11453">
        <v>1145.0999999999999</v>
      </c>
      <c r="Y11453">
        <v>22.57602</v>
      </c>
      <c r="Z11453" s="5">
        <v>22.203890000000001</v>
      </c>
      <c r="AA11453">
        <v>20.512689999999999</v>
      </c>
    </row>
    <row r="11454" spans="23:27">
      <c r="W11454" s="6">
        <v>45177.403526365742</v>
      </c>
      <c r="X11454">
        <v>1145.2</v>
      </c>
      <c r="Y11454">
        <v>22.59327</v>
      </c>
      <c r="Z11454" s="5">
        <v>22.239460000000001</v>
      </c>
      <c r="AA11454">
        <v>20.52937</v>
      </c>
    </row>
    <row r="11455" spans="23:27">
      <c r="W11455" s="6">
        <v>45177.403527291666</v>
      </c>
      <c r="X11455">
        <v>1145.3</v>
      </c>
      <c r="Y11455">
        <v>22.57273</v>
      </c>
      <c r="Z11455" s="5">
        <v>22.219709999999999</v>
      </c>
      <c r="AA11455">
        <v>20.509039999999999</v>
      </c>
    </row>
    <row r="11456" spans="23:27">
      <c r="W11456" s="6">
        <v>45177.40352821759</v>
      </c>
      <c r="X11456">
        <v>1145.4000000000001</v>
      </c>
      <c r="Y11456">
        <v>22.588190000000001</v>
      </c>
      <c r="Z11456" s="5">
        <v>22.250830000000001</v>
      </c>
      <c r="AA11456">
        <v>20.5321</v>
      </c>
    </row>
    <row r="11457" spans="23:27">
      <c r="W11457" s="6">
        <v>45177.403529606483</v>
      </c>
      <c r="X11457">
        <v>1145.5</v>
      </c>
      <c r="Y11457">
        <v>22.579799999999999</v>
      </c>
      <c r="Z11457" s="5">
        <v>22.251460000000002</v>
      </c>
      <c r="AA11457">
        <v>20.523959999999999</v>
      </c>
    </row>
    <row r="11458" spans="23:27">
      <c r="W11458" s="6">
        <v>45177.403530532407</v>
      </c>
      <c r="X11458">
        <v>1145.5999999999999</v>
      </c>
      <c r="Y11458">
        <v>22.57667</v>
      </c>
      <c r="Z11458" s="5">
        <v>22.254059999999999</v>
      </c>
      <c r="AA11458">
        <v>20.52769</v>
      </c>
    </row>
    <row r="11459" spans="23:27">
      <c r="W11459" s="6">
        <v>45177.4035319213</v>
      </c>
      <c r="X11459">
        <v>1145.7</v>
      </c>
      <c r="Y11459">
        <v>22.597290000000001</v>
      </c>
      <c r="Z11459" s="5">
        <v>22.29167</v>
      </c>
      <c r="AA11459">
        <v>20.544260000000001</v>
      </c>
    </row>
    <row r="11460" spans="23:27">
      <c r="W11460" s="6">
        <v>45177.403533310186</v>
      </c>
      <c r="X11460">
        <v>1145.8</v>
      </c>
      <c r="Y11460">
        <v>22.605429999999998</v>
      </c>
      <c r="Z11460" s="5">
        <v>22.31409</v>
      </c>
      <c r="AA11460">
        <v>20.557739999999999</v>
      </c>
    </row>
    <row r="11461" spans="23:27">
      <c r="W11461" s="6">
        <v>45177.403534236109</v>
      </c>
      <c r="X11461">
        <v>1145.9000000000001</v>
      </c>
      <c r="Y11461">
        <v>22.581499999999998</v>
      </c>
      <c r="Z11461" s="5">
        <v>22.29926</v>
      </c>
      <c r="AA11461">
        <v>20.540890000000001</v>
      </c>
    </row>
    <row r="11462" spans="23:27">
      <c r="W11462" s="6">
        <v>45177.403535625002</v>
      </c>
      <c r="X11462">
        <v>1146</v>
      </c>
      <c r="Y11462">
        <v>22.606369999999998</v>
      </c>
      <c r="Z11462" s="5">
        <v>22.34177</v>
      </c>
      <c r="AA11462">
        <v>20.575240000000001</v>
      </c>
    </row>
    <row r="11463" spans="23:27">
      <c r="W11463" s="6">
        <v>45177.403536550926</v>
      </c>
      <c r="X11463">
        <v>1146.0999999999999</v>
      </c>
      <c r="Y11463">
        <v>22.62792</v>
      </c>
      <c r="Z11463" s="5">
        <v>22.36871</v>
      </c>
      <c r="AA11463">
        <v>20.597429999999999</v>
      </c>
    </row>
    <row r="11464" spans="23:27">
      <c r="W11464" s="6">
        <v>45177.403537939812</v>
      </c>
      <c r="X11464">
        <v>1146.2</v>
      </c>
      <c r="Y11464">
        <v>22.614380000000001</v>
      </c>
      <c r="Z11464" s="5">
        <v>22.37144</v>
      </c>
      <c r="AA11464">
        <v>20.593070000000001</v>
      </c>
    </row>
    <row r="11465" spans="23:27">
      <c r="W11465" s="6">
        <v>45177.403538865743</v>
      </c>
      <c r="X11465">
        <v>1146.3</v>
      </c>
      <c r="Y11465">
        <v>22.63757</v>
      </c>
      <c r="Z11465" s="5">
        <v>22.406099999999999</v>
      </c>
      <c r="AA11465">
        <v>20.61365</v>
      </c>
    </row>
    <row r="11466" spans="23:27">
      <c r="W11466" s="6">
        <v>45177.403539791667</v>
      </c>
      <c r="X11466">
        <v>1146.4000000000001</v>
      </c>
      <c r="Y11466">
        <v>22.63523</v>
      </c>
      <c r="Z11466" s="5">
        <v>22.414899999999999</v>
      </c>
      <c r="AA11466">
        <v>20.61374</v>
      </c>
    </row>
    <row r="11467" spans="23:27">
      <c r="W11467" s="6">
        <v>45177.403541180553</v>
      </c>
      <c r="X11467">
        <v>1146.5</v>
      </c>
      <c r="Y11467">
        <v>22.66122</v>
      </c>
      <c r="Z11467" s="5">
        <v>22.453690000000002</v>
      </c>
      <c r="AA11467">
        <v>20.645610000000001</v>
      </c>
    </row>
    <row r="11468" spans="23:27">
      <c r="W11468" s="6">
        <v>45177.403542106484</v>
      </c>
      <c r="X11468">
        <v>1146.5999999999999</v>
      </c>
      <c r="Y11468">
        <v>22.631740000000001</v>
      </c>
      <c r="Z11468" s="5">
        <v>22.426010000000002</v>
      </c>
      <c r="AA11468">
        <v>20.610710000000001</v>
      </c>
    </row>
    <row r="11469" spans="23:27">
      <c r="W11469" s="6">
        <v>45177.403543495369</v>
      </c>
      <c r="X11469">
        <v>1146.7</v>
      </c>
      <c r="Y11469">
        <v>22.638660000000002</v>
      </c>
      <c r="Z11469" s="5">
        <v>22.45168</v>
      </c>
      <c r="AA11469">
        <v>20.632349999999999</v>
      </c>
    </row>
    <row r="11470" spans="23:27">
      <c r="W11470" s="6">
        <v>45177.403544884262</v>
      </c>
      <c r="X11470">
        <v>1146.8</v>
      </c>
      <c r="Y11470">
        <v>22.643910000000002</v>
      </c>
      <c r="Z11470" s="5">
        <v>22.466280000000001</v>
      </c>
      <c r="AA11470">
        <v>20.61628</v>
      </c>
    </row>
    <row r="11471" spans="23:27">
      <c r="W11471" s="6">
        <v>45177.403545810186</v>
      </c>
      <c r="X11471">
        <v>1146.9000000000001</v>
      </c>
      <c r="Y11471">
        <v>22.643910000000002</v>
      </c>
      <c r="Z11471" s="5">
        <v>22.466280000000001</v>
      </c>
      <c r="AA11471">
        <v>20.61628</v>
      </c>
    </row>
    <row r="11472" spans="23:27">
      <c r="W11472" s="6">
        <v>45177.403547199072</v>
      </c>
      <c r="X11472">
        <v>1147</v>
      </c>
      <c r="Y11472">
        <v>22.643910000000002</v>
      </c>
      <c r="Z11472" s="5">
        <v>22.466280000000001</v>
      </c>
      <c r="AA11472">
        <v>20.61628</v>
      </c>
    </row>
    <row r="11473" spans="23:27">
      <c r="W11473" s="6">
        <v>45177.403548125003</v>
      </c>
      <c r="X11473">
        <v>1147.0999999999999</v>
      </c>
      <c r="Y11473">
        <v>22.643910000000002</v>
      </c>
      <c r="Z11473" s="5">
        <v>22.466280000000001</v>
      </c>
      <c r="AA11473">
        <v>20.61628</v>
      </c>
    </row>
    <row r="11474" spans="23:27">
      <c r="W11474" s="6">
        <v>45177.403549513889</v>
      </c>
      <c r="X11474">
        <v>1147.2</v>
      </c>
      <c r="Y11474">
        <v>22.643910000000002</v>
      </c>
      <c r="Z11474" s="5">
        <v>22.466280000000001</v>
      </c>
      <c r="AA11474">
        <v>20.61628</v>
      </c>
    </row>
    <row r="11475" spans="23:27">
      <c r="W11475" s="6">
        <v>45177.403550439813</v>
      </c>
      <c r="X11475">
        <v>1147.3</v>
      </c>
      <c r="Y11475">
        <v>22.643910000000002</v>
      </c>
      <c r="Z11475" s="5">
        <v>22.466280000000001</v>
      </c>
      <c r="AA11475">
        <v>20.61628</v>
      </c>
    </row>
    <row r="11476" spans="23:27">
      <c r="W11476" s="6">
        <v>45177.403551365744</v>
      </c>
      <c r="X11476">
        <v>1147.4000000000001</v>
      </c>
      <c r="Y11476">
        <v>22.643910000000002</v>
      </c>
      <c r="Z11476" s="5">
        <v>22.466280000000001</v>
      </c>
      <c r="AA11476">
        <v>20.61628</v>
      </c>
    </row>
    <row r="11477" spans="23:27">
      <c r="W11477" s="6">
        <v>45177.403552754629</v>
      </c>
      <c r="X11477">
        <v>1147.5</v>
      </c>
      <c r="Y11477">
        <v>22.643910000000002</v>
      </c>
      <c r="Z11477" s="5">
        <v>22.466280000000001</v>
      </c>
      <c r="AA11477">
        <v>20.61628</v>
      </c>
    </row>
    <row r="11478" spans="23:27">
      <c r="W11478" s="6">
        <v>45177.403554143522</v>
      </c>
      <c r="X11478">
        <v>1147.5999999999999</v>
      </c>
      <c r="Y11478">
        <v>22.643910000000002</v>
      </c>
      <c r="Z11478" s="5">
        <v>22.466280000000001</v>
      </c>
      <c r="AA11478">
        <v>20.61628</v>
      </c>
    </row>
    <row r="11479" spans="23:27">
      <c r="W11479" s="6">
        <v>45177.403555069446</v>
      </c>
      <c r="X11479">
        <v>1147.7</v>
      </c>
      <c r="Y11479">
        <v>22.643910000000002</v>
      </c>
      <c r="Z11479" s="5">
        <v>22.466280000000001</v>
      </c>
      <c r="AA11479">
        <v>20.61628</v>
      </c>
    </row>
    <row r="11480" spans="23:27">
      <c r="W11480" s="6">
        <v>45177.403556458332</v>
      </c>
      <c r="X11480">
        <v>1147.8</v>
      </c>
      <c r="Y11480">
        <v>22.643910000000002</v>
      </c>
      <c r="Z11480" s="5">
        <v>22.466280000000001</v>
      </c>
      <c r="AA11480">
        <v>20.61628</v>
      </c>
    </row>
    <row r="11481" spans="23:27">
      <c r="W11481" s="6">
        <v>45177.403557384263</v>
      </c>
      <c r="X11481">
        <v>1147.9000000000001</v>
      </c>
      <c r="Y11481">
        <v>22.643910000000002</v>
      </c>
      <c r="Z11481" s="5">
        <v>22.466280000000001</v>
      </c>
      <c r="AA11481">
        <v>20.61628</v>
      </c>
    </row>
    <row r="11482" spans="23:27">
      <c r="W11482" s="6">
        <v>45177.403558773149</v>
      </c>
      <c r="X11482">
        <v>1148</v>
      </c>
      <c r="Y11482">
        <v>22.643910000000002</v>
      </c>
      <c r="Z11482" s="5">
        <v>22.466280000000001</v>
      </c>
      <c r="AA11482">
        <v>20.61628</v>
      </c>
    </row>
    <row r="11483" spans="23:27">
      <c r="W11483" s="6">
        <v>45177.403559699073</v>
      </c>
      <c r="X11483">
        <v>1148.0999999999999</v>
      </c>
      <c r="Y11483">
        <v>22.643910000000002</v>
      </c>
      <c r="Z11483" s="5">
        <v>22.466280000000001</v>
      </c>
      <c r="AA11483">
        <v>20.61628</v>
      </c>
    </row>
    <row r="11484" spans="23:27">
      <c r="W11484" s="6">
        <v>45177.403561087965</v>
      </c>
      <c r="X11484">
        <v>1148.2</v>
      </c>
      <c r="Y11484">
        <v>22.604109999999999</v>
      </c>
      <c r="Z11484" s="5">
        <v>22.5472</v>
      </c>
      <c r="AA11484">
        <v>20.634540000000001</v>
      </c>
    </row>
    <row r="11485" spans="23:27">
      <c r="W11485" s="6">
        <v>45177.403562013889</v>
      </c>
      <c r="X11485">
        <v>1148.3</v>
      </c>
      <c r="Y11485">
        <v>22.62642</v>
      </c>
      <c r="Z11485" s="5">
        <v>22.58915</v>
      </c>
      <c r="AA11485">
        <v>20.6691</v>
      </c>
    </row>
    <row r="11486" spans="23:27">
      <c r="W11486" s="6">
        <v>45177.403562939813</v>
      </c>
      <c r="X11486">
        <v>1148.4000000000001</v>
      </c>
      <c r="Y11486">
        <v>22.664349999999999</v>
      </c>
      <c r="Z11486" s="5">
        <v>22.62584</v>
      </c>
      <c r="AA11486">
        <v>20.681950000000001</v>
      </c>
    </row>
    <row r="11487" spans="23:27">
      <c r="W11487" s="6">
        <v>45177.403564328706</v>
      </c>
      <c r="X11487">
        <v>1148.5</v>
      </c>
      <c r="Y11487">
        <v>22.63851</v>
      </c>
      <c r="Z11487" s="5">
        <v>22.6187</v>
      </c>
      <c r="AA11487">
        <v>20.682099999999998</v>
      </c>
    </row>
    <row r="11488" spans="23:27">
      <c r="W11488" s="6">
        <v>45177.40356525463</v>
      </c>
      <c r="X11488">
        <v>1148.5999999999999</v>
      </c>
      <c r="Y11488">
        <v>22.622199999999999</v>
      </c>
      <c r="Z11488" s="5">
        <v>22.61159</v>
      </c>
      <c r="AA11488">
        <v>20.66413</v>
      </c>
    </row>
    <row r="11489" spans="23:27">
      <c r="W11489" s="6">
        <v>45177.403566643516</v>
      </c>
      <c r="X11489">
        <v>1148.7</v>
      </c>
      <c r="Y11489">
        <v>22.646409999999999</v>
      </c>
      <c r="Z11489" s="5">
        <v>22.64987</v>
      </c>
      <c r="AA11489">
        <v>20.692509999999999</v>
      </c>
    </row>
    <row r="11490" spans="23:27">
      <c r="W11490" s="6">
        <v>45177.403568032409</v>
      </c>
      <c r="X11490">
        <v>1148.8</v>
      </c>
      <c r="Y11490">
        <v>22.67625</v>
      </c>
      <c r="Z11490" s="5">
        <v>22.687580000000001</v>
      </c>
      <c r="AA11490">
        <v>20.7319</v>
      </c>
    </row>
    <row r="11491" spans="23:27">
      <c r="W11491" s="6">
        <v>45177.403568958332</v>
      </c>
      <c r="X11491">
        <v>1148.9000000000001</v>
      </c>
      <c r="Y11491">
        <v>22.680499999999999</v>
      </c>
      <c r="Z11491" s="5">
        <v>22.695360000000001</v>
      </c>
      <c r="AA11491">
        <v>20.729659999999999</v>
      </c>
    </row>
    <row r="11492" spans="23:27">
      <c r="W11492" s="6">
        <v>45177.403570347225</v>
      </c>
      <c r="X11492">
        <v>1149</v>
      </c>
      <c r="Y11492">
        <v>22.699919999999999</v>
      </c>
      <c r="Z11492" s="5">
        <v>22.725169999999999</v>
      </c>
      <c r="AA11492">
        <v>20.74436</v>
      </c>
    </row>
    <row r="11493" spans="23:27">
      <c r="W11493" s="6">
        <v>45177.403571273149</v>
      </c>
      <c r="X11493">
        <v>1149.0999999999999</v>
      </c>
      <c r="Y11493">
        <v>22.67736</v>
      </c>
      <c r="Z11493" s="5">
        <v>22.712309999999999</v>
      </c>
      <c r="AA11493">
        <v>20.74006</v>
      </c>
    </row>
    <row r="11494" spans="23:27">
      <c r="W11494" s="6">
        <v>45177.403572662035</v>
      </c>
      <c r="X11494">
        <v>1149.2</v>
      </c>
      <c r="Y11494">
        <v>22.69023</v>
      </c>
      <c r="Z11494" s="5">
        <v>22.73518</v>
      </c>
      <c r="AA11494">
        <v>20.75928</v>
      </c>
    </row>
    <row r="11495" spans="23:27">
      <c r="W11495" s="6">
        <v>45177.403573587966</v>
      </c>
      <c r="X11495">
        <v>1149.3</v>
      </c>
      <c r="Y11495">
        <v>22.687010000000001</v>
      </c>
      <c r="Z11495" s="5">
        <v>22.742319999999999</v>
      </c>
      <c r="AA11495">
        <v>20.760870000000001</v>
      </c>
    </row>
    <row r="11496" spans="23:27">
      <c r="W11496" s="6">
        <v>45177.40357451389</v>
      </c>
      <c r="X11496">
        <v>1149.4000000000001</v>
      </c>
      <c r="Y11496">
        <v>22.674440000000001</v>
      </c>
      <c r="Z11496" s="5">
        <v>22.733969999999999</v>
      </c>
      <c r="AA11496">
        <v>20.746729999999999</v>
      </c>
    </row>
    <row r="11497" spans="23:27">
      <c r="W11497" s="6">
        <v>45177.403575902776</v>
      </c>
      <c r="X11497">
        <v>1149.5</v>
      </c>
      <c r="Y11497">
        <v>22.712810000000001</v>
      </c>
      <c r="Z11497" s="5">
        <v>22.78265</v>
      </c>
      <c r="AA11497">
        <v>20.787970000000001</v>
      </c>
    </row>
    <row r="11498" spans="23:27">
      <c r="W11498" s="6">
        <v>45177.403576828707</v>
      </c>
      <c r="X11498">
        <v>1149.5999999999999</v>
      </c>
      <c r="Y11498">
        <v>22.673380000000002</v>
      </c>
      <c r="Z11498" s="5">
        <v>22.745470000000001</v>
      </c>
      <c r="AA11498">
        <v>20.74156</v>
      </c>
    </row>
    <row r="11499" spans="23:27">
      <c r="W11499" s="6">
        <v>45177.403578217592</v>
      </c>
      <c r="X11499">
        <v>1149.7</v>
      </c>
      <c r="Y11499">
        <v>22.619350000000001</v>
      </c>
      <c r="Z11499" s="5">
        <v>22.70262</v>
      </c>
      <c r="AA11499">
        <v>20.71349</v>
      </c>
    </row>
    <row r="11500" spans="23:27">
      <c r="W11500" s="6">
        <v>45177.403579606485</v>
      </c>
      <c r="X11500">
        <v>1149.8</v>
      </c>
      <c r="Y11500">
        <v>22.599710000000002</v>
      </c>
      <c r="Z11500" s="5">
        <v>22.692630000000001</v>
      </c>
      <c r="AA11500">
        <v>20.677769999999999</v>
      </c>
    </row>
    <row r="11501" spans="23:27">
      <c r="W11501" s="6">
        <v>45177.403580532409</v>
      </c>
      <c r="X11501">
        <v>1149.9000000000001</v>
      </c>
      <c r="Y11501">
        <v>22.59057</v>
      </c>
      <c r="Z11501" s="5">
        <v>22.692440000000001</v>
      </c>
      <c r="AA11501">
        <v>20.678149999999999</v>
      </c>
    </row>
    <row r="11502" spans="23:27">
      <c r="W11502" s="6">
        <v>45177.403581921295</v>
      </c>
      <c r="X11502">
        <v>1150</v>
      </c>
      <c r="Y11502">
        <v>22.590630000000001</v>
      </c>
      <c r="Z11502" s="5">
        <v>22.70307</v>
      </c>
      <c r="AA11502">
        <v>20.693239999999999</v>
      </c>
    </row>
    <row r="11503" spans="23:27">
      <c r="W11503" s="6">
        <v>45177.403582847226</v>
      </c>
      <c r="X11503">
        <v>1150.0999999999999</v>
      </c>
      <c r="Y11503">
        <v>22.5809</v>
      </c>
      <c r="Z11503" s="5">
        <v>22.697240000000001</v>
      </c>
      <c r="AA11503">
        <v>20.677630000000001</v>
      </c>
    </row>
    <row r="11504" spans="23:27">
      <c r="W11504" s="6">
        <v>45177.403584236112</v>
      </c>
      <c r="X11504">
        <v>1150.2</v>
      </c>
      <c r="Y11504">
        <v>22.57809</v>
      </c>
      <c r="Z11504" s="5">
        <v>22.707039999999999</v>
      </c>
      <c r="AA11504">
        <v>20.690470000000001</v>
      </c>
    </row>
    <row r="11505" spans="23:27">
      <c r="W11505" s="6">
        <v>45177.403585162036</v>
      </c>
      <c r="X11505">
        <v>1150.3</v>
      </c>
      <c r="Y11505">
        <v>22.589179999999999</v>
      </c>
      <c r="Z11505" s="5">
        <v>22.72589</v>
      </c>
      <c r="AA11505">
        <v>20.698119999999999</v>
      </c>
    </row>
    <row r="11506" spans="23:27">
      <c r="W11506" s="6">
        <v>45177.403586087967</v>
      </c>
      <c r="X11506">
        <v>1150.4000000000001</v>
      </c>
      <c r="Y11506">
        <v>22.588249999999999</v>
      </c>
      <c r="Z11506" s="5">
        <v>22.728429999999999</v>
      </c>
      <c r="AA11506">
        <v>20.69689</v>
      </c>
    </row>
    <row r="11507" spans="23:27">
      <c r="W11507" s="6">
        <v>45177.403587476852</v>
      </c>
      <c r="X11507">
        <v>1150.5</v>
      </c>
      <c r="Y11507">
        <v>22.61842</v>
      </c>
      <c r="Z11507" s="5">
        <v>22.76829</v>
      </c>
      <c r="AA11507">
        <v>20.728560000000002</v>
      </c>
    </row>
    <row r="11508" spans="23:27">
      <c r="W11508" s="6">
        <v>45177.403588402776</v>
      </c>
      <c r="X11508">
        <v>1150.5999999999999</v>
      </c>
      <c r="Y11508">
        <v>22.601230000000001</v>
      </c>
      <c r="Z11508" s="5">
        <v>22.760380000000001</v>
      </c>
      <c r="AA11508">
        <v>20.7089</v>
      </c>
    </row>
    <row r="11509" spans="23:27">
      <c r="W11509" s="6">
        <v>45177.403589814814</v>
      </c>
      <c r="X11509">
        <v>1150.7</v>
      </c>
      <c r="Y11509">
        <v>22.652450000000002</v>
      </c>
      <c r="Z11509" s="5">
        <v>22.82386</v>
      </c>
      <c r="AA11509">
        <v>20.74907</v>
      </c>
    </row>
    <row r="11510" spans="23:27">
      <c r="W11510" s="6">
        <v>45177.403591180555</v>
      </c>
      <c r="X11510">
        <v>1150.8</v>
      </c>
      <c r="Y11510">
        <v>22.648849999999999</v>
      </c>
      <c r="Z11510" s="5">
        <v>22.829239999999999</v>
      </c>
      <c r="AA11510">
        <v>20.770990000000001</v>
      </c>
    </row>
    <row r="11511" spans="23:27">
      <c r="W11511" s="6">
        <v>45177.403592106479</v>
      </c>
      <c r="X11511">
        <v>1150.9000000000001</v>
      </c>
      <c r="Y11511">
        <v>22.64677</v>
      </c>
      <c r="Z11511" s="5">
        <v>22.83137</v>
      </c>
      <c r="AA11511">
        <v>20.765229999999999</v>
      </c>
    </row>
    <row r="11512" spans="23:27">
      <c r="W11512" s="6">
        <v>45177.403593495372</v>
      </c>
      <c r="X11512">
        <v>1151</v>
      </c>
      <c r="Y11512">
        <v>22.657340000000001</v>
      </c>
      <c r="Z11512" s="5">
        <v>22.85267</v>
      </c>
      <c r="AA11512">
        <v>20.769690000000001</v>
      </c>
    </row>
    <row r="11513" spans="23:27">
      <c r="W11513" s="6">
        <v>45177.403594421296</v>
      </c>
      <c r="X11513">
        <v>1151.0999999999999</v>
      </c>
      <c r="Y11513">
        <v>22.651859999999999</v>
      </c>
      <c r="Z11513" s="5">
        <v>22.853159999999999</v>
      </c>
      <c r="AA11513">
        <v>20.77036</v>
      </c>
    </row>
    <row r="11514" spans="23:27">
      <c r="W11514" s="6">
        <v>45177.403595810189</v>
      </c>
      <c r="X11514">
        <v>1151.2</v>
      </c>
      <c r="Y11514">
        <v>22.63569</v>
      </c>
      <c r="Z11514" s="5">
        <v>22.842469999999999</v>
      </c>
      <c r="AA11514">
        <v>20.768139999999999</v>
      </c>
    </row>
    <row r="11515" spans="23:27">
      <c r="W11515" s="6">
        <v>45177.403596736112</v>
      </c>
      <c r="X11515">
        <v>1151.3</v>
      </c>
      <c r="Y11515">
        <v>22.596399999999999</v>
      </c>
      <c r="Z11515" s="5">
        <v>22.810199999999998</v>
      </c>
      <c r="AA11515">
        <v>20.739719999999998</v>
      </c>
    </row>
    <row r="11516" spans="23:27">
      <c r="W11516" s="6">
        <v>45177.403597662036</v>
      </c>
      <c r="X11516">
        <v>1151.4000000000001</v>
      </c>
      <c r="Y11516">
        <v>22.596060000000001</v>
      </c>
      <c r="Z11516" s="5">
        <v>22.814689999999999</v>
      </c>
      <c r="AA11516">
        <v>20.745570000000001</v>
      </c>
    </row>
    <row r="11517" spans="23:27">
      <c r="W11517" s="6">
        <v>45177.403599050929</v>
      </c>
      <c r="X11517">
        <v>1151.5</v>
      </c>
      <c r="Y11517">
        <v>22.57328</v>
      </c>
      <c r="Z11517" s="5">
        <v>22.796500000000002</v>
      </c>
      <c r="AA11517">
        <v>20.721789999999999</v>
      </c>
    </row>
    <row r="11518" spans="23:27">
      <c r="W11518" s="6">
        <v>45177.403599976853</v>
      </c>
      <c r="X11518">
        <v>1151.5999999999999</v>
      </c>
      <c r="Y11518">
        <v>22.61354</v>
      </c>
      <c r="Z11518" s="5">
        <v>22.840479999999999</v>
      </c>
      <c r="AA11518">
        <v>20.765499999999999</v>
      </c>
    </row>
    <row r="11519" spans="23:27">
      <c r="W11519" s="6">
        <v>45177.403601365739</v>
      </c>
      <c r="X11519">
        <v>1151.7</v>
      </c>
      <c r="Y11519">
        <v>22.65485</v>
      </c>
      <c r="Z11519" s="5">
        <v>22.89808</v>
      </c>
      <c r="AA11519">
        <v>20.799289999999999</v>
      </c>
    </row>
    <row r="11520" spans="23:27">
      <c r="W11520" s="6">
        <v>45177.403602754632</v>
      </c>
      <c r="X11520">
        <v>1151.8</v>
      </c>
      <c r="Y11520">
        <v>22.701609999999999</v>
      </c>
      <c r="Z11520" s="5">
        <v>22.949169999999999</v>
      </c>
      <c r="AA11520">
        <v>20.83183</v>
      </c>
    </row>
    <row r="11521" spans="23:27">
      <c r="W11521" s="6">
        <v>45177.403603680556</v>
      </c>
      <c r="X11521">
        <v>1151.9000000000001</v>
      </c>
      <c r="Y11521">
        <v>22.673310000000001</v>
      </c>
      <c r="Z11521" s="5">
        <v>22.929939999999998</v>
      </c>
      <c r="AA11521">
        <v>20.819520000000001</v>
      </c>
    </row>
    <row r="11522" spans="23:27">
      <c r="W11522" s="6">
        <v>45177.403605069449</v>
      </c>
      <c r="X11522">
        <v>1152</v>
      </c>
      <c r="Y11522">
        <v>22.652940000000001</v>
      </c>
      <c r="Z11522" s="5">
        <v>22.916730000000001</v>
      </c>
      <c r="AA11522">
        <v>20.813800000000001</v>
      </c>
    </row>
    <row r="11523" spans="23:27">
      <c r="W11523" s="6">
        <v>45177.403605995372</v>
      </c>
      <c r="X11523">
        <v>1152.0999999999999</v>
      </c>
      <c r="Y11523">
        <v>22.609359999999999</v>
      </c>
      <c r="Z11523" s="5">
        <v>22.874389999999998</v>
      </c>
      <c r="AA11523">
        <v>20.776260000000001</v>
      </c>
    </row>
    <row r="11524" spans="23:27">
      <c r="W11524" s="6">
        <v>45177.403607384258</v>
      </c>
      <c r="X11524">
        <v>1152.2</v>
      </c>
      <c r="Y11524">
        <v>22.604009999999999</v>
      </c>
      <c r="Z11524" s="5">
        <v>22.87894</v>
      </c>
      <c r="AA11524">
        <v>20.7683</v>
      </c>
    </row>
    <row r="11525" spans="23:27">
      <c r="W11525" s="6">
        <v>45177.403608310189</v>
      </c>
      <c r="X11525">
        <v>1152.3</v>
      </c>
      <c r="Y11525">
        <v>22.636189999999999</v>
      </c>
      <c r="Z11525" s="5">
        <v>22.921019999999999</v>
      </c>
      <c r="AA11525">
        <v>20.806799999999999</v>
      </c>
    </row>
    <row r="11526" spans="23:27">
      <c r="W11526" s="6">
        <v>45177.403609236113</v>
      </c>
      <c r="X11526">
        <v>1152.4000000000001</v>
      </c>
      <c r="Y11526">
        <v>22.641179999999999</v>
      </c>
      <c r="Z11526" s="5">
        <v>22.927569999999999</v>
      </c>
      <c r="AA11526">
        <v>20.817329999999998</v>
      </c>
    </row>
    <row r="11527" spans="23:27">
      <c r="W11527" s="6">
        <v>45177.403610624999</v>
      </c>
      <c r="X11527">
        <v>1152.5</v>
      </c>
      <c r="Y11527">
        <v>22.683959999999999</v>
      </c>
      <c r="Z11527" s="5">
        <v>22.976600000000001</v>
      </c>
      <c r="AA11527">
        <v>20.84854</v>
      </c>
    </row>
    <row r="11528" spans="23:27">
      <c r="W11528" s="6">
        <v>45177.40361155093</v>
      </c>
      <c r="X11528">
        <v>1152.5999999999999</v>
      </c>
      <c r="Y11528">
        <v>22.691479999999999</v>
      </c>
      <c r="Z11528" s="5">
        <v>23.00018</v>
      </c>
      <c r="AA11528">
        <v>20.88053</v>
      </c>
    </row>
    <row r="11529" spans="23:27">
      <c r="W11529" s="6">
        <v>45177.403612939816</v>
      </c>
      <c r="X11529">
        <v>1152.7</v>
      </c>
      <c r="Y11529">
        <v>22.663399999999999</v>
      </c>
      <c r="Z11529" s="5">
        <v>22.972110000000001</v>
      </c>
      <c r="AA11529">
        <v>20.838570000000001</v>
      </c>
    </row>
    <row r="11530" spans="23:27">
      <c r="W11530" s="6">
        <v>45177.403614328701</v>
      </c>
      <c r="X11530">
        <v>1152.8</v>
      </c>
      <c r="Y11530">
        <v>22.64059</v>
      </c>
      <c r="Z11530" s="5">
        <v>22.956579999999999</v>
      </c>
      <c r="AA11530">
        <v>20.825320000000001</v>
      </c>
    </row>
    <row r="11531" spans="23:27">
      <c r="W11531" s="6">
        <v>45177.403615254632</v>
      </c>
      <c r="X11531">
        <v>1152.9000000000001</v>
      </c>
      <c r="Y11531">
        <v>22.628609999999998</v>
      </c>
      <c r="Z11531" s="5">
        <v>22.949100000000001</v>
      </c>
      <c r="AA11531">
        <v>20.816220000000001</v>
      </c>
    </row>
    <row r="11532" spans="23:27">
      <c r="W11532" s="6">
        <v>45177.403616643518</v>
      </c>
      <c r="X11532">
        <v>1153</v>
      </c>
      <c r="Y11532">
        <v>22.66667</v>
      </c>
      <c r="Z11532" s="5">
        <v>22.996079999999999</v>
      </c>
      <c r="AA11532">
        <v>20.852419999999999</v>
      </c>
    </row>
    <row r="11533" spans="23:27">
      <c r="W11533" s="6">
        <v>45177.403617569442</v>
      </c>
      <c r="X11533">
        <v>1153.0999999999999</v>
      </c>
      <c r="Y11533">
        <v>22.68637</v>
      </c>
      <c r="Z11533" s="5">
        <v>23.022860000000001</v>
      </c>
      <c r="AA11533">
        <v>20.877310000000001</v>
      </c>
    </row>
    <row r="11534" spans="23:27">
      <c r="W11534" s="6">
        <v>45177.403618958335</v>
      </c>
      <c r="X11534">
        <v>1153.2</v>
      </c>
      <c r="Y11534">
        <v>22.699560000000002</v>
      </c>
      <c r="Z11534" s="5">
        <v>23.04495</v>
      </c>
      <c r="AA11534">
        <v>20.880210000000002</v>
      </c>
    </row>
    <row r="11535" spans="23:27">
      <c r="W11535" s="6">
        <v>45177.403619884259</v>
      </c>
      <c r="X11535">
        <v>1153.3</v>
      </c>
      <c r="Y11535">
        <v>22.684699999999999</v>
      </c>
      <c r="Z11535" s="5">
        <v>23.039729999999999</v>
      </c>
      <c r="AA11535">
        <v>20.883690000000001</v>
      </c>
    </row>
    <row r="11536" spans="23:27">
      <c r="W11536" s="6">
        <v>45177.403620810182</v>
      </c>
      <c r="X11536">
        <v>1153.4000000000001</v>
      </c>
      <c r="Y11536">
        <v>22.68075</v>
      </c>
      <c r="Z11536" s="5">
        <v>23.04523</v>
      </c>
      <c r="AA11536">
        <v>20.89545</v>
      </c>
    </row>
    <row r="11537" spans="23:27">
      <c r="W11537" s="6">
        <v>45177.403622199075</v>
      </c>
      <c r="X11537">
        <v>1153.5</v>
      </c>
      <c r="Y11537">
        <v>22.676110000000001</v>
      </c>
      <c r="Z11537" s="5">
        <v>23.047609999999999</v>
      </c>
      <c r="AA11537">
        <v>20.884720000000002</v>
      </c>
    </row>
    <row r="11538" spans="23:27">
      <c r="W11538" s="6">
        <v>45177.403623124999</v>
      </c>
      <c r="X11538">
        <v>1153.5999999999999</v>
      </c>
      <c r="Y11538">
        <v>22.71875</v>
      </c>
      <c r="Z11538" s="5">
        <v>23.10154</v>
      </c>
      <c r="AA11538">
        <v>20.9329</v>
      </c>
    </row>
    <row r="11539" spans="23:27">
      <c r="W11539" s="6">
        <v>45177.403624513892</v>
      </c>
      <c r="X11539">
        <v>1153.7</v>
      </c>
      <c r="Y11539">
        <v>22.689789999999999</v>
      </c>
      <c r="Z11539" s="5">
        <v>23.075369999999999</v>
      </c>
      <c r="AA11539">
        <v>20.907060000000001</v>
      </c>
    </row>
    <row r="11540" spans="23:27">
      <c r="W11540" s="6">
        <v>45177.403625902778</v>
      </c>
      <c r="X11540">
        <v>1153.8</v>
      </c>
      <c r="Y11540">
        <v>22.67792</v>
      </c>
      <c r="Z11540" s="5">
        <v>23.073060000000002</v>
      </c>
      <c r="AA11540">
        <v>20.890160000000002</v>
      </c>
    </row>
    <row r="11541" spans="23:27">
      <c r="W11541" s="6">
        <v>45177.403626828702</v>
      </c>
      <c r="X11541">
        <v>1153.9000000000001</v>
      </c>
      <c r="Y11541">
        <v>22.662240000000001</v>
      </c>
      <c r="Z11541" s="5">
        <v>23.059570000000001</v>
      </c>
      <c r="AA11541">
        <v>20.880690000000001</v>
      </c>
    </row>
    <row r="11542" spans="23:27">
      <c r="W11542" s="6">
        <v>45177.403628217595</v>
      </c>
      <c r="X11542">
        <v>1154</v>
      </c>
      <c r="Y11542">
        <v>22.681650000000001</v>
      </c>
      <c r="Z11542" s="5">
        <v>23.089289999999998</v>
      </c>
      <c r="AA11542">
        <v>20.89817</v>
      </c>
    </row>
    <row r="11543" spans="23:27">
      <c r="W11543" s="6">
        <v>45177.403629143519</v>
      </c>
      <c r="X11543">
        <v>1154.0999999999999</v>
      </c>
      <c r="Y11543">
        <v>22.68938</v>
      </c>
      <c r="Z11543" s="5">
        <v>23.11608</v>
      </c>
      <c r="AA11543">
        <v>20.928529999999999</v>
      </c>
    </row>
    <row r="11544" spans="23:27">
      <c r="W11544" s="6">
        <v>45177.403630532412</v>
      </c>
      <c r="X11544">
        <v>1154.2</v>
      </c>
      <c r="Y11544">
        <v>22.709980000000002</v>
      </c>
      <c r="Z11544" s="5">
        <v>23.13184</v>
      </c>
      <c r="AA11544">
        <v>20.91328</v>
      </c>
    </row>
    <row r="11545" spans="23:27">
      <c r="W11545" s="6">
        <v>45177.403631458335</v>
      </c>
      <c r="X11545">
        <v>1154.3</v>
      </c>
      <c r="Y11545">
        <v>22.708300000000001</v>
      </c>
      <c r="Z11545" s="5">
        <v>23.148199999999999</v>
      </c>
      <c r="AA11545">
        <v>20.93853</v>
      </c>
    </row>
    <row r="11546" spans="23:27">
      <c r="W11546" s="6">
        <v>45177.403632384259</v>
      </c>
      <c r="X11546">
        <v>1154.4000000000001</v>
      </c>
      <c r="Y11546">
        <v>22.690349999999999</v>
      </c>
      <c r="Z11546" s="5">
        <v>23.12846</v>
      </c>
      <c r="AA11546">
        <v>20.91865</v>
      </c>
    </row>
    <row r="11547" spans="23:27">
      <c r="W11547" s="6">
        <v>45177.403633773152</v>
      </c>
      <c r="X11547">
        <v>1154.5</v>
      </c>
      <c r="Y11547">
        <v>22.684809999999999</v>
      </c>
      <c r="Z11547" s="5">
        <v>23.133469999999999</v>
      </c>
      <c r="AA11547">
        <v>20.929469999999998</v>
      </c>
    </row>
    <row r="11548" spans="23:27">
      <c r="W11548" s="6">
        <v>45177.403634699076</v>
      </c>
      <c r="X11548">
        <v>1154.5999999999999</v>
      </c>
      <c r="Y11548">
        <v>22.707460000000001</v>
      </c>
      <c r="Z11548" s="5">
        <v>23.164539999999999</v>
      </c>
      <c r="AA11548">
        <v>20.952210000000001</v>
      </c>
    </row>
    <row r="11549" spans="23:27">
      <c r="W11549" s="6">
        <v>45177.403636087962</v>
      </c>
      <c r="X11549">
        <v>1154.7</v>
      </c>
      <c r="Y11549">
        <v>22.72861</v>
      </c>
      <c r="Z11549" s="5">
        <v>23.195139999999999</v>
      </c>
      <c r="AA11549">
        <v>20.959810000000001</v>
      </c>
    </row>
    <row r="11550" spans="23:27">
      <c r="W11550" s="6">
        <v>45177.403637476855</v>
      </c>
      <c r="X11550">
        <v>1154.8</v>
      </c>
      <c r="Y11550">
        <v>22.727530000000002</v>
      </c>
      <c r="Z11550" s="5">
        <v>23.198160000000001</v>
      </c>
      <c r="AA11550">
        <v>20.962820000000001</v>
      </c>
    </row>
    <row r="11551" spans="23:27">
      <c r="W11551" s="6">
        <v>45177.403638414355</v>
      </c>
      <c r="X11551">
        <v>1154.9000000000001</v>
      </c>
      <c r="Y11551">
        <v>22.763590000000001</v>
      </c>
      <c r="Z11551" s="5">
        <v>23.246120000000001</v>
      </c>
      <c r="AA11551">
        <v>21.001110000000001</v>
      </c>
    </row>
    <row r="11552" spans="23:27">
      <c r="W11552" s="6">
        <v>45177.40363980324</v>
      </c>
      <c r="X11552">
        <v>1155</v>
      </c>
      <c r="Y11552">
        <v>22.70926</v>
      </c>
      <c r="Z11552" s="5">
        <v>23.19483</v>
      </c>
      <c r="AA11552">
        <v>20.96584</v>
      </c>
    </row>
    <row r="11553" spans="23:27">
      <c r="W11553" s="6">
        <v>45177.403640717595</v>
      </c>
      <c r="X11553">
        <v>1155.0999999999999</v>
      </c>
      <c r="Y11553">
        <v>22.732620000000001</v>
      </c>
      <c r="Z11553" s="5">
        <v>23.225439999999999</v>
      </c>
      <c r="AA11553">
        <v>20.987189999999998</v>
      </c>
    </row>
    <row r="11554" spans="23:27">
      <c r="W11554" s="6">
        <v>45177.403642106481</v>
      </c>
      <c r="X11554">
        <v>1155.2</v>
      </c>
      <c r="Y11554">
        <v>22.746829999999999</v>
      </c>
      <c r="Z11554" s="5">
        <v>23.252009999999999</v>
      </c>
      <c r="AA11554">
        <v>21.008150000000001</v>
      </c>
    </row>
    <row r="11555" spans="23:27">
      <c r="W11555" s="6">
        <v>45177.403643043981</v>
      </c>
      <c r="X11555">
        <v>1155.3</v>
      </c>
      <c r="Y11555">
        <v>22.73226</v>
      </c>
      <c r="Z11555" s="5">
        <v>23.250299999999999</v>
      </c>
      <c r="AA11555">
        <v>21.008430000000001</v>
      </c>
    </row>
    <row r="11556" spans="23:27">
      <c r="W11556" s="6">
        <v>45177.403643969905</v>
      </c>
      <c r="X11556">
        <v>1155.4000000000001</v>
      </c>
      <c r="Y11556">
        <v>22.706320000000002</v>
      </c>
      <c r="Z11556" s="5">
        <v>23.220659999999999</v>
      </c>
      <c r="AA11556">
        <v>20.974260000000001</v>
      </c>
    </row>
    <row r="11557" spans="23:27">
      <c r="W11557" s="6">
        <v>45177.403645358798</v>
      </c>
      <c r="X11557">
        <v>1155.5</v>
      </c>
      <c r="Y11557">
        <v>22.712800000000001</v>
      </c>
      <c r="Z11557" s="5">
        <v>23.230779999999999</v>
      </c>
      <c r="AA11557">
        <v>20.96331</v>
      </c>
    </row>
    <row r="11558" spans="23:27">
      <c r="W11558" s="6">
        <v>45177.403646273146</v>
      </c>
      <c r="X11558">
        <v>1155.5999999999999</v>
      </c>
      <c r="Y11558">
        <v>22.705159999999999</v>
      </c>
      <c r="Z11558" s="5">
        <v>23.235469999999999</v>
      </c>
      <c r="AA11558">
        <v>20.971080000000001</v>
      </c>
    </row>
    <row r="11559" spans="23:27">
      <c r="W11559" s="6">
        <v>45177.403647662039</v>
      </c>
      <c r="X11559">
        <v>1155.7</v>
      </c>
      <c r="Y11559">
        <v>22.66197</v>
      </c>
      <c r="Z11559" s="5">
        <v>23.197669999999999</v>
      </c>
      <c r="AA11559">
        <v>20.9329</v>
      </c>
    </row>
    <row r="11560" spans="23:27">
      <c r="W11560" s="6">
        <v>45177.403649050924</v>
      </c>
      <c r="X11560">
        <v>1155.8</v>
      </c>
      <c r="Y11560">
        <v>22.665469999999999</v>
      </c>
      <c r="Z11560" s="5">
        <v>23.205100000000002</v>
      </c>
      <c r="AA11560">
        <v>20.93993</v>
      </c>
    </row>
    <row r="11561" spans="23:27">
      <c r="W11561" s="6">
        <v>45177.403649988424</v>
      </c>
      <c r="X11561">
        <v>1155.9000000000001</v>
      </c>
      <c r="Y11561">
        <v>22.724769999999999</v>
      </c>
      <c r="Z11561" s="5">
        <v>23.276350000000001</v>
      </c>
      <c r="AA11561">
        <v>20.995000000000001</v>
      </c>
    </row>
    <row r="11562" spans="23:27">
      <c r="W11562" s="6">
        <v>45177.403651377317</v>
      </c>
      <c r="X11562">
        <v>1156</v>
      </c>
      <c r="Y11562">
        <v>22.695270000000001</v>
      </c>
      <c r="Z11562" s="5">
        <v>23.25562</v>
      </c>
      <c r="AA11562">
        <v>20.985050000000001</v>
      </c>
    </row>
    <row r="11563" spans="23:27">
      <c r="W11563" s="6">
        <v>45177.403652303241</v>
      </c>
      <c r="X11563">
        <v>1156.0999999999999</v>
      </c>
      <c r="Y11563">
        <v>22.679210000000001</v>
      </c>
      <c r="Z11563" s="5">
        <v>23.24502</v>
      </c>
      <c r="AA11563">
        <v>20.97137</v>
      </c>
    </row>
    <row r="11564" spans="23:27">
      <c r="W11564" s="6">
        <v>45177.403653692127</v>
      </c>
      <c r="X11564">
        <v>1156.2</v>
      </c>
      <c r="Y11564">
        <v>22.747869999999999</v>
      </c>
      <c r="Z11564" s="5">
        <v>23.333259999999999</v>
      </c>
      <c r="AA11564">
        <v>21.034780000000001</v>
      </c>
    </row>
    <row r="11565" spans="23:27">
      <c r="W11565" s="6">
        <v>45177.403654618058</v>
      </c>
      <c r="X11565">
        <v>1156.3</v>
      </c>
      <c r="Y11565">
        <v>22.69304</v>
      </c>
      <c r="Z11565" s="5">
        <v>23.278929999999999</v>
      </c>
      <c r="AA11565">
        <v>20.994710000000001</v>
      </c>
    </row>
    <row r="11566" spans="23:27">
      <c r="W11566" s="6">
        <v>45177.403655543982</v>
      </c>
      <c r="X11566">
        <v>1156.4000000000001</v>
      </c>
      <c r="Y11566">
        <v>22.674119999999998</v>
      </c>
      <c r="Z11566" s="5">
        <v>23.255880000000001</v>
      </c>
      <c r="AA11566">
        <v>20.96003</v>
      </c>
    </row>
    <row r="11567" spans="23:27">
      <c r="W11567" s="6">
        <v>45177.403656932875</v>
      </c>
      <c r="X11567">
        <v>1156.5</v>
      </c>
      <c r="Y11567">
        <v>22.663070000000001</v>
      </c>
      <c r="Z11567" s="5">
        <v>23.257269999999998</v>
      </c>
      <c r="AA11567">
        <v>20.955780000000001</v>
      </c>
    </row>
    <row r="11568" spans="23:27">
      <c r="W11568" s="6">
        <v>45177.403657858798</v>
      </c>
      <c r="X11568">
        <v>1156.5999999999999</v>
      </c>
      <c r="Y11568">
        <v>22.669370000000001</v>
      </c>
      <c r="Z11568" s="5">
        <v>23.268609999999999</v>
      </c>
      <c r="AA11568">
        <v>20.964580000000002</v>
      </c>
    </row>
    <row r="11569" spans="23:27">
      <c r="W11569" s="6">
        <v>45177.403659247684</v>
      </c>
      <c r="X11569">
        <v>1156.7</v>
      </c>
      <c r="Y11569">
        <v>22.702459999999999</v>
      </c>
      <c r="Z11569" s="5">
        <v>23.315249999999999</v>
      </c>
      <c r="AA11569">
        <v>21.001069999999999</v>
      </c>
    </row>
    <row r="11570" spans="23:27">
      <c r="W11570" s="6">
        <v>45177.403660636577</v>
      </c>
      <c r="X11570">
        <v>1156.8</v>
      </c>
      <c r="Y11570">
        <v>22.71001</v>
      </c>
      <c r="Z11570" s="5">
        <v>23.326280000000001</v>
      </c>
      <c r="AA11570">
        <v>21.005030000000001</v>
      </c>
    </row>
    <row r="11571" spans="23:27">
      <c r="W11571" s="6">
        <v>45177.403661562501</v>
      </c>
      <c r="X11571">
        <v>1156.9000000000001</v>
      </c>
      <c r="Y11571">
        <v>22.698720000000002</v>
      </c>
      <c r="Z11571" s="5">
        <v>23.31737</v>
      </c>
      <c r="AA11571">
        <v>20.99438</v>
      </c>
    </row>
    <row r="11572" spans="23:27">
      <c r="W11572" s="6">
        <v>45177.403662951387</v>
      </c>
      <c r="X11572">
        <v>1157</v>
      </c>
      <c r="Y11572">
        <v>22.72222</v>
      </c>
      <c r="Z11572" s="5">
        <v>23.361630000000002</v>
      </c>
      <c r="AA11572">
        <v>21.032419999999998</v>
      </c>
    </row>
    <row r="11573" spans="23:27">
      <c r="W11573" s="6">
        <v>45177.403663877318</v>
      </c>
      <c r="X11573">
        <v>1157.0999999999999</v>
      </c>
      <c r="Y11573">
        <v>22.715229999999998</v>
      </c>
      <c r="Z11573" s="5">
        <v>23.359649999999998</v>
      </c>
      <c r="AA11573">
        <v>21.02291</v>
      </c>
    </row>
    <row r="11574" spans="23:27">
      <c r="W11574" s="6">
        <v>45177.403665266203</v>
      </c>
      <c r="X11574">
        <v>1157.2</v>
      </c>
      <c r="Y11574">
        <v>22.72804</v>
      </c>
      <c r="Z11574" s="5">
        <v>23.378799999999998</v>
      </c>
      <c r="AA11574">
        <v>21.023679999999999</v>
      </c>
    </row>
    <row r="11575" spans="23:27">
      <c r="W11575" s="6">
        <v>45177.403666192127</v>
      </c>
      <c r="X11575">
        <v>1157.3</v>
      </c>
      <c r="Y11575">
        <v>22.70279</v>
      </c>
      <c r="Z11575" s="5">
        <v>23.360379999999999</v>
      </c>
      <c r="AA11575">
        <v>21.016999999999999</v>
      </c>
    </row>
    <row r="11576" spans="23:27">
      <c r="W11576" s="6">
        <v>45177.403667118058</v>
      </c>
      <c r="X11576">
        <v>1157.4000000000001</v>
      </c>
      <c r="Y11576">
        <v>22.679559999999999</v>
      </c>
      <c r="Z11576" s="5">
        <v>23.332640000000001</v>
      </c>
      <c r="AA11576">
        <v>20.991150000000001</v>
      </c>
    </row>
    <row r="11577" spans="23:27">
      <c r="W11577" s="6">
        <v>45177.403668506944</v>
      </c>
      <c r="X11577">
        <v>1157.5</v>
      </c>
      <c r="Y11577">
        <v>22.689319999999999</v>
      </c>
      <c r="Z11577" s="5">
        <v>23.360499999999998</v>
      </c>
      <c r="AA11577">
        <v>21.005700000000001</v>
      </c>
    </row>
    <row r="11578" spans="23:27">
      <c r="W11578" s="6">
        <v>45177.403669432868</v>
      </c>
      <c r="X11578">
        <v>1157.5999999999999</v>
      </c>
      <c r="Y11578">
        <v>22.68666</v>
      </c>
      <c r="Z11578" s="5">
        <v>23.360499999999998</v>
      </c>
      <c r="AA11578">
        <v>21.00347</v>
      </c>
    </row>
    <row r="11579" spans="23:27">
      <c r="W11579" s="6">
        <v>45177.403670821761</v>
      </c>
      <c r="X11579">
        <v>1157.7</v>
      </c>
      <c r="Y11579">
        <v>22.710540000000002</v>
      </c>
      <c r="Z11579" s="5">
        <v>23.39547</v>
      </c>
      <c r="AA11579">
        <v>21.031659999999999</v>
      </c>
    </row>
    <row r="11580" spans="23:27">
      <c r="W11580" s="6">
        <v>45177.403672210647</v>
      </c>
      <c r="X11580">
        <v>1157.8</v>
      </c>
      <c r="Y11580">
        <v>22.677589999999999</v>
      </c>
      <c r="Z11580" s="5">
        <v>23.370280000000001</v>
      </c>
      <c r="AA11580">
        <v>21.01024</v>
      </c>
    </row>
    <row r="11581" spans="23:27">
      <c r="W11581" s="6">
        <v>45177.403673136578</v>
      </c>
      <c r="X11581">
        <v>1157.9000000000001</v>
      </c>
      <c r="Y11581">
        <v>22.72465</v>
      </c>
      <c r="Z11581" s="5">
        <v>23.426390000000001</v>
      </c>
      <c r="AA11581">
        <v>21.04684</v>
      </c>
    </row>
    <row r="11582" spans="23:27">
      <c r="W11582" s="6">
        <v>45177.403674525463</v>
      </c>
      <c r="X11582">
        <v>1158</v>
      </c>
      <c r="Y11582">
        <v>22.71546</v>
      </c>
      <c r="Z11582" s="5">
        <v>23.424410000000002</v>
      </c>
      <c r="AA11582">
        <v>21.04635</v>
      </c>
    </row>
    <row r="11583" spans="23:27">
      <c r="W11583" s="6">
        <v>45177.403675451387</v>
      </c>
      <c r="X11583">
        <v>1158.0999999999999</v>
      </c>
      <c r="Y11583">
        <v>22.741250000000001</v>
      </c>
      <c r="Z11583" s="5">
        <v>23.457280000000001</v>
      </c>
      <c r="AA11583">
        <v>21.072469999999999</v>
      </c>
    </row>
    <row r="11584" spans="23:27">
      <c r="W11584" s="6">
        <v>45177.403676851849</v>
      </c>
      <c r="X11584">
        <v>1158.2</v>
      </c>
      <c r="Y11584">
        <v>22.719830000000002</v>
      </c>
      <c r="Z11584" s="5">
        <v>23.43873</v>
      </c>
      <c r="AA11584">
        <v>21.065169999999998</v>
      </c>
    </row>
    <row r="11585" spans="23:27">
      <c r="W11585" s="6">
        <v>45177.403677766204</v>
      </c>
      <c r="X11585">
        <v>1158.3</v>
      </c>
      <c r="Y11585">
        <v>22.709790000000002</v>
      </c>
      <c r="Z11585" s="5">
        <v>23.43234</v>
      </c>
      <c r="AA11585">
        <v>21.05348</v>
      </c>
    </row>
    <row r="11586" spans="23:27">
      <c r="W11586" s="6">
        <v>45177.403678692128</v>
      </c>
      <c r="X11586">
        <v>1158.4000000000001</v>
      </c>
      <c r="Y11586">
        <v>22.71397</v>
      </c>
      <c r="Z11586" s="5">
        <v>23.440439999999999</v>
      </c>
      <c r="AA11586">
        <v>21.05198</v>
      </c>
    </row>
    <row r="11587" spans="23:27">
      <c r="W11587" s="6">
        <v>45177.403680081021</v>
      </c>
      <c r="X11587">
        <v>1158.5</v>
      </c>
      <c r="Y11587">
        <v>22.819479999999999</v>
      </c>
      <c r="Z11587" s="5">
        <v>23.57349</v>
      </c>
      <c r="AA11587">
        <v>21.167860000000001</v>
      </c>
    </row>
    <row r="11588" spans="23:27">
      <c r="W11588" s="6">
        <v>45177.403681006945</v>
      </c>
      <c r="X11588">
        <v>1158.5999999999999</v>
      </c>
      <c r="Y11588">
        <v>22.778960000000001</v>
      </c>
      <c r="Z11588" s="5">
        <v>23.532319999999999</v>
      </c>
      <c r="AA11588">
        <v>21.13805</v>
      </c>
    </row>
    <row r="11589" spans="23:27">
      <c r="W11589" s="6">
        <v>45177.40368239583</v>
      </c>
      <c r="X11589">
        <v>1158.7</v>
      </c>
      <c r="Y11589">
        <v>22.742239999999999</v>
      </c>
      <c r="Z11589" s="5">
        <v>23.493659999999998</v>
      </c>
      <c r="AA11589">
        <v>21.095320000000001</v>
      </c>
    </row>
    <row r="11590" spans="23:27">
      <c r="W11590" s="6">
        <v>45177.403683784723</v>
      </c>
      <c r="X11590">
        <v>1158.8</v>
      </c>
      <c r="Y11590">
        <v>22.759730000000001</v>
      </c>
      <c r="Z11590" s="5">
        <v>23.521319999999999</v>
      </c>
      <c r="AA11590">
        <v>21.11206</v>
      </c>
    </row>
    <row r="11591" spans="23:27">
      <c r="W11591" s="6">
        <v>45177.403684710647</v>
      </c>
      <c r="X11591">
        <v>1158.9000000000001</v>
      </c>
      <c r="Y11591">
        <v>22.73771</v>
      </c>
      <c r="Z11591" s="5">
        <v>23.504660000000001</v>
      </c>
      <c r="AA11591">
        <v>21.09638</v>
      </c>
    </row>
    <row r="11592" spans="23:27">
      <c r="W11592" s="6">
        <v>45177.40368609954</v>
      </c>
      <c r="X11592">
        <v>1159</v>
      </c>
      <c r="Y11592">
        <v>22.740960000000001</v>
      </c>
      <c r="Z11592" s="5">
        <v>23.51239</v>
      </c>
      <c r="AA11592">
        <v>21.089210000000001</v>
      </c>
    </row>
    <row r="11593" spans="23:27">
      <c r="W11593" s="6">
        <v>45177.403687025464</v>
      </c>
      <c r="X11593">
        <v>1159.0999999999999</v>
      </c>
      <c r="Y11593">
        <v>22.73028</v>
      </c>
      <c r="Z11593" s="5">
        <v>23.511099999999999</v>
      </c>
      <c r="AA11593">
        <v>21.095680000000002</v>
      </c>
    </row>
    <row r="11594" spans="23:27">
      <c r="W11594" s="6">
        <v>45177.40368841435</v>
      </c>
      <c r="X11594">
        <v>1159.2</v>
      </c>
      <c r="Y11594">
        <v>22.701640000000001</v>
      </c>
      <c r="Z11594" s="5">
        <v>23.47589</v>
      </c>
      <c r="AA11594">
        <v>21.0639</v>
      </c>
    </row>
    <row r="11595" spans="23:27">
      <c r="W11595" s="6">
        <v>45177.403689340281</v>
      </c>
      <c r="X11595">
        <v>1159.3</v>
      </c>
      <c r="Y11595">
        <v>22.68627</v>
      </c>
      <c r="Z11595" s="5">
        <v>23.467490000000002</v>
      </c>
      <c r="AA11595">
        <v>21.04888</v>
      </c>
    </row>
    <row r="11596" spans="23:27">
      <c r="W11596" s="6">
        <v>45177.403690266205</v>
      </c>
      <c r="X11596">
        <v>1159.4000000000001</v>
      </c>
      <c r="Y11596">
        <v>22.719550000000002</v>
      </c>
      <c r="Z11596" s="5">
        <v>23.51512</v>
      </c>
      <c r="AA11596">
        <v>21.08642</v>
      </c>
    </row>
    <row r="11597" spans="23:27">
      <c r="W11597" s="6">
        <v>45177.40369165509</v>
      </c>
      <c r="X11597">
        <v>1159.5</v>
      </c>
      <c r="Y11597">
        <v>22.70635</v>
      </c>
      <c r="Z11597" s="5">
        <v>23.50657</v>
      </c>
      <c r="AA11597">
        <v>21.07582</v>
      </c>
    </row>
    <row r="11598" spans="23:27">
      <c r="W11598" s="6">
        <v>45177.403692581021</v>
      </c>
      <c r="X11598">
        <v>1159.5999999999999</v>
      </c>
      <c r="Y11598">
        <v>22.732119999999998</v>
      </c>
      <c r="Z11598" s="5">
        <v>23.53857</v>
      </c>
      <c r="AA11598">
        <v>21.103909999999999</v>
      </c>
    </row>
    <row r="11599" spans="23:27">
      <c r="W11599" s="6">
        <v>45177.403693969907</v>
      </c>
      <c r="X11599">
        <v>1159.7</v>
      </c>
      <c r="Y11599">
        <v>22.718240000000002</v>
      </c>
      <c r="Z11599" s="5">
        <v>23.527909999999999</v>
      </c>
      <c r="AA11599">
        <v>21.10097</v>
      </c>
    </row>
    <row r="11600" spans="23:27">
      <c r="W11600" s="6">
        <v>45177.4036953588</v>
      </c>
      <c r="X11600">
        <v>1159.8</v>
      </c>
      <c r="Y11600">
        <v>22.716740000000001</v>
      </c>
      <c r="Z11600" s="5">
        <v>23.5307</v>
      </c>
      <c r="AA11600">
        <v>21.091100000000001</v>
      </c>
    </row>
    <row r="11601" spans="23:27">
      <c r="W11601" s="6">
        <v>45177.403696284724</v>
      </c>
      <c r="X11601">
        <v>1159.9000000000001</v>
      </c>
      <c r="Y11601">
        <v>22.720040000000001</v>
      </c>
      <c r="Z11601" s="5">
        <v>23.540559999999999</v>
      </c>
      <c r="AA11601">
        <v>21.099209999999999</v>
      </c>
    </row>
    <row r="11602" spans="23:27">
      <c r="W11602" s="6">
        <v>45177.40369767361</v>
      </c>
      <c r="X11602">
        <v>1160</v>
      </c>
      <c r="Y11602">
        <v>22.736910000000002</v>
      </c>
      <c r="Z11602" s="5">
        <v>23.567340000000002</v>
      </c>
      <c r="AA11602">
        <v>21.119959999999999</v>
      </c>
    </row>
    <row r="11603" spans="23:27">
      <c r="W11603" s="6">
        <v>45177.403698599541</v>
      </c>
      <c r="X11603">
        <v>1160.0999999999999</v>
      </c>
      <c r="Y11603">
        <v>22.786940000000001</v>
      </c>
      <c r="Z11603" s="5">
        <v>23.620280000000001</v>
      </c>
      <c r="AA11603">
        <v>21.152719999999999</v>
      </c>
    </row>
    <row r="11604" spans="23:27">
      <c r="W11604" s="6">
        <v>45177.403699988427</v>
      </c>
      <c r="X11604">
        <v>1160.2</v>
      </c>
      <c r="Y11604">
        <v>22.799430000000001</v>
      </c>
      <c r="Z11604" s="5">
        <v>23.640750000000001</v>
      </c>
      <c r="AA11604">
        <v>21.18599</v>
      </c>
    </row>
    <row r="11605" spans="23:27">
      <c r="W11605" s="6">
        <v>45177.40370091435</v>
      </c>
      <c r="X11605">
        <v>1160.3</v>
      </c>
      <c r="Y11605">
        <v>22.78397</v>
      </c>
      <c r="Z11605" s="5">
        <v>23.629090000000001</v>
      </c>
      <c r="AA11605">
        <v>21.173819999999999</v>
      </c>
    </row>
    <row r="11606" spans="23:27">
      <c r="W11606" s="6">
        <v>45177.403701840281</v>
      </c>
      <c r="X11606">
        <v>1160.4000000000001</v>
      </c>
      <c r="Y11606">
        <v>22.808779999999999</v>
      </c>
      <c r="Z11606" s="5">
        <v>23.650099999999998</v>
      </c>
      <c r="AA11606">
        <v>21.18075</v>
      </c>
    </row>
    <row r="11607" spans="23:27">
      <c r="W11607" s="6">
        <v>45177.403703229167</v>
      </c>
      <c r="X11607">
        <v>1160.5</v>
      </c>
      <c r="Y11607">
        <v>22.78633</v>
      </c>
      <c r="Z11607" s="5">
        <v>23.629570000000001</v>
      </c>
      <c r="AA11607">
        <v>21.16685</v>
      </c>
    </row>
    <row r="11608" spans="23:27">
      <c r="W11608" s="6">
        <v>45177.403704155091</v>
      </c>
      <c r="X11608">
        <v>1160.5999999999999</v>
      </c>
      <c r="Y11608">
        <v>22.78416</v>
      </c>
      <c r="Z11608" s="5">
        <v>23.633929999999999</v>
      </c>
      <c r="AA11608">
        <v>21.169879999999999</v>
      </c>
    </row>
    <row r="11609" spans="23:27">
      <c r="W11609" s="6">
        <v>45177.403705543984</v>
      </c>
      <c r="X11609">
        <v>1160.7</v>
      </c>
      <c r="Y11609">
        <v>22.79663</v>
      </c>
      <c r="Z11609" s="5">
        <v>23.653649999999999</v>
      </c>
      <c r="AA11609">
        <v>21.190919999999998</v>
      </c>
    </row>
    <row r="11610" spans="23:27">
      <c r="W11610" s="6">
        <v>45177.40370693287</v>
      </c>
      <c r="X11610">
        <v>1160.8</v>
      </c>
      <c r="Y11610">
        <v>22.826029999999999</v>
      </c>
      <c r="Z11610" s="5">
        <v>23.69275</v>
      </c>
      <c r="AA11610">
        <v>21.2224</v>
      </c>
    </row>
    <row r="11611" spans="23:27">
      <c r="W11611" s="6">
        <v>45177.403707858793</v>
      </c>
      <c r="X11611">
        <v>1160.9000000000001</v>
      </c>
      <c r="Y11611">
        <v>22.809570000000001</v>
      </c>
      <c r="Z11611" s="5">
        <v>23.678329999999999</v>
      </c>
      <c r="AA11611">
        <v>21.208739999999999</v>
      </c>
    </row>
    <row r="11612" spans="23:27">
      <c r="W11612" s="6">
        <v>45177.403709247686</v>
      </c>
      <c r="X11612">
        <v>1161</v>
      </c>
      <c r="Y11612">
        <v>22.76764</v>
      </c>
      <c r="Z11612" s="5">
        <v>23.641690000000001</v>
      </c>
      <c r="AA11612">
        <v>21.16732</v>
      </c>
    </row>
    <row r="11613" spans="23:27">
      <c r="W11613" s="6">
        <v>45177.40371017361</v>
      </c>
      <c r="X11613">
        <v>1161.0999999999999</v>
      </c>
      <c r="Y11613">
        <v>22.780740000000002</v>
      </c>
      <c r="Z11613" s="5">
        <v>23.65936</v>
      </c>
      <c r="AA11613">
        <v>21.18449</v>
      </c>
    </row>
    <row r="11614" spans="23:27">
      <c r="W11614" s="6">
        <v>45177.403711562503</v>
      </c>
      <c r="X11614">
        <v>1161.2</v>
      </c>
      <c r="Y11614">
        <v>22.886030000000002</v>
      </c>
      <c r="Z11614" s="5">
        <v>23.78041</v>
      </c>
      <c r="AA11614">
        <v>21.288409999999999</v>
      </c>
    </row>
    <row r="11615" spans="23:27">
      <c r="W11615" s="6">
        <v>45177.403712488427</v>
      </c>
      <c r="X11615">
        <v>1161.3</v>
      </c>
      <c r="Y11615">
        <v>22.893930000000001</v>
      </c>
      <c r="Z11615" s="5">
        <v>23.78969</v>
      </c>
      <c r="AA11615">
        <v>21.296700000000001</v>
      </c>
    </row>
    <row r="11616" spans="23:27">
      <c r="W11616" s="6">
        <v>45177.403713414351</v>
      </c>
      <c r="X11616">
        <v>1161.4000000000001</v>
      </c>
      <c r="Y11616">
        <v>22.855080000000001</v>
      </c>
      <c r="Z11616" s="5">
        <v>23.749549999999999</v>
      </c>
      <c r="AA11616">
        <v>21.261800000000001</v>
      </c>
    </row>
    <row r="11617" spans="23:27">
      <c r="W11617" s="6">
        <v>45177.403714803244</v>
      </c>
      <c r="X11617">
        <v>1161.5</v>
      </c>
      <c r="Y11617">
        <v>22.806809999999999</v>
      </c>
      <c r="Z11617" s="5">
        <v>23.700610000000001</v>
      </c>
      <c r="AA11617">
        <v>21.221869999999999</v>
      </c>
    </row>
    <row r="11618" spans="23:27">
      <c r="W11618" s="6">
        <v>45177.403715729168</v>
      </c>
      <c r="X11618">
        <v>1161.5999999999999</v>
      </c>
      <c r="Y11618">
        <v>22.822890000000001</v>
      </c>
      <c r="Z11618" s="5">
        <v>23.72494</v>
      </c>
      <c r="AA11618">
        <v>21.237469999999998</v>
      </c>
    </row>
    <row r="11619" spans="23:27">
      <c r="W11619" s="6">
        <v>45177.403717118053</v>
      </c>
      <c r="X11619">
        <v>1161.7</v>
      </c>
      <c r="Y11619">
        <v>22.897960000000001</v>
      </c>
      <c r="Z11619" s="5">
        <v>23.809100000000001</v>
      </c>
      <c r="AA11619">
        <v>21.304760000000002</v>
      </c>
    </row>
    <row r="11620" spans="23:27">
      <c r="W11620" s="6">
        <v>45177.403718506946</v>
      </c>
      <c r="X11620">
        <v>1161.8</v>
      </c>
      <c r="Y11620">
        <v>22.883199999999999</v>
      </c>
      <c r="Z11620" s="5">
        <v>23.79494</v>
      </c>
      <c r="AA11620">
        <v>21.29316</v>
      </c>
    </row>
    <row r="11621" spans="23:27">
      <c r="W11621" s="6">
        <v>45177.40371943287</v>
      </c>
      <c r="X11621">
        <v>1161.9000000000001</v>
      </c>
      <c r="Y11621">
        <v>22.851690000000001</v>
      </c>
      <c r="Z11621" s="5">
        <v>23.766570000000002</v>
      </c>
      <c r="AA11621">
        <v>21.272210000000001</v>
      </c>
    </row>
    <row r="11622" spans="23:27">
      <c r="W11622" s="6">
        <v>45177.403720821763</v>
      </c>
      <c r="X11622">
        <v>1162</v>
      </c>
      <c r="Y11622">
        <v>22.824539999999999</v>
      </c>
      <c r="Z11622" s="5">
        <v>23.74606</v>
      </c>
      <c r="AA11622">
        <v>21.259450000000001</v>
      </c>
    </row>
    <row r="11623" spans="23:27">
      <c r="W11623" s="6">
        <v>45177.403721747687</v>
      </c>
      <c r="X11623">
        <v>1162.0999999999999</v>
      </c>
      <c r="Y11623">
        <v>22.853110000000001</v>
      </c>
      <c r="Z11623" s="5">
        <v>23.781829999999999</v>
      </c>
      <c r="AA11623">
        <v>21.278110000000002</v>
      </c>
    </row>
    <row r="11624" spans="23:27">
      <c r="W11624" s="6">
        <v>45177.403723136573</v>
      </c>
      <c r="X11624">
        <v>1162.2</v>
      </c>
      <c r="Y11624">
        <v>22.83023</v>
      </c>
      <c r="Z11624" s="5">
        <v>23.758839999999999</v>
      </c>
      <c r="AA11624">
        <v>21.262589999999999</v>
      </c>
    </row>
    <row r="11625" spans="23:27">
      <c r="W11625" s="6">
        <v>45177.403724062504</v>
      </c>
      <c r="X11625">
        <v>1162.3</v>
      </c>
      <c r="Y11625">
        <v>22.865739999999999</v>
      </c>
      <c r="Z11625" s="5">
        <v>23.79945</v>
      </c>
      <c r="AA11625">
        <v>21.29515</v>
      </c>
    </row>
    <row r="11626" spans="23:27">
      <c r="W11626" s="6">
        <v>45177.403724988428</v>
      </c>
      <c r="X11626">
        <v>1162.4000000000001</v>
      </c>
      <c r="Y11626">
        <v>22.861039999999999</v>
      </c>
      <c r="Z11626" s="5">
        <v>23.79684</v>
      </c>
      <c r="AA11626">
        <v>21.298649999999999</v>
      </c>
    </row>
    <row r="11627" spans="23:27">
      <c r="W11627" s="6">
        <v>45177.403726377313</v>
      </c>
      <c r="X11627">
        <v>1162.5</v>
      </c>
      <c r="Y11627">
        <v>22.872340000000001</v>
      </c>
      <c r="Z11627" s="5">
        <v>23.82227</v>
      </c>
      <c r="AA11627">
        <v>21.31277</v>
      </c>
    </row>
    <row r="11628" spans="23:27">
      <c r="W11628" s="6">
        <v>45177.403727303245</v>
      </c>
      <c r="X11628">
        <v>1162.5999999999999</v>
      </c>
      <c r="Y11628">
        <v>22.852070000000001</v>
      </c>
      <c r="Z11628" s="5">
        <v>23.801269999999999</v>
      </c>
      <c r="AA11628">
        <v>21.296379999999999</v>
      </c>
    </row>
    <row r="11629" spans="23:27">
      <c r="W11629" s="6">
        <v>45177.40372869213</v>
      </c>
      <c r="X11629">
        <v>1162.7</v>
      </c>
      <c r="Y11629">
        <v>22.87923</v>
      </c>
      <c r="Z11629" s="5">
        <v>23.831410000000002</v>
      </c>
      <c r="AA11629">
        <v>21.316579999999998</v>
      </c>
    </row>
    <row r="11630" spans="23:27">
      <c r="W11630" s="6">
        <v>45177.403730081016</v>
      </c>
      <c r="X11630">
        <v>1162.8</v>
      </c>
      <c r="Y11630">
        <v>22.872509999999998</v>
      </c>
      <c r="Z11630" s="5">
        <v>23.832799999999999</v>
      </c>
      <c r="AA11630">
        <v>21.321349999999999</v>
      </c>
    </row>
    <row r="11631" spans="23:27">
      <c r="W11631" s="6">
        <v>45177.403731006947</v>
      </c>
      <c r="X11631">
        <v>1162.9000000000001</v>
      </c>
      <c r="Y11631">
        <v>22.866810000000001</v>
      </c>
      <c r="Z11631" s="5">
        <v>23.832370000000001</v>
      </c>
      <c r="AA11631">
        <v>21.311879999999999</v>
      </c>
    </row>
    <row r="11632" spans="23:27">
      <c r="W11632" s="6">
        <v>45177.403732395833</v>
      </c>
      <c r="X11632">
        <v>1163</v>
      </c>
      <c r="Y11632">
        <v>22.848859999999998</v>
      </c>
      <c r="Z11632" s="5">
        <v>23.812529999999999</v>
      </c>
      <c r="AA11632">
        <v>21.292549999999999</v>
      </c>
    </row>
    <row r="11633" spans="23:27">
      <c r="W11633" s="6">
        <v>45177.403733321757</v>
      </c>
      <c r="X11633">
        <v>1163.0999999999999</v>
      </c>
      <c r="Y11633">
        <v>22.841529999999999</v>
      </c>
      <c r="Z11633" s="5">
        <v>23.810770000000002</v>
      </c>
      <c r="AA11633">
        <v>21.294160000000002</v>
      </c>
    </row>
    <row r="11634" spans="23:27">
      <c r="W11634" s="6">
        <v>45177.40373471065</v>
      </c>
      <c r="X11634">
        <v>1163.2</v>
      </c>
      <c r="Y11634">
        <v>22.86129</v>
      </c>
      <c r="Z11634" s="5">
        <v>23.83634</v>
      </c>
      <c r="AA11634">
        <v>21.308599999999998</v>
      </c>
    </row>
    <row r="11635" spans="23:27">
      <c r="W11635" s="6">
        <v>45177.403735636573</v>
      </c>
      <c r="X11635">
        <v>1163.3</v>
      </c>
      <c r="Y11635">
        <v>22.903890000000001</v>
      </c>
      <c r="Z11635" s="5">
        <v>23.889410000000002</v>
      </c>
      <c r="AA11635">
        <v>21.357050000000001</v>
      </c>
    </row>
    <row r="11636" spans="23:27">
      <c r="W11636" s="6">
        <v>45177.403736562497</v>
      </c>
      <c r="X11636">
        <v>1163.4000000000001</v>
      </c>
      <c r="Y11636">
        <v>22.883900000000001</v>
      </c>
      <c r="Z11636" s="5">
        <v>23.859950000000001</v>
      </c>
      <c r="AA11636">
        <v>21.347760000000001</v>
      </c>
    </row>
    <row r="11637" spans="23:27">
      <c r="W11637" s="6">
        <v>45177.40373795139</v>
      </c>
      <c r="X11637">
        <v>1163.5</v>
      </c>
      <c r="Y11637">
        <v>22.924569999999999</v>
      </c>
      <c r="Z11637" s="5">
        <v>23.904679999999999</v>
      </c>
      <c r="AA11637">
        <v>21.37012</v>
      </c>
    </row>
    <row r="11638" spans="23:27">
      <c r="W11638" s="6">
        <v>45177.403738877314</v>
      </c>
      <c r="X11638">
        <v>1163.5999999999999</v>
      </c>
      <c r="Y11638">
        <v>22.912929999999999</v>
      </c>
      <c r="Z11638" s="5">
        <v>23.904890000000002</v>
      </c>
      <c r="AA11638">
        <v>21.364039999999999</v>
      </c>
    </row>
    <row r="11639" spans="23:27">
      <c r="W11639" s="6">
        <v>45177.403740266207</v>
      </c>
      <c r="X11639">
        <v>1163.7</v>
      </c>
      <c r="Y11639">
        <v>22.937609999999999</v>
      </c>
      <c r="Z11639" s="5">
        <v>23.943560000000002</v>
      </c>
      <c r="AA11639">
        <v>21.39601</v>
      </c>
    </row>
    <row r="11640" spans="23:27">
      <c r="W11640" s="6">
        <v>45177.403741655093</v>
      </c>
      <c r="X11640">
        <v>1163.8</v>
      </c>
      <c r="Y11640">
        <v>22.86721</v>
      </c>
      <c r="Z11640" s="5">
        <v>23.873190000000001</v>
      </c>
      <c r="AA11640">
        <v>21.34252</v>
      </c>
    </row>
    <row r="11641" spans="23:27">
      <c r="W11641" s="6">
        <v>45177.403742581017</v>
      </c>
      <c r="X11641">
        <v>1163.9000000000001</v>
      </c>
      <c r="Y11641">
        <v>22.851510000000001</v>
      </c>
      <c r="Z11641" s="5">
        <v>23.85435</v>
      </c>
      <c r="AA11641">
        <v>21.32518</v>
      </c>
    </row>
    <row r="11642" spans="23:27">
      <c r="W11642" s="6">
        <v>45177.40374396991</v>
      </c>
      <c r="X11642">
        <v>1164</v>
      </c>
      <c r="Y11642">
        <v>22.92099</v>
      </c>
      <c r="Z11642" s="5">
        <v>23.934249999999999</v>
      </c>
      <c r="AA11642">
        <v>21.38222</v>
      </c>
    </row>
    <row r="11643" spans="23:27">
      <c r="W11643" s="6">
        <v>45177.403744895833</v>
      </c>
      <c r="X11643">
        <v>1164.0999999999999</v>
      </c>
      <c r="Y11643">
        <v>22.905529999999999</v>
      </c>
      <c r="Z11643" s="5">
        <v>23.924800000000001</v>
      </c>
      <c r="AA11643">
        <v>21.385290000000001</v>
      </c>
    </row>
    <row r="11644" spans="23:27">
      <c r="W11644" s="6">
        <v>45177.403746284726</v>
      </c>
      <c r="X11644">
        <v>1164.2</v>
      </c>
      <c r="Y11644">
        <v>22.858979999999999</v>
      </c>
      <c r="Z11644" s="5">
        <v>23.875640000000001</v>
      </c>
      <c r="AA11644">
        <v>21.33999</v>
      </c>
    </row>
    <row r="11645" spans="23:27">
      <c r="W11645" s="6">
        <v>45177.40374721065</v>
      </c>
      <c r="X11645">
        <v>1164.3</v>
      </c>
      <c r="Y11645">
        <v>22.86084</v>
      </c>
      <c r="Z11645" s="5">
        <v>23.878799999999998</v>
      </c>
      <c r="AA11645">
        <v>21.342949999999998</v>
      </c>
    </row>
    <row r="11646" spans="23:27">
      <c r="W11646" s="6">
        <v>45177.403748136574</v>
      </c>
      <c r="X11646">
        <v>1164.4000000000001</v>
      </c>
      <c r="Y11646">
        <v>22.850860000000001</v>
      </c>
      <c r="Z11646" s="5">
        <v>23.868500000000001</v>
      </c>
      <c r="AA11646">
        <v>21.330069999999999</v>
      </c>
    </row>
    <row r="11647" spans="23:27">
      <c r="W11647" s="6">
        <v>45177.403749525467</v>
      </c>
      <c r="X11647">
        <v>1164.5</v>
      </c>
      <c r="Y11647">
        <v>22.857019999999999</v>
      </c>
      <c r="Z11647" s="5">
        <v>23.883199999999999</v>
      </c>
      <c r="AA11647">
        <v>21.356190000000002</v>
      </c>
    </row>
    <row r="11648" spans="23:27">
      <c r="W11648" s="6">
        <v>45177.403750474536</v>
      </c>
      <c r="X11648">
        <v>1164.5999999999999</v>
      </c>
      <c r="Y11648">
        <v>22.866009999999999</v>
      </c>
      <c r="Z11648" s="5">
        <v>23.889220000000002</v>
      </c>
      <c r="AA11648">
        <v>21.35737</v>
      </c>
    </row>
    <row r="11649" spans="23:27">
      <c r="W11649" s="6">
        <v>45177.403751863429</v>
      </c>
      <c r="X11649">
        <v>1164.7</v>
      </c>
      <c r="Y11649">
        <v>22.898959999999999</v>
      </c>
      <c r="Z11649" s="5">
        <v>23.93328</v>
      </c>
      <c r="AA11649">
        <v>21.383240000000001</v>
      </c>
    </row>
    <row r="11650" spans="23:27">
      <c r="W11650" s="6">
        <v>45177.403753252314</v>
      </c>
      <c r="X11650">
        <v>1164.8</v>
      </c>
      <c r="Y11650">
        <v>22.853149999999999</v>
      </c>
      <c r="Z11650" s="5">
        <v>23.885770000000001</v>
      </c>
      <c r="AA11650">
        <v>21.349710000000002</v>
      </c>
    </row>
    <row r="11651" spans="23:27">
      <c r="W11651" s="6">
        <v>45177.403754178238</v>
      </c>
      <c r="X11651">
        <v>1164.9000000000001</v>
      </c>
      <c r="Y11651">
        <v>22.901399999999999</v>
      </c>
      <c r="Z11651" s="5">
        <v>23.934850000000001</v>
      </c>
      <c r="AA11651">
        <v>21.39048</v>
      </c>
    </row>
    <row r="11652" spans="23:27">
      <c r="W11652" s="6">
        <v>45177.403755567131</v>
      </c>
      <c r="X11652">
        <v>1165</v>
      </c>
      <c r="Y11652">
        <v>22.862590000000001</v>
      </c>
      <c r="Z11652" s="5">
        <v>23.89601</v>
      </c>
      <c r="AA11652">
        <v>21.35689</v>
      </c>
    </row>
    <row r="11653" spans="23:27">
      <c r="W11653" s="6">
        <v>45177.403756493055</v>
      </c>
      <c r="X11653">
        <v>1165.0999999999999</v>
      </c>
      <c r="Y11653">
        <v>22.910309999999999</v>
      </c>
      <c r="Z11653" s="5">
        <v>23.946570000000001</v>
      </c>
      <c r="AA11653">
        <v>21.402439999999999</v>
      </c>
    </row>
    <row r="11654" spans="23:27">
      <c r="W11654" s="6">
        <v>45177.403757881948</v>
      </c>
      <c r="X11654">
        <v>1165.2</v>
      </c>
      <c r="Y11654">
        <v>22.935009999999998</v>
      </c>
      <c r="Z11654" s="5">
        <v>23.977959999999999</v>
      </c>
      <c r="AA11654">
        <v>21.419540000000001</v>
      </c>
    </row>
    <row r="11655" spans="23:27">
      <c r="W11655" s="6">
        <v>45177.403758807872</v>
      </c>
      <c r="X11655">
        <v>1165.3</v>
      </c>
      <c r="Y11655">
        <v>22.932259999999999</v>
      </c>
      <c r="Z11655" s="5">
        <v>23.972010000000001</v>
      </c>
      <c r="AA11655">
        <v>21.435500000000001</v>
      </c>
    </row>
    <row r="11656" spans="23:27">
      <c r="W11656" s="6">
        <v>45177.403759733796</v>
      </c>
      <c r="X11656">
        <v>1165.4000000000001</v>
      </c>
      <c r="Y11656">
        <v>22.888110000000001</v>
      </c>
      <c r="Z11656" s="5">
        <v>23.930440000000001</v>
      </c>
      <c r="AA11656">
        <v>21.390709999999999</v>
      </c>
    </row>
    <row r="11657" spans="23:27">
      <c r="W11657" s="6">
        <v>45177.403761122689</v>
      </c>
      <c r="X11657">
        <v>1165.5</v>
      </c>
      <c r="Y11657">
        <v>22.898499999999999</v>
      </c>
      <c r="Z11657" s="5">
        <v>23.945319999999999</v>
      </c>
      <c r="AA11657">
        <v>21.40889</v>
      </c>
    </row>
    <row r="11658" spans="23:27">
      <c r="W11658" s="6">
        <v>45177.403762048612</v>
      </c>
      <c r="X11658">
        <v>1165.5999999999999</v>
      </c>
      <c r="Y11658">
        <v>22.926179999999999</v>
      </c>
      <c r="Z11658" s="5">
        <v>23.977309999999999</v>
      </c>
      <c r="AA11658">
        <v>21.430050000000001</v>
      </c>
    </row>
    <row r="11659" spans="23:27">
      <c r="W11659" s="6">
        <v>45177.403763437498</v>
      </c>
      <c r="X11659">
        <v>1165.7</v>
      </c>
      <c r="Y11659">
        <v>22.916530000000002</v>
      </c>
      <c r="Z11659" s="5">
        <v>23.969259999999998</v>
      </c>
      <c r="AA11659">
        <v>21.425239999999999</v>
      </c>
    </row>
    <row r="11660" spans="23:27">
      <c r="W11660" s="6">
        <v>45177.403764826391</v>
      </c>
      <c r="X11660">
        <v>1165.8</v>
      </c>
      <c r="Y11660">
        <v>22.956009999999999</v>
      </c>
      <c r="Z11660" s="5">
        <v>24.02007</v>
      </c>
      <c r="AA11660">
        <v>21.45356</v>
      </c>
    </row>
    <row r="11661" spans="23:27">
      <c r="W11661" s="6">
        <v>45177.403765752315</v>
      </c>
      <c r="X11661">
        <v>1165.9000000000001</v>
      </c>
      <c r="Y11661">
        <v>22.933389999999999</v>
      </c>
      <c r="Z11661" s="5">
        <v>23.98875</v>
      </c>
      <c r="AA11661">
        <v>21.427790000000002</v>
      </c>
    </row>
    <row r="11662" spans="23:27">
      <c r="W11662" s="6">
        <v>45177.403767141208</v>
      </c>
      <c r="X11662">
        <v>1166</v>
      </c>
      <c r="Y11662">
        <v>22.949660000000002</v>
      </c>
      <c r="Z11662" s="5">
        <v>24.015309999999999</v>
      </c>
      <c r="AA11662">
        <v>21.4633</v>
      </c>
    </row>
    <row r="11663" spans="23:27">
      <c r="W11663" s="6">
        <v>45177.403768067132</v>
      </c>
      <c r="X11663">
        <v>1166.0999999999999</v>
      </c>
      <c r="Y11663">
        <v>22.979230000000001</v>
      </c>
      <c r="Z11663" s="5">
        <v>24.049410000000002</v>
      </c>
      <c r="AA11663">
        <v>21.486329999999999</v>
      </c>
    </row>
    <row r="11664" spans="23:27">
      <c r="W11664" s="6">
        <v>45177.403769456017</v>
      </c>
      <c r="X11664">
        <v>1166.2</v>
      </c>
      <c r="Y11664">
        <v>22.923839999999998</v>
      </c>
      <c r="Z11664" s="5">
        <v>23.99222</v>
      </c>
      <c r="AA11664">
        <v>21.43665</v>
      </c>
    </row>
    <row r="11665" spans="23:27">
      <c r="W11665" s="6">
        <v>45177.403770381949</v>
      </c>
      <c r="X11665">
        <v>1166.3</v>
      </c>
      <c r="Y11665">
        <v>22.926639999999999</v>
      </c>
      <c r="Z11665" s="5">
        <v>23.99541</v>
      </c>
      <c r="AA11665">
        <v>21.440329999999999</v>
      </c>
    </row>
    <row r="11666" spans="23:27">
      <c r="W11666" s="6">
        <v>45177.403771307872</v>
      </c>
      <c r="X11666">
        <v>1166.4000000000001</v>
      </c>
      <c r="Y11666">
        <v>22.931629999999998</v>
      </c>
      <c r="Z11666" s="5">
        <v>24.002310000000001</v>
      </c>
      <c r="AA11666">
        <v>21.455660000000002</v>
      </c>
    </row>
    <row r="11667" spans="23:27">
      <c r="W11667" s="6">
        <v>45177.403772696758</v>
      </c>
      <c r="X11667">
        <v>1166.5</v>
      </c>
      <c r="Y11667">
        <v>22.915600000000001</v>
      </c>
      <c r="Z11667" s="5">
        <v>23.984310000000001</v>
      </c>
      <c r="AA11667">
        <v>21.435829999999999</v>
      </c>
    </row>
    <row r="11668" spans="23:27">
      <c r="W11668" s="6">
        <v>45177.403773622689</v>
      </c>
      <c r="X11668">
        <v>1166.5999999999999</v>
      </c>
      <c r="Y11668">
        <v>22.944759999999999</v>
      </c>
      <c r="Z11668" s="5">
        <v>24.020810000000001</v>
      </c>
      <c r="AA11668">
        <v>21.465699999999998</v>
      </c>
    </row>
    <row r="11669" spans="23:27">
      <c r="W11669" s="6">
        <v>45177.403775011575</v>
      </c>
      <c r="X11669">
        <v>1166.7</v>
      </c>
      <c r="Y11669">
        <v>22.931930000000001</v>
      </c>
      <c r="Z11669" s="5">
        <v>24.007770000000001</v>
      </c>
      <c r="AA11669">
        <v>21.45187</v>
      </c>
    </row>
    <row r="11670" spans="23:27">
      <c r="W11670" s="6">
        <v>45177.403776400461</v>
      </c>
      <c r="X11670">
        <v>1166.8</v>
      </c>
      <c r="Y11670">
        <v>22.931550000000001</v>
      </c>
      <c r="Z11670" s="5">
        <v>24.011659999999999</v>
      </c>
      <c r="AA11670">
        <v>21.446860000000001</v>
      </c>
    </row>
    <row r="11671" spans="23:27">
      <c r="W11671" s="6">
        <v>45177.403777326392</v>
      </c>
      <c r="X11671">
        <v>1166.9000000000001</v>
      </c>
      <c r="Y11671">
        <v>22.936109999999999</v>
      </c>
      <c r="Z11671" s="5">
        <v>24.023289999999999</v>
      </c>
      <c r="AA11671">
        <v>21.466609999999999</v>
      </c>
    </row>
    <row r="11672" spans="23:27">
      <c r="W11672" s="6">
        <v>45177.403778715277</v>
      </c>
      <c r="X11672">
        <v>1167</v>
      </c>
      <c r="Y11672">
        <v>22.936109999999999</v>
      </c>
      <c r="Z11672" s="5">
        <v>24.023289999999999</v>
      </c>
      <c r="AA11672">
        <v>21.466609999999999</v>
      </c>
    </row>
    <row r="11673" spans="23:27">
      <c r="W11673" s="6">
        <v>45177.403779641201</v>
      </c>
      <c r="X11673">
        <v>1167.0999999999999</v>
      </c>
      <c r="Y11673">
        <v>22.936109999999999</v>
      </c>
      <c r="Z11673" s="5">
        <v>24.023289999999999</v>
      </c>
      <c r="AA11673">
        <v>21.466609999999999</v>
      </c>
    </row>
    <row r="11674" spans="23:27">
      <c r="W11674" s="6">
        <v>45177.403781030094</v>
      </c>
      <c r="X11674">
        <v>1167.2</v>
      </c>
      <c r="Y11674">
        <v>22.936109999999999</v>
      </c>
      <c r="Z11674" s="5">
        <v>24.023289999999999</v>
      </c>
      <c r="AA11674">
        <v>21.466609999999999</v>
      </c>
    </row>
    <row r="11675" spans="23:27">
      <c r="W11675" s="6">
        <v>45177.403781956018</v>
      </c>
      <c r="X11675">
        <v>1167.3</v>
      </c>
      <c r="Y11675">
        <v>22.936109999999999</v>
      </c>
      <c r="Z11675" s="5">
        <v>24.023289999999999</v>
      </c>
      <c r="AA11675">
        <v>21.466609999999999</v>
      </c>
    </row>
    <row r="11676" spans="23:27">
      <c r="W11676" s="6">
        <v>45177.403782881942</v>
      </c>
      <c r="X11676">
        <v>1167.4000000000001</v>
      </c>
      <c r="Y11676">
        <v>22.936109999999999</v>
      </c>
      <c r="Z11676" s="5">
        <v>24.023289999999999</v>
      </c>
      <c r="AA11676">
        <v>21.466609999999999</v>
      </c>
    </row>
    <row r="11677" spans="23:27">
      <c r="W11677" s="6">
        <v>45177.403784270835</v>
      </c>
      <c r="X11677">
        <v>1167.5</v>
      </c>
      <c r="Y11677">
        <v>22.936109999999999</v>
      </c>
      <c r="Z11677" s="5">
        <v>24.023289999999999</v>
      </c>
      <c r="AA11677">
        <v>21.466609999999999</v>
      </c>
    </row>
    <row r="11678" spans="23:27">
      <c r="W11678" s="6">
        <v>45177.403785196759</v>
      </c>
      <c r="X11678">
        <v>1167.5999999999999</v>
      </c>
      <c r="Y11678">
        <v>22.936109999999999</v>
      </c>
      <c r="Z11678" s="5">
        <v>24.023289999999999</v>
      </c>
      <c r="AA11678">
        <v>21.466609999999999</v>
      </c>
    </row>
    <row r="11679" spans="23:27">
      <c r="W11679" s="6">
        <v>45177.403786585652</v>
      </c>
      <c r="X11679">
        <v>1167.7</v>
      </c>
      <c r="Y11679">
        <v>22.936109999999999</v>
      </c>
      <c r="Z11679" s="5">
        <v>24.023289999999999</v>
      </c>
      <c r="AA11679">
        <v>21.466609999999999</v>
      </c>
    </row>
    <row r="11680" spans="23:27">
      <c r="W11680" s="6">
        <v>45177.403787974537</v>
      </c>
      <c r="X11680">
        <v>1167.8</v>
      </c>
      <c r="Y11680">
        <v>22.936109999999999</v>
      </c>
      <c r="Z11680" s="5">
        <v>24.023289999999999</v>
      </c>
      <c r="AA11680">
        <v>21.466609999999999</v>
      </c>
    </row>
    <row r="11681" spans="23:27">
      <c r="W11681" s="6">
        <v>45177.403788900461</v>
      </c>
      <c r="X11681">
        <v>1167.9000000000001</v>
      </c>
      <c r="Y11681">
        <v>22.936109999999999</v>
      </c>
      <c r="Z11681" s="5">
        <v>24.023289999999999</v>
      </c>
      <c r="AA11681">
        <v>21.466609999999999</v>
      </c>
    </row>
    <row r="11682" spans="23:27">
      <c r="W11682" s="6">
        <v>45177.403790289354</v>
      </c>
      <c r="X11682">
        <v>1168</v>
      </c>
      <c r="Y11682">
        <v>22.936109999999999</v>
      </c>
      <c r="Z11682" s="5">
        <v>24.023289999999999</v>
      </c>
      <c r="AA11682">
        <v>21.466609999999999</v>
      </c>
    </row>
    <row r="11683" spans="23:27">
      <c r="W11683" s="6">
        <v>45177.403791215278</v>
      </c>
      <c r="X11683">
        <v>1168.0999999999999</v>
      </c>
      <c r="Y11683">
        <v>22.936109999999999</v>
      </c>
      <c r="Z11683" s="5">
        <v>24.023289999999999</v>
      </c>
      <c r="AA11683">
        <v>21.466609999999999</v>
      </c>
    </row>
    <row r="11684" spans="23:27">
      <c r="W11684" s="6">
        <v>45177.403792604164</v>
      </c>
      <c r="X11684">
        <v>1168.2</v>
      </c>
      <c r="Y11684">
        <v>22.885649999999998</v>
      </c>
      <c r="Z11684" s="5">
        <v>24.010480000000001</v>
      </c>
      <c r="AA11684">
        <v>21.474989999999998</v>
      </c>
    </row>
    <row r="11685" spans="23:27">
      <c r="W11685" s="6">
        <v>45177.403793530095</v>
      </c>
      <c r="X11685">
        <v>1168.3</v>
      </c>
      <c r="Y11685">
        <v>22.940180000000002</v>
      </c>
      <c r="Z11685" s="5">
        <v>24.067299999999999</v>
      </c>
      <c r="AA11685">
        <v>21.504909999999999</v>
      </c>
    </row>
    <row r="11686" spans="23:27">
      <c r="W11686" s="6">
        <v>45177.403794456019</v>
      </c>
      <c r="X11686">
        <v>1168.4000000000001</v>
      </c>
      <c r="Y11686">
        <v>22.9101</v>
      </c>
      <c r="Z11686" s="5">
        <v>24.042190000000002</v>
      </c>
      <c r="AA11686">
        <v>21.499199999999998</v>
      </c>
    </row>
    <row r="11687" spans="23:27">
      <c r="W11687" s="6">
        <v>45177.403795844912</v>
      </c>
      <c r="X11687">
        <v>1168.5</v>
      </c>
      <c r="Y11687">
        <v>22.8918</v>
      </c>
      <c r="Z11687" s="5">
        <v>24.017659999999999</v>
      </c>
      <c r="AA11687">
        <v>21.460619999999999</v>
      </c>
    </row>
    <row r="11688" spans="23:27">
      <c r="W11688" s="6">
        <v>45177.403796770835</v>
      </c>
      <c r="X11688">
        <v>1168.5999999999999</v>
      </c>
      <c r="Y11688">
        <v>22.874220000000001</v>
      </c>
      <c r="Z11688" s="5">
        <v>24.005230000000001</v>
      </c>
      <c r="AA11688">
        <v>21.46264</v>
      </c>
    </row>
    <row r="11689" spans="23:27">
      <c r="W11689" s="6">
        <v>45177.403798159721</v>
      </c>
      <c r="X11689">
        <v>1168.7</v>
      </c>
      <c r="Y11689">
        <v>22.87641</v>
      </c>
      <c r="Z11689" s="5">
        <v>24.010280000000002</v>
      </c>
      <c r="AA11689">
        <v>21.459399999999999</v>
      </c>
    </row>
    <row r="11690" spans="23:27">
      <c r="W11690" s="6">
        <v>45177.403799548614</v>
      </c>
      <c r="X11690">
        <v>1168.8</v>
      </c>
      <c r="Y11690">
        <v>22.892330000000001</v>
      </c>
      <c r="Z11690" s="5">
        <v>24.03077</v>
      </c>
      <c r="AA11690">
        <v>21.499210000000001</v>
      </c>
    </row>
    <row r="11691" spans="23:27">
      <c r="W11691" s="6">
        <v>45177.403800474538</v>
      </c>
      <c r="X11691">
        <v>1168.9000000000001</v>
      </c>
      <c r="Y11691">
        <v>22.887560000000001</v>
      </c>
      <c r="Z11691" s="5">
        <v>24.027570000000001</v>
      </c>
      <c r="AA11691">
        <v>21.4739</v>
      </c>
    </row>
    <row r="11692" spans="23:27">
      <c r="W11692" s="6">
        <v>45177.403801863424</v>
      </c>
      <c r="X11692">
        <v>1169</v>
      </c>
      <c r="Y11692">
        <v>22.92981</v>
      </c>
      <c r="Z11692" s="5">
        <v>24.071960000000001</v>
      </c>
      <c r="AA11692">
        <v>21.499359999999999</v>
      </c>
    </row>
    <row r="11693" spans="23:27">
      <c r="W11693" s="6">
        <v>45177.403802789355</v>
      </c>
      <c r="X11693">
        <v>1169.0999999999999</v>
      </c>
      <c r="Y11693">
        <v>22.918109999999999</v>
      </c>
      <c r="Z11693" s="5">
        <v>24.064699999999998</v>
      </c>
      <c r="AA11693">
        <v>21.507100000000001</v>
      </c>
    </row>
    <row r="11694" spans="23:27">
      <c r="W11694" s="6">
        <v>45177.403804189817</v>
      </c>
      <c r="X11694">
        <v>1169.2</v>
      </c>
      <c r="Y11694">
        <v>22.915510000000001</v>
      </c>
      <c r="Z11694" s="5">
        <v>24.066379999999999</v>
      </c>
      <c r="AA11694">
        <v>21.511759999999999</v>
      </c>
    </row>
    <row r="11695" spans="23:27">
      <c r="W11695" s="6">
        <v>45177.40380511574</v>
      </c>
      <c r="X11695">
        <v>1169.3</v>
      </c>
      <c r="Y11695">
        <v>22.91244</v>
      </c>
      <c r="Z11695" s="5">
        <v>24.070139999999999</v>
      </c>
      <c r="AA11695">
        <v>21.51042</v>
      </c>
    </row>
    <row r="11696" spans="23:27">
      <c r="W11696" s="6">
        <v>45177.403806041664</v>
      </c>
      <c r="X11696">
        <v>1169.4000000000001</v>
      </c>
      <c r="Y11696">
        <v>22.89922</v>
      </c>
      <c r="Z11696" s="5">
        <v>24.058029999999999</v>
      </c>
      <c r="AA11696">
        <v>21.492349999999998</v>
      </c>
    </row>
    <row r="11697" spans="23:27">
      <c r="W11697" s="6">
        <v>45177.403807430557</v>
      </c>
      <c r="X11697">
        <v>1169.5</v>
      </c>
      <c r="Y11697">
        <v>22.905090000000001</v>
      </c>
      <c r="Z11697" s="5">
        <v>24.07235</v>
      </c>
      <c r="AA11697">
        <v>21.50638</v>
      </c>
    </row>
    <row r="11698" spans="23:27">
      <c r="W11698" s="6">
        <v>45177.403808344905</v>
      </c>
      <c r="X11698">
        <v>1169.5999999999999</v>
      </c>
      <c r="Y11698">
        <v>22.902920000000002</v>
      </c>
      <c r="Z11698" s="5">
        <v>24.072620000000001</v>
      </c>
      <c r="AA11698">
        <v>21.506119999999999</v>
      </c>
    </row>
    <row r="11699" spans="23:27">
      <c r="W11699" s="6">
        <v>45177.403809745374</v>
      </c>
      <c r="X11699">
        <v>1169.7</v>
      </c>
      <c r="Y11699">
        <v>22.867010000000001</v>
      </c>
      <c r="Z11699" s="5">
        <v>24.040669999999999</v>
      </c>
      <c r="AA11699">
        <v>21.4757</v>
      </c>
    </row>
    <row r="11700" spans="23:27">
      <c r="W11700" s="6">
        <v>45177.403811122684</v>
      </c>
      <c r="X11700">
        <v>1169.8</v>
      </c>
      <c r="Y11700">
        <v>22.853899999999999</v>
      </c>
      <c r="Z11700" s="5">
        <v>24.023589999999999</v>
      </c>
      <c r="AA11700">
        <v>21.467980000000001</v>
      </c>
    </row>
    <row r="11701" spans="23:27">
      <c r="W11701" s="6">
        <v>45177.403812060184</v>
      </c>
      <c r="X11701">
        <v>1169.9000000000001</v>
      </c>
      <c r="Y11701">
        <v>22.854649999999999</v>
      </c>
      <c r="Z11701" s="5">
        <v>24.02374</v>
      </c>
      <c r="AA11701">
        <v>21.467639999999999</v>
      </c>
    </row>
    <row r="11702" spans="23:27">
      <c r="W11702" s="6">
        <v>45177.403813449077</v>
      </c>
      <c r="X11702">
        <v>1170</v>
      </c>
      <c r="Y11702">
        <v>22.874110000000002</v>
      </c>
      <c r="Z11702" s="5">
        <v>24.036010000000001</v>
      </c>
      <c r="AA11702">
        <v>21.484680000000001</v>
      </c>
    </row>
    <row r="11703" spans="23:27">
      <c r="W11703" s="6">
        <v>45177.403814375</v>
      </c>
      <c r="X11703">
        <v>1170.0999999999999</v>
      </c>
      <c r="Y11703">
        <v>22.853200000000001</v>
      </c>
      <c r="Z11703" s="5">
        <v>24.00384</v>
      </c>
      <c r="AA11703">
        <v>21.474150000000002</v>
      </c>
    </row>
    <row r="11704" spans="23:27">
      <c r="W11704" s="6">
        <v>45177.403815763886</v>
      </c>
      <c r="X11704">
        <v>1170.2</v>
      </c>
      <c r="Y11704">
        <v>22.927520000000001</v>
      </c>
      <c r="Z11704" s="5">
        <v>24.066610000000001</v>
      </c>
      <c r="AA11704">
        <v>21.526669999999999</v>
      </c>
    </row>
    <row r="11705" spans="23:27">
      <c r="W11705" s="6">
        <v>45177.403816678241</v>
      </c>
      <c r="X11705">
        <v>1170.3</v>
      </c>
      <c r="Y11705">
        <v>22.91499</v>
      </c>
      <c r="Z11705" s="5">
        <v>24.053290000000001</v>
      </c>
      <c r="AA11705">
        <v>21.53736</v>
      </c>
    </row>
    <row r="11706" spans="23:27">
      <c r="W11706" s="6">
        <v>45177.403817615741</v>
      </c>
      <c r="X11706">
        <v>1170.4000000000001</v>
      </c>
      <c r="Y11706">
        <v>22.886959999999998</v>
      </c>
      <c r="Z11706" s="5">
        <v>24.012280000000001</v>
      </c>
      <c r="AA11706">
        <v>21.5091</v>
      </c>
    </row>
    <row r="11707" spans="23:27">
      <c r="W11707" s="6">
        <v>45177.403819004627</v>
      </c>
      <c r="X11707">
        <v>1170.5</v>
      </c>
      <c r="Y11707">
        <v>22.896840000000001</v>
      </c>
      <c r="Z11707" s="5">
        <v>24.00667</v>
      </c>
      <c r="AA11707">
        <v>21.49381</v>
      </c>
    </row>
    <row r="11708" spans="23:27">
      <c r="W11708" s="6">
        <v>45177.403819930558</v>
      </c>
      <c r="X11708">
        <v>1170.5999999999999</v>
      </c>
      <c r="Y11708">
        <v>22.902370000000001</v>
      </c>
      <c r="Z11708" s="5">
        <v>24.002220000000001</v>
      </c>
      <c r="AA11708">
        <v>21.50705</v>
      </c>
    </row>
    <row r="11709" spans="23:27">
      <c r="W11709" s="6">
        <v>45177.403821319444</v>
      </c>
      <c r="X11709">
        <v>1170.7</v>
      </c>
      <c r="Y11709">
        <v>22.87274</v>
      </c>
      <c r="Z11709" s="5">
        <v>23.959990000000001</v>
      </c>
      <c r="AA11709">
        <v>21.475110000000001</v>
      </c>
    </row>
    <row r="11710" spans="23:27">
      <c r="W11710" s="6">
        <v>45177.403822245375</v>
      </c>
      <c r="X11710">
        <v>1170.8</v>
      </c>
      <c r="Y11710">
        <v>22.87989</v>
      </c>
      <c r="Z11710" s="5">
        <v>23.955500000000001</v>
      </c>
      <c r="AA11710">
        <v>21.477419999999999</v>
      </c>
    </row>
    <row r="11711" spans="23:27">
      <c r="W11711" s="6">
        <v>45177.40382363426</v>
      </c>
      <c r="X11711">
        <v>1170.9000000000001</v>
      </c>
      <c r="Y11711">
        <v>22.88898</v>
      </c>
      <c r="Z11711" s="5">
        <v>23.950230000000001</v>
      </c>
      <c r="AA11711">
        <v>21.493020000000001</v>
      </c>
    </row>
    <row r="11712" spans="23:27">
      <c r="W11712" s="6">
        <v>45177.403825023146</v>
      </c>
      <c r="X11712">
        <v>1171</v>
      </c>
      <c r="Y11712">
        <v>22.875990000000002</v>
      </c>
      <c r="Z11712" s="5">
        <v>23.922609999999999</v>
      </c>
      <c r="AA11712">
        <v>21.458680000000001</v>
      </c>
    </row>
    <row r="11713" spans="23:27">
      <c r="W11713" s="6">
        <v>45177.403825949077</v>
      </c>
      <c r="X11713">
        <v>1171.0999999999999</v>
      </c>
      <c r="Y11713">
        <v>22.891190000000002</v>
      </c>
      <c r="Z11713" s="5">
        <v>23.936430000000001</v>
      </c>
      <c r="AA11713">
        <v>21.47672</v>
      </c>
    </row>
    <row r="11714" spans="23:27">
      <c r="W11714" s="6">
        <v>45177.403827337963</v>
      </c>
      <c r="X11714">
        <v>1171.2</v>
      </c>
      <c r="Y11714">
        <v>22.89537</v>
      </c>
      <c r="Z11714" s="5">
        <v>23.927679999999999</v>
      </c>
      <c r="AA11714">
        <v>21.486519999999999</v>
      </c>
    </row>
    <row r="11715" spans="23:27">
      <c r="W11715" s="6">
        <v>45177.403828263887</v>
      </c>
      <c r="X11715">
        <v>1171.3</v>
      </c>
      <c r="Y11715">
        <v>22.901800000000001</v>
      </c>
      <c r="Z11715" s="5">
        <v>23.928100000000001</v>
      </c>
      <c r="AA11715">
        <v>21.509160000000001</v>
      </c>
    </row>
    <row r="11716" spans="23:27">
      <c r="W11716" s="6">
        <v>45177.403829189818</v>
      </c>
      <c r="X11716">
        <v>1171.4000000000001</v>
      </c>
      <c r="Y11716">
        <v>22.91797</v>
      </c>
      <c r="Z11716" s="5">
        <v>23.9283</v>
      </c>
      <c r="AA11716">
        <v>21.494240000000001</v>
      </c>
    </row>
    <row r="11717" spans="23:27">
      <c r="W11717" s="6">
        <v>45177.403830578703</v>
      </c>
      <c r="X11717">
        <v>1171.5</v>
      </c>
      <c r="Y11717">
        <v>22.883330000000001</v>
      </c>
      <c r="Z11717" s="5">
        <v>23.87255</v>
      </c>
      <c r="AA11717">
        <v>21.46124</v>
      </c>
    </row>
    <row r="11718" spans="23:27">
      <c r="W11718" s="6">
        <v>45177.403831504627</v>
      </c>
      <c r="X11718">
        <v>1171.5999999999999</v>
      </c>
      <c r="Y11718">
        <v>22.879740000000002</v>
      </c>
      <c r="Z11718" s="5">
        <v>23.860209999999999</v>
      </c>
      <c r="AA11718">
        <v>21.46462</v>
      </c>
    </row>
    <row r="11719" spans="23:27">
      <c r="W11719" s="6">
        <v>45177.40383289352</v>
      </c>
      <c r="X11719">
        <v>1171.7</v>
      </c>
      <c r="Y11719">
        <v>22.867940000000001</v>
      </c>
      <c r="Z11719" s="5">
        <v>23.837540000000001</v>
      </c>
      <c r="AA11719">
        <v>21.434539999999998</v>
      </c>
    </row>
    <row r="11720" spans="23:27">
      <c r="W11720" s="6">
        <v>45177.403834282406</v>
      </c>
      <c r="X11720">
        <v>1171.8</v>
      </c>
      <c r="Y11720">
        <v>22.86523</v>
      </c>
      <c r="Z11720" s="5">
        <v>23.823350000000001</v>
      </c>
      <c r="AA11720">
        <v>21.432359999999999</v>
      </c>
    </row>
    <row r="11721" spans="23:27">
      <c r="W11721" s="6">
        <v>45177.403835208337</v>
      </c>
      <c r="X11721">
        <v>1171.9000000000001</v>
      </c>
      <c r="Y11721">
        <v>22.855309999999999</v>
      </c>
      <c r="Z11721" s="5">
        <v>23.797730000000001</v>
      </c>
      <c r="AA11721">
        <v>21.418810000000001</v>
      </c>
    </row>
    <row r="11722" spans="23:27">
      <c r="W11722" s="6">
        <v>45177.403836597223</v>
      </c>
      <c r="X11722">
        <v>1172</v>
      </c>
      <c r="Y11722">
        <v>22.904319999999998</v>
      </c>
      <c r="Z11722" s="5">
        <v>23.832609999999999</v>
      </c>
      <c r="AA11722">
        <v>21.458269999999999</v>
      </c>
    </row>
    <row r="11723" spans="23:27">
      <c r="W11723" s="6">
        <v>45177.403837523147</v>
      </c>
      <c r="X11723">
        <v>1172.0999999999999</v>
      </c>
      <c r="Y11723">
        <v>22.932919999999999</v>
      </c>
      <c r="Z11723" s="5">
        <v>23.857469999999999</v>
      </c>
      <c r="AA11723">
        <v>21.486160000000002</v>
      </c>
    </row>
    <row r="11724" spans="23:27">
      <c r="W11724" s="6">
        <v>45177.40383891204</v>
      </c>
      <c r="X11724">
        <v>1172.2</v>
      </c>
      <c r="Y11724">
        <v>22.939350000000001</v>
      </c>
      <c r="Z11724" s="5">
        <v>23.852869999999999</v>
      </c>
      <c r="AA11724">
        <v>21.489730000000002</v>
      </c>
    </row>
    <row r="11725" spans="23:27">
      <c r="W11725" s="6">
        <v>45177.403839837963</v>
      </c>
      <c r="X11725">
        <v>1172.3</v>
      </c>
      <c r="Y11725">
        <v>22.899159999999998</v>
      </c>
      <c r="Z11725" s="5">
        <v>23.799299999999999</v>
      </c>
      <c r="AA11725">
        <v>21.447890000000001</v>
      </c>
    </row>
    <row r="11726" spans="23:27">
      <c r="W11726" s="6">
        <v>45177.403840763887</v>
      </c>
      <c r="X11726">
        <v>1172.4000000000001</v>
      </c>
      <c r="Y11726">
        <v>22.914010000000001</v>
      </c>
      <c r="Z11726" s="5">
        <v>23.801169999999999</v>
      </c>
      <c r="AA11726">
        <v>21.440799999999999</v>
      </c>
    </row>
    <row r="11727" spans="23:27">
      <c r="W11727" s="6">
        <v>45177.40384215278</v>
      </c>
      <c r="X11727">
        <v>1172.5</v>
      </c>
      <c r="Y11727">
        <v>22.901959999999999</v>
      </c>
      <c r="Z11727" s="5">
        <v>23.773050000000001</v>
      </c>
      <c r="AA11727">
        <v>21.434760000000001</v>
      </c>
    </row>
    <row r="11728" spans="23:27">
      <c r="W11728" s="6">
        <v>45177.403843078704</v>
      </c>
      <c r="X11728">
        <v>1172.5999999999999</v>
      </c>
      <c r="Y11728">
        <v>22.880199999999999</v>
      </c>
      <c r="Z11728" s="5">
        <v>23.74222</v>
      </c>
      <c r="AA11728">
        <v>21.415800000000001</v>
      </c>
    </row>
    <row r="11729" spans="23:27">
      <c r="W11729" s="6">
        <v>45177.40384446759</v>
      </c>
      <c r="X11729">
        <v>1172.7</v>
      </c>
      <c r="Y11729">
        <v>22.863199999999999</v>
      </c>
      <c r="Z11729" s="5">
        <v>23.717459999999999</v>
      </c>
      <c r="AA11729">
        <v>21.393719999999998</v>
      </c>
    </row>
    <row r="11730" spans="23:27">
      <c r="W11730" s="6">
        <v>45177.403845856483</v>
      </c>
      <c r="X11730">
        <v>1172.8</v>
      </c>
      <c r="Y11730">
        <v>22.870850000000001</v>
      </c>
      <c r="Z11730" s="5">
        <v>23.711020000000001</v>
      </c>
      <c r="AA11730">
        <v>21.39648</v>
      </c>
    </row>
    <row r="11731" spans="23:27">
      <c r="W11731" s="6">
        <v>45177.403846782407</v>
      </c>
      <c r="X11731">
        <v>1172.9000000000001</v>
      </c>
      <c r="Y11731">
        <v>22.86795</v>
      </c>
      <c r="Z11731" s="5">
        <v>23.698820000000001</v>
      </c>
      <c r="AA11731">
        <v>21.392420000000001</v>
      </c>
    </row>
    <row r="11732" spans="23:27">
      <c r="W11732" s="6">
        <v>45177.4038481713</v>
      </c>
      <c r="X11732">
        <v>1173</v>
      </c>
      <c r="Y11732">
        <v>22.91019</v>
      </c>
      <c r="Z11732" s="5">
        <v>23.733429999999998</v>
      </c>
      <c r="AA11732">
        <v>21.42041</v>
      </c>
    </row>
    <row r="11733" spans="23:27">
      <c r="W11733" s="6">
        <v>45177.403849097223</v>
      </c>
      <c r="X11733">
        <v>1173.0999999999999</v>
      </c>
      <c r="Y11733">
        <v>22.895720000000001</v>
      </c>
      <c r="Z11733" s="5">
        <v>23.704350000000002</v>
      </c>
      <c r="AA11733">
        <v>21.406269999999999</v>
      </c>
    </row>
    <row r="11734" spans="23:27">
      <c r="W11734" s="6">
        <v>45177.403850486109</v>
      </c>
      <c r="X11734">
        <v>1173.2</v>
      </c>
      <c r="Y11734">
        <v>22.897919999999999</v>
      </c>
      <c r="Z11734" s="5">
        <v>23.69502</v>
      </c>
      <c r="AA11734">
        <v>21.414480000000001</v>
      </c>
    </row>
    <row r="11735" spans="23:27">
      <c r="W11735" s="6">
        <v>45177.40385141204</v>
      </c>
      <c r="X11735">
        <v>1173.3</v>
      </c>
      <c r="Y11735">
        <v>22.849250000000001</v>
      </c>
      <c r="Z11735" s="5">
        <v>23.634810000000002</v>
      </c>
      <c r="AA11735">
        <v>21.362970000000001</v>
      </c>
    </row>
    <row r="11736" spans="23:27">
      <c r="W11736" s="6">
        <v>45177.403852337964</v>
      </c>
      <c r="X11736">
        <v>1173.4000000000001</v>
      </c>
      <c r="Y11736">
        <v>22.88879</v>
      </c>
      <c r="Z11736" s="5">
        <v>23.668790000000001</v>
      </c>
      <c r="AA11736">
        <v>21.397089999999999</v>
      </c>
    </row>
    <row r="11737" spans="23:27">
      <c r="W11737" s="6">
        <v>45177.40385372685</v>
      </c>
      <c r="X11737">
        <v>1173.5</v>
      </c>
      <c r="Y11737">
        <v>22.842369999999999</v>
      </c>
      <c r="Z11737" s="5">
        <v>23.610910000000001</v>
      </c>
      <c r="AA11737">
        <v>21.34713</v>
      </c>
    </row>
    <row r="11738" spans="23:27">
      <c r="W11738" s="6">
        <v>45177.403854652781</v>
      </c>
      <c r="X11738">
        <v>1173.5999999999999</v>
      </c>
      <c r="Y11738">
        <v>22.848520000000001</v>
      </c>
      <c r="Z11738" s="5">
        <v>23.609390000000001</v>
      </c>
      <c r="AA11738">
        <v>21.35887</v>
      </c>
    </row>
    <row r="11739" spans="23:27">
      <c r="W11739" s="6">
        <v>45177.403856041667</v>
      </c>
      <c r="X11739">
        <v>1173.7</v>
      </c>
      <c r="Y11739">
        <v>22.81494</v>
      </c>
      <c r="Z11739" s="5">
        <v>23.562940000000001</v>
      </c>
      <c r="AA11739">
        <v>21.321210000000001</v>
      </c>
    </row>
    <row r="11740" spans="23:27">
      <c r="W11740" s="6">
        <v>45177.40385696759</v>
      </c>
      <c r="X11740">
        <v>1173.8</v>
      </c>
      <c r="Y11740">
        <v>22.828720000000001</v>
      </c>
      <c r="Z11740" s="5">
        <v>23.572800000000001</v>
      </c>
      <c r="AA11740">
        <v>21.327649999999998</v>
      </c>
    </row>
    <row r="11741" spans="23:27">
      <c r="W11741" s="6">
        <v>45177.403858356483</v>
      </c>
      <c r="X11741">
        <v>1173.9000000000001</v>
      </c>
      <c r="Y11741">
        <v>22.882210000000001</v>
      </c>
      <c r="Z11741" s="5">
        <v>23.614709999999999</v>
      </c>
      <c r="AA11741">
        <v>21.362269999999999</v>
      </c>
    </row>
    <row r="11742" spans="23:27">
      <c r="W11742" s="6">
        <v>45177.403859745369</v>
      </c>
      <c r="X11742">
        <v>1174</v>
      </c>
      <c r="Y11742">
        <v>22.835550000000001</v>
      </c>
      <c r="Z11742" s="5">
        <v>23.54955</v>
      </c>
      <c r="AA11742">
        <v>21.315850000000001</v>
      </c>
    </row>
    <row r="11743" spans="23:27">
      <c r="W11743" s="6">
        <v>45177.4038606713</v>
      </c>
      <c r="X11743">
        <v>1174.0999999999999</v>
      </c>
      <c r="Y11743">
        <v>22.8614</v>
      </c>
      <c r="Z11743" s="5">
        <v>23.570830000000001</v>
      </c>
      <c r="AA11743">
        <v>21.355709999999998</v>
      </c>
    </row>
    <row r="11744" spans="23:27">
      <c r="W11744" s="6">
        <v>45177.403862060186</v>
      </c>
      <c r="X11744">
        <v>1174.2</v>
      </c>
      <c r="Y11744">
        <v>22.85913</v>
      </c>
      <c r="Z11744" s="5">
        <v>23.552859999999999</v>
      </c>
      <c r="AA11744">
        <v>21.326509999999999</v>
      </c>
    </row>
    <row r="11745" spans="23:27">
      <c r="W11745" s="6">
        <v>45177.40386298611</v>
      </c>
      <c r="X11745">
        <v>1174.3</v>
      </c>
      <c r="Y11745">
        <v>22.83099</v>
      </c>
      <c r="Z11745" s="5">
        <v>23.51699</v>
      </c>
      <c r="AA11745">
        <v>21.31016</v>
      </c>
    </row>
    <row r="11746" spans="23:27">
      <c r="W11746" s="6">
        <v>45177.403863912041</v>
      </c>
      <c r="X11746">
        <v>1174.4000000000001</v>
      </c>
      <c r="Y11746">
        <v>22.89179</v>
      </c>
      <c r="Z11746" s="5">
        <v>23.573329999999999</v>
      </c>
      <c r="AA11746">
        <v>21.35924</v>
      </c>
    </row>
    <row r="11747" spans="23:27">
      <c r="W11747" s="6">
        <v>45177.403865300927</v>
      </c>
      <c r="X11747">
        <v>1174.5</v>
      </c>
      <c r="Y11747">
        <v>22.834990000000001</v>
      </c>
      <c r="Z11747" s="5">
        <v>23.499690000000001</v>
      </c>
      <c r="AA11747">
        <v>21.308879999999998</v>
      </c>
    </row>
    <row r="11748" spans="23:27">
      <c r="W11748" s="6">
        <v>45177.40386622685</v>
      </c>
      <c r="X11748">
        <v>1174.5999999999999</v>
      </c>
      <c r="Y11748">
        <v>22.863939999999999</v>
      </c>
      <c r="Z11748" s="5">
        <v>23.52431</v>
      </c>
      <c r="AA11748">
        <v>21.331340000000001</v>
      </c>
    </row>
    <row r="11749" spans="23:27">
      <c r="W11749" s="6">
        <v>45177.403867615743</v>
      </c>
      <c r="X11749">
        <v>1174.7</v>
      </c>
      <c r="Y11749">
        <v>22.886869999999998</v>
      </c>
      <c r="Z11749" s="5">
        <v>23.535350000000001</v>
      </c>
      <c r="AA11749">
        <v>21.341660000000001</v>
      </c>
    </row>
    <row r="11750" spans="23:27">
      <c r="W11750" s="6">
        <v>45177.403868541667</v>
      </c>
      <c r="X11750">
        <v>1174.8</v>
      </c>
      <c r="Y11750">
        <v>22.856580000000001</v>
      </c>
      <c r="Z11750" s="5">
        <v>23.50159</v>
      </c>
      <c r="AA11750">
        <v>21.322299999999998</v>
      </c>
    </row>
    <row r="11751" spans="23:27">
      <c r="W11751" s="6">
        <v>45177.403869930553</v>
      </c>
      <c r="X11751">
        <v>1174.9000000000001</v>
      </c>
      <c r="Y11751">
        <v>22.882210000000001</v>
      </c>
      <c r="Z11751" s="5">
        <v>23.52186</v>
      </c>
      <c r="AA11751">
        <v>21.336670000000002</v>
      </c>
    </row>
    <row r="11752" spans="23:27">
      <c r="W11752" s="6">
        <v>45177.403871319446</v>
      </c>
      <c r="X11752">
        <v>1175</v>
      </c>
      <c r="Y11752">
        <v>22.881070000000001</v>
      </c>
      <c r="Z11752" s="5">
        <v>23.5029</v>
      </c>
      <c r="AA11752">
        <v>21.327089999999998</v>
      </c>
    </row>
    <row r="11753" spans="23:27">
      <c r="W11753" s="6">
        <v>45177.40387224537</v>
      </c>
      <c r="X11753">
        <v>1175.0999999999999</v>
      </c>
      <c r="Y11753">
        <v>22.863890000000001</v>
      </c>
      <c r="Z11753" s="5">
        <v>23.479189999999999</v>
      </c>
      <c r="AA11753">
        <v>21.31757</v>
      </c>
    </row>
    <row r="11754" spans="23:27">
      <c r="W11754" s="6">
        <v>45177.403873634263</v>
      </c>
      <c r="X11754">
        <v>1175.2</v>
      </c>
      <c r="Y11754">
        <v>22.895579999999999</v>
      </c>
      <c r="Z11754" s="5">
        <v>23.509029999999999</v>
      </c>
      <c r="AA11754">
        <v>21.34609</v>
      </c>
    </row>
    <row r="11755" spans="23:27">
      <c r="W11755" s="6">
        <v>45177.403874560187</v>
      </c>
      <c r="X11755">
        <v>1175.3</v>
      </c>
      <c r="Y11755">
        <v>22.920960000000001</v>
      </c>
      <c r="Z11755" s="5">
        <v>23.525200000000002</v>
      </c>
      <c r="AA11755">
        <v>21.356870000000001</v>
      </c>
    </row>
    <row r="11756" spans="23:27">
      <c r="W11756" s="6">
        <v>45177.40387548611</v>
      </c>
      <c r="X11756">
        <v>1175.4000000000001</v>
      </c>
      <c r="Y11756">
        <v>22.910019999999999</v>
      </c>
      <c r="Z11756" s="5">
        <v>23.507380000000001</v>
      </c>
      <c r="AA11756">
        <v>21.353840000000002</v>
      </c>
    </row>
    <row r="11757" spans="23:27">
      <c r="W11757" s="6">
        <v>45177.403876875003</v>
      </c>
      <c r="X11757">
        <v>1175.5</v>
      </c>
      <c r="Y11757">
        <v>22.874020000000002</v>
      </c>
      <c r="Z11757" s="5">
        <v>23.461569999999998</v>
      </c>
      <c r="AA11757">
        <v>21.319459999999999</v>
      </c>
    </row>
    <row r="11758" spans="23:27">
      <c r="W11758" s="6">
        <v>45177.403877800927</v>
      </c>
      <c r="X11758">
        <v>1175.5999999999999</v>
      </c>
      <c r="Y11758">
        <v>22.834599999999998</v>
      </c>
      <c r="Z11758" s="5">
        <v>23.413</v>
      </c>
      <c r="AA11758">
        <v>21.2943</v>
      </c>
    </row>
    <row r="11759" spans="23:27">
      <c r="W11759" s="6">
        <v>45177.403879189813</v>
      </c>
      <c r="X11759">
        <v>1175.7</v>
      </c>
      <c r="Y11759">
        <v>22.902159999999999</v>
      </c>
      <c r="Z11759" s="5">
        <v>23.466090000000001</v>
      </c>
      <c r="AA11759">
        <v>21.334710000000001</v>
      </c>
    </row>
    <row r="11760" spans="23:27">
      <c r="W11760" s="6">
        <v>45177.403880115744</v>
      </c>
      <c r="X11760">
        <v>1175.8</v>
      </c>
      <c r="Y11760">
        <v>22.868210000000001</v>
      </c>
      <c r="Z11760" s="5">
        <v>23.431039999999999</v>
      </c>
      <c r="AA11760">
        <v>21.309640000000002</v>
      </c>
    </row>
    <row r="11761" spans="23:27">
      <c r="W11761" s="6">
        <v>45177.40388150463</v>
      </c>
      <c r="X11761">
        <v>1175.9000000000001</v>
      </c>
      <c r="Y11761">
        <v>22.884039999999999</v>
      </c>
      <c r="Z11761" s="5">
        <v>23.43432</v>
      </c>
      <c r="AA11761">
        <v>21.319040000000001</v>
      </c>
    </row>
    <row r="11762" spans="23:27">
      <c r="W11762" s="6">
        <v>45177.403882893523</v>
      </c>
      <c r="X11762">
        <v>1176</v>
      </c>
      <c r="Y11762">
        <v>22.871919999999999</v>
      </c>
      <c r="Z11762" s="5">
        <v>23.406590000000001</v>
      </c>
      <c r="AA11762">
        <v>21.303349999999998</v>
      </c>
    </row>
    <row r="11763" spans="23:27">
      <c r="W11763" s="6">
        <v>45177.403883819446</v>
      </c>
      <c r="X11763">
        <v>1176.0999999999999</v>
      </c>
      <c r="Y11763">
        <v>22.867629999999998</v>
      </c>
      <c r="Z11763" s="5">
        <v>23.398810000000001</v>
      </c>
      <c r="AA11763">
        <v>21.299199999999999</v>
      </c>
    </row>
    <row r="11764" spans="23:27">
      <c r="W11764" s="6">
        <v>45177.403885208332</v>
      </c>
      <c r="X11764">
        <v>1176.2</v>
      </c>
      <c r="Y11764">
        <v>22.87199</v>
      </c>
      <c r="Z11764" s="5">
        <v>23.39772</v>
      </c>
      <c r="AA11764">
        <v>21.315000000000001</v>
      </c>
    </row>
    <row r="11765" spans="23:27">
      <c r="W11765" s="6">
        <v>45177.403886134263</v>
      </c>
      <c r="X11765">
        <v>1176.3</v>
      </c>
      <c r="Y11765">
        <v>22.910789999999999</v>
      </c>
      <c r="Z11765" s="5">
        <v>23.426929999999999</v>
      </c>
      <c r="AA11765">
        <v>21.339490000000001</v>
      </c>
    </row>
    <row r="11766" spans="23:27">
      <c r="W11766" s="6">
        <v>45177.403887060187</v>
      </c>
      <c r="X11766">
        <v>1176.4000000000001</v>
      </c>
      <c r="Y11766">
        <v>22.876899999999999</v>
      </c>
      <c r="Z11766" s="5">
        <v>23.389340000000001</v>
      </c>
      <c r="AA11766">
        <v>21.31317</v>
      </c>
    </row>
    <row r="11767" spans="23:27">
      <c r="W11767" s="6">
        <v>45177.403888449073</v>
      </c>
      <c r="X11767">
        <v>1176.5</v>
      </c>
      <c r="Y11767">
        <v>22.859719999999999</v>
      </c>
      <c r="Z11767" s="5">
        <v>23.358930000000001</v>
      </c>
      <c r="AA11767">
        <v>21.277750000000001</v>
      </c>
    </row>
    <row r="11768" spans="23:27">
      <c r="W11768" s="6">
        <v>45177.403889375004</v>
      </c>
      <c r="X11768">
        <v>1176.5999999999999</v>
      </c>
      <c r="Y11768">
        <v>22.901420000000002</v>
      </c>
      <c r="Z11768" s="5">
        <v>23.402460000000001</v>
      </c>
      <c r="AA11768">
        <v>21.3386</v>
      </c>
    </row>
    <row r="11769" spans="23:27">
      <c r="W11769" s="6">
        <v>45177.40389076389</v>
      </c>
      <c r="X11769">
        <v>1176.7</v>
      </c>
      <c r="Y11769">
        <v>22.859860000000001</v>
      </c>
      <c r="Z11769" s="5">
        <v>23.340890000000002</v>
      </c>
      <c r="AA11769">
        <v>21.272970000000001</v>
      </c>
    </row>
    <row r="11770" spans="23:27">
      <c r="W11770" s="6">
        <v>45177.403891689813</v>
      </c>
      <c r="X11770">
        <v>1176.8</v>
      </c>
      <c r="Y11770">
        <v>22.86082</v>
      </c>
      <c r="Z11770" s="5">
        <v>23.33719</v>
      </c>
      <c r="AA11770">
        <v>21.27825</v>
      </c>
    </row>
    <row r="11771" spans="23:27">
      <c r="W11771" s="6">
        <v>45177.403893078706</v>
      </c>
      <c r="X11771">
        <v>1176.9000000000001</v>
      </c>
      <c r="Y11771">
        <v>22.860479999999999</v>
      </c>
      <c r="Z11771" s="5">
        <v>23.319870000000002</v>
      </c>
      <c r="AA11771">
        <v>21.268000000000001</v>
      </c>
    </row>
    <row r="11772" spans="23:27">
      <c r="W11772" s="6">
        <v>45177.403894467592</v>
      </c>
      <c r="X11772">
        <v>1177</v>
      </c>
      <c r="Y11772">
        <v>22.850930000000002</v>
      </c>
      <c r="Z11772" s="5">
        <v>23.30283</v>
      </c>
      <c r="AA11772">
        <v>21.249359999999999</v>
      </c>
    </row>
    <row r="11773" spans="23:27">
      <c r="W11773" s="6">
        <v>45177.403895393516</v>
      </c>
      <c r="X11773">
        <v>1177.0999999999999</v>
      </c>
      <c r="Y11773">
        <v>22.90868</v>
      </c>
      <c r="Z11773" s="5">
        <v>23.354970000000002</v>
      </c>
      <c r="AA11773">
        <v>21.302009999999999</v>
      </c>
    </row>
    <row r="11774" spans="23:27">
      <c r="W11774" s="6">
        <v>45177.403896782409</v>
      </c>
      <c r="X11774">
        <v>1177.2</v>
      </c>
      <c r="Y11774">
        <v>22.918990000000001</v>
      </c>
      <c r="Z11774" s="5">
        <v>23.35736</v>
      </c>
      <c r="AA11774">
        <v>21.319849999999999</v>
      </c>
    </row>
    <row r="11775" spans="23:27">
      <c r="W11775" s="6">
        <v>45177.403897708333</v>
      </c>
      <c r="X11775">
        <v>1177.3</v>
      </c>
      <c r="Y11775">
        <v>22.869800000000001</v>
      </c>
      <c r="Z11775" s="5">
        <v>23.300139999999999</v>
      </c>
      <c r="AA11775">
        <v>21.27731</v>
      </c>
    </row>
    <row r="11776" spans="23:27">
      <c r="W11776" s="6">
        <v>45177.403898634257</v>
      </c>
      <c r="X11776">
        <v>1177.4000000000001</v>
      </c>
      <c r="Y11776">
        <v>22.867640000000002</v>
      </c>
      <c r="Z11776" s="5">
        <v>23.281310000000001</v>
      </c>
      <c r="AA11776">
        <v>21.249389999999998</v>
      </c>
    </row>
    <row r="11777" spans="23:27">
      <c r="W11777" s="6">
        <v>45177.40390002315</v>
      </c>
      <c r="X11777">
        <v>1177.5</v>
      </c>
      <c r="Y11777">
        <v>22.8687</v>
      </c>
      <c r="Z11777" s="5">
        <v>23.27863</v>
      </c>
      <c r="AA11777">
        <v>21.255610000000001</v>
      </c>
    </row>
    <row r="11778" spans="23:27">
      <c r="W11778" s="6">
        <v>45177.403900949073</v>
      </c>
      <c r="X11778">
        <v>1177.5999999999999</v>
      </c>
      <c r="Y11778">
        <v>22.903729999999999</v>
      </c>
      <c r="Z11778" s="5">
        <v>23.306940000000001</v>
      </c>
      <c r="AA11778">
        <v>21.286180000000002</v>
      </c>
    </row>
    <row r="11779" spans="23:27">
      <c r="W11779" s="6">
        <v>45177.403902337966</v>
      </c>
      <c r="X11779">
        <v>1177.7</v>
      </c>
      <c r="Y11779">
        <v>22.879529999999999</v>
      </c>
      <c r="Z11779" s="5">
        <v>23.27599</v>
      </c>
      <c r="AA11779">
        <v>21.26905</v>
      </c>
    </row>
    <row r="11780" spans="23:27">
      <c r="W11780" s="6">
        <v>45177.403903726852</v>
      </c>
      <c r="X11780">
        <v>1177.8</v>
      </c>
      <c r="Y11780">
        <v>22.901540000000001</v>
      </c>
      <c r="Z11780" s="5">
        <v>23.285430000000002</v>
      </c>
      <c r="AA11780">
        <v>21.291129999999999</v>
      </c>
    </row>
    <row r="11781" spans="23:27">
      <c r="W11781" s="6">
        <v>45177.403904652776</v>
      </c>
      <c r="X11781">
        <v>1177.9000000000001</v>
      </c>
      <c r="Y11781">
        <v>22.88991</v>
      </c>
      <c r="Z11781" s="5">
        <v>23.26971</v>
      </c>
      <c r="AA11781">
        <v>21.267890000000001</v>
      </c>
    </row>
    <row r="11782" spans="23:27">
      <c r="W11782" s="6">
        <v>45177.403906041669</v>
      </c>
      <c r="X11782">
        <v>1178</v>
      </c>
      <c r="Y11782">
        <v>22.85858</v>
      </c>
      <c r="Z11782" s="5">
        <v>23.231120000000001</v>
      </c>
      <c r="AA11782">
        <v>21.23582</v>
      </c>
    </row>
    <row r="11783" spans="23:27">
      <c r="W11783" s="6">
        <v>45177.403906967593</v>
      </c>
      <c r="X11783">
        <v>1178.0999999999999</v>
      </c>
      <c r="Y11783">
        <v>22.825369999999999</v>
      </c>
      <c r="Z11783" s="5">
        <v>23.18891</v>
      </c>
      <c r="AA11783">
        <v>21.21275</v>
      </c>
    </row>
    <row r="11784" spans="23:27">
      <c r="W11784" s="6">
        <v>45177.403908356478</v>
      </c>
      <c r="X11784">
        <v>1178.2</v>
      </c>
      <c r="Y11784">
        <v>22.831050000000001</v>
      </c>
      <c r="Z11784" s="5">
        <v>23.181550000000001</v>
      </c>
      <c r="AA11784">
        <v>21.19708</v>
      </c>
    </row>
    <row r="11785" spans="23:27">
      <c r="W11785" s="6">
        <v>45177.40390928241</v>
      </c>
      <c r="X11785">
        <v>1178.3</v>
      </c>
      <c r="Y11785">
        <v>22.861750000000001</v>
      </c>
      <c r="Z11785" s="5">
        <v>23.21039</v>
      </c>
      <c r="AA11785">
        <v>21.226489999999998</v>
      </c>
    </row>
    <row r="11786" spans="23:27">
      <c r="W11786" s="6">
        <v>45177.403910208333</v>
      </c>
      <c r="X11786">
        <v>1178.4000000000001</v>
      </c>
      <c r="Y11786">
        <v>22.805669999999999</v>
      </c>
      <c r="Z11786" s="5">
        <v>23.141120000000001</v>
      </c>
      <c r="AA11786">
        <v>21.177980000000002</v>
      </c>
    </row>
    <row r="11787" spans="23:27">
      <c r="W11787" s="6">
        <v>45177.403911597226</v>
      </c>
      <c r="X11787">
        <v>1178.5</v>
      </c>
      <c r="Y11787">
        <v>22.853629999999999</v>
      </c>
      <c r="Z11787" s="5">
        <v>23.181699999999999</v>
      </c>
      <c r="AA11787">
        <v>21.211279999999999</v>
      </c>
    </row>
    <row r="11788" spans="23:27">
      <c r="W11788" s="6">
        <v>45177.40391252315</v>
      </c>
      <c r="X11788">
        <v>1178.5999999999999</v>
      </c>
      <c r="Y11788">
        <v>22.793150000000001</v>
      </c>
      <c r="Z11788" s="5">
        <v>23.106739999999999</v>
      </c>
      <c r="AA11788">
        <v>21.153670000000002</v>
      </c>
    </row>
    <row r="11789" spans="23:27">
      <c r="W11789" s="6">
        <v>45177.403913912036</v>
      </c>
      <c r="X11789">
        <v>1178.7</v>
      </c>
      <c r="Y11789">
        <v>22.808340000000001</v>
      </c>
      <c r="Z11789" s="5">
        <v>23.123270000000002</v>
      </c>
      <c r="AA11789">
        <v>21.168189999999999</v>
      </c>
    </row>
    <row r="11790" spans="23:27">
      <c r="W11790" s="6">
        <v>45177.403914837967</v>
      </c>
      <c r="X11790">
        <v>1178.8</v>
      </c>
      <c r="Y11790">
        <v>22.800180000000001</v>
      </c>
      <c r="Z11790" s="5">
        <v>23.101859999999999</v>
      </c>
      <c r="AA11790">
        <v>21.146159999999998</v>
      </c>
    </row>
    <row r="11791" spans="23:27">
      <c r="W11791" s="6">
        <v>45177.403916226853</v>
      </c>
      <c r="X11791">
        <v>1178.9000000000001</v>
      </c>
      <c r="Y11791">
        <v>22.819210000000002</v>
      </c>
      <c r="Z11791" s="5">
        <v>23.121089999999999</v>
      </c>
      <c r="AA11791">
        <v>21.180309999999999</v>
      </c>
    </row>
    <row r="11792" spans="23:27">
      <c r="W11792" s="6">
        <v>45177.403917615738</v>
      </c>
      <c r="X11792">
        <v>1179</v>
      </c>
      <c r="Y11792">
        <v>22.80359</v>
      </c>
      <c r="Z11792" s="5">
        <v>23.09759</v>
      </c>
      <c r="AA11792">
        <v>21.16197</v>
      </c>
    </row>
    <row r="11793" spans="23:27">
      <c r="W11793" s="6">
        <v>45177.40391854167</v>
      </c>
      <c r="X11793">
        <v>1179.0999999999999</v>
      </c>
      <c r="Y11793">
        <v>22.781960000000002</v>
      </c>
      <c r="Z11793" s="5">
        <v>23.071570000000001</v>
      </c>
      <c r="AA11793">
        <v>21.142299999999999</v>
      </c>
    </row>
    <row r="11794" spans="23:27">
      <c r="W11794" s="6">
        <v>45177.403919930555</v>
      </c>
      <c r="X11794">
        <v>1179.2</v>
      </c>
      <c r="Y11794">
        <v>22.823260000000001</v>
      </c>
      <c r="Z11794" s="5">
        <v>23.10491</v>
      </c>
      <c r="AA11794">
        <v>21.172219999999999</v>
      </c>
    </row>
    <row r="11795" spans="23:27">
      <c r="W11795" s="6">
        <v>45177.403920856479</v>
      </c>
      <c r="X11795">
        <v>1179.3</v>
      </c>
      <c r="Y11795">
        <v>22.80058</v>
      </c>
      <c r="Z11795" s="5">
        <v>23.07282</v>
      </c>
      <c r="AA11795">
        <v>21.15249</v>
      </c>
    </row>
    <row r="11796" spans="23:27">
      <c r="W11796" s="6">
        <v>45177.40392178241</v>
      </c>
      <c r="X11796">
        <v>1179.4000000000001</v>
      </c>
      <c r="Y11796">
        <v>22.791820000000001</v>
      </c>
      <c r="Z11796" s="5">
        <v>23.056450000000002</v>
      </c>
      <c r="AA11796">
        <v>21.126860000000001</v>
      </c>
    </row>
    <row r="11797" spans="23:27">
      <c r="W11797" s="6">
        <v>45177.403923171296</v>
      </c>
      <c r="X11797">
        <v>1179.5</v>
      </c>
      <c r="Y11797">
        <v>22.75347</v>
      </c>
      <c r="Z11797" s="5">
        <v>23.003530000000001</v>
      </c>
      <c r="AA11797">
        <v>21.085809999999999</v>
      </c>
    </row>
    <row r="11798" spans="23:27">
      <c r="W11798" s="6">
        <v>45177.40392409722</v>
      </c>
      <c r="X11798">
        <v>1179.5999999999999</v>
      </c>
      <c r="Y11798">
        <v>22.7956</v>
      </c>
      <c r="Z11798" s="5">
        <v>23.046759999999999</v>
      </c>
      <c r="AA11798">
        <v>21.12933</v>
      </c>
    </row>
    <row r="11799" spans="23:27">
      <c r="W11799" s="6">
        <v>45177.403925486113</v>
      </c>
      <c r="X11799">
        <v>1179.7</v>
      </c>
      <c r="Y11799">
        <v>22.780529999999999</v>
      </c>
      <c r="Z11799" s="5">
        <v>23.022120000000001</v>
      </c>
      <c r="AA11799">
        <v>21.120619999999999</v>
      </c>
    </row>
    <row r="11800" spans="23:27">
      <c r="W11800" s="6">
        <v>45177.403926412037</v>
      </c>
      <c r="X11800">
        <v>1179.8</v>
      </c>
      <c r="Y11800">
        <v>22.775639999999999</v>
      </c>
      <c r="Z11800" s="5">
        <v>23.0136</v>
      </c>
      <c r="AA11800">
        <v>21.113029999999998</v>
      </c>
    </row>
    <row r="11801" spans="23:27">
      <c r="W11801" s="6">
        <v>45177.40392780093</v>
      </c>
      <c r="X11801">
        <v>1179.9000000000001</v>
      </c>
      <c r="Y11801">
        <v>22.84487</v>
      </c>
      <c r="Z11801" s="5">
        <v>23.078130000000002</v>
      </c>
      <c r="AA11801">
        <v>21.171710000000001</v>
      </c>
    </row>
    <row r="11802" spans="23:27">
      <c r="W11802" s="6">
        <v>45177.403929189815</v>
      </c>
      <c r="X11802">
        <v>1180</v>
      </c>
      <c r="Y11802">
        <v>22.775189999999998</v>
      </c>
      <c r="Z11802" s="5">
        <v>22.990010000000002</v>
      </c>
      <c r="AA11802">
        <v>21.09205</v>
      </c>
    </row>
    <row r="11803" spans="23:27">
      <c r="W11803" s="6">
        <v>45177.403930115739</v>
      </c>
      <c r="X11803">
        <v>1180.0999999999999</v>
      </c>
      <c r="Y11803">
        <v>22.78219</v>
      </c>
      <c r="Z11803" s="5">
        <v>22.99288</v>
      </c>
      <c r="AA11803">
        <v>21.107230000000001</v>
      </c>
    </row>
    <row r="11804" spans="23:27">
      <c r="W11804" s="6">
        <v>45177.403931504632</v>
      </c>
      <c r="X11804">
        <v>1180.2</v>
      </c>
      <c r="Y11804">
        <v>22.768999999999998</v>
      </c>
      <c r="Z11804" s="5">
        <v>22.967690000000001</v>
      </c>
      <c r="AA11804">
        <v>21.090150000000001</v>
      </c>
    </row>
    <row r="11805" spans="23:27">
      <c r="W11805" s="6">
        <v>45177.403932430556</v>
      </c>
      <c r="X11805">
        <v>1180.3</v>
      </c>
      <c r="Y11805">
        <v>22.78303</v>
      </c>
      <c r="Z11805" s="5">
        <v>22.9739</v>
      </c>
      <c r="AA11805">
        <v>21.0883</v>
      </c>
    </row>
    <row r="11806" spans="23:27">
      <c r="W11806" s="6">
        <v>45177.40393335648</v>
      </c>
      <c r="X11806">
        <v>1180.4000000000001</v>
      </c>
      <c r="Y11806">
        <v>22.762550000000001</v>
      </c>
      <c r="Z11806" s="5">
        <v>22.956720000000001</v>
      </c>
      <c r="AA11806">
        <v>21.08492</v>
      </c>
    </row>
    <row r="11807" spans="23:27">
      <c r="W11807" s="6">
        <v>45177.403934745373</v>
      </c>
      <c r="X11807">
        <v>1180.5</v>
      </c>
      <c r="Y11807">
        <v>22.775230000000001</v>
      </c>
      <c r="Z11807" s="5">
        <v>22.95861</v>
      </c>
      <c r="AA11807">
        <v>21.078050000000001</v>
      </c>
    </row>
    <row r="11808" spans="23:27">
      <c r="W11808" s="6">
        <v>45177.403935671296</v>
      </c>
      <c r="X11808">
        <v>1180.5999999999999</v>
      </c>
      <c r="Y11808">
        <v>22.75469</v>
      </c>
      <c r="Z11808" s="5">
        <v>22.929469999999998</v>
      </c>
      <c r="AA11808">
        <v>21.068349999999999</v>
      </c>
    </row>
    <row r="11809" spans="23:27">
      <c r="W11809" s="6">
        <v>45177.403937060182</v>
      </c>
      <c r="X11809">
        <v>1180.7</v>
      </c>
      <c r="Y11809">
        <v>22.78952</v>
      </c>
      <c r="Z11809" s="5">
        <v>22.957080000000001</v>
      </c>
      <c r="AA11809">
        <v>21.096029999999999</v>
      </c>
    </row>
    <row r="11810" spans="23:27">
      <c r="W11810" s="6">
        <v>45177.403937997689</v>
      </c>
      <c r="X11810">
        <v>1180.8</v>
      </c>
      <c r="Y11810">
        <v>22.761839999999999</v>
      </c>
      <c r="Z11810" s="5">
        <v>22.92352</v>
      </c>
      <c r="AA11810">
        <v>21.068190000000001</v>
      </c>
    </row>
    <row r="11811" spans="23:27">
      <c r="W11811" s="6">
        <v>45177.403939374999</v>
      </c>
      <c r="X11811">
        <v>1180.9000000000001</v>
      </c>
      <c r="Y11811">
        <v>22.748660000000001</v>
      </c>
      <c r="Z11811" s="5">
        <v>22.901820000000001</v>
      </c>
      <c r="AA11811">
        <v>21.048570000000002</v>
      </c>
    </row>
    <row r="11812" spans="23:27">
      <c r="W11812" s="6">
        <v>45177.403940763892</v>
      </c>
      <c r="X11812">
        <v>1181</v>
      </c>
      <c r="Y11812">
        <v>22.73058</v>
      </c>
      <c r="Z11812" s="5">
        <v>22.876359999999998</v>
      </c>
      <c r="AA11812">
        <v>21.042459999999998</v>
      </c>
    </row>
    <row r="11813" spans="23:27">
      <c r="W11813" s="6">
        <v>45177.403941689816</v>
      </c>
      <c r="X11813">
        <v>1181.0999999999999</v>
      </c>
      <c r="Y11813">
        <v>22.709230000000002</v>
      </c>
      <c r="Z11813" s="5">
        <v>22.849039999999999</v>
      </c>
      <c r="AA11813">
        <v>21.02261</v>
      </c>
    </row>
    <row r="11814" spans="23:27">
      <c r="W11814" s="6">
        <v>45177.403943078702</v>
      </c>
      <c r="X11814">
        <v>1181.2</v>
      </c>
      <c r="Y11814">
        <v>22.735700000000001</v>
      </c>
      <c r="Z11814" s="5">
        <v>22.863900000000001</v>
      </c>
      <c r="AA11814">
        <v>21.045839999999998</v>
      </c>
    </row>
    <row r="11815" spans="23:27">
      <c r="W11815" s="6">
        <v>45177.403944004633</v>
      </c>
      <c r="X11815">
        <v>1181.3</v>
      </c>
      <c r="Y11815">
        <v>22.69585</v>
      </c>
      <c r="Z11815" s="5">
        <v>22.813600000000001</v>
      </c>
      <c r="AA11815">
        <v>21.001249999999999</v>
      </c>
    </row>
    <row r="11816" spans="23:27">
      <c r="W11816" s="6">
        <v>45177.403944930556</v>
      </c>
      <c r="X11816">
        <v>1181.4000000000001</v>
      </c>
      <c r="Y11816">
        <v>22.719830000000002</v>
      </c>
      <c r="Z11816" s="5">
        <v>22.830939999999998</v>
      </c>
      <c r="AA11816">
        <v>21.007249999999999</v>
      </c>
    </row>
    <row r="11817" spans="23:27">
      <c r="W11817" s="6">
        <v>45177.403946319442</v>
      </c>
      <c r="X11817">
        <v>1181.5</v>
      </c>
      <c r="Y11817">
        <v>22.68384</v>
      </c>
      <c r="Z11817" s="5">
        <v>22.794080000000001</v>
      </c>
      <c r="AA11817">
        <v>20.98603</v>
      </c>
    </row>
    <row r="11818" spans="23:27">
      <c r="W11818" s="6">
        <v>45177.403947245373</v>
      </c>
      <c r="X11818">
        <v>1181.5999999999999</v>
      </c>
      <c r="Y11818">
        <v>22.68862</v>
      </c>
      <c r="Z11818" s="5">
        <v>22.78633</v>
      </c>
      <c r="AA11818">
        <v>20.979690000000002</v>
      </c>
    </row>
    <row r="11819" spans="23:27">
      <c r="W11819" s="6">
        <v>45177.403948634259</v>
      </c>
      <c r="X11819">
        <v>1181.7</v>
      </c>
      <c r="Y11819">
        <v>22.689990000000002</v>
      </c>
      <c r="Z11819" s="5">
        <v>22.78875</v>
      </c>
      <c r="AA11819">
        <v>21.003250000000001</v>
      </c>
    </row>
    <row r="11820" spans="23:27">
      <c r="W11820" s="6">
        <v>45177.403949560183</v>
      </c>
      <c r="X11820">
        <v>1181.8</v>
      </c>
      <c r="Y11820">
        <v>22.689360000000001</v>
      </c>
      <c r="Z11820" s="5">
        <v>22.775549999999999</v>
      </c>
      <c r="AA11820">
        <v>20.982410000000002</v>
      </c>
    </row>
    <row r="11821" spans="23:27">
      <c r="W11821" s="6">
        <v>45177.403950949076</v>
      </c>
      <c r="X11821">
        <v>1181.9000000000001</v>
      </c>
      <c r="Y11821">
        <v>22.695699999999999</v>
      </c>
      <c r="Z11821" s="5">
        <v>22.772729999999999</v>
      </c>
      <c r="AA11821">
        <v>20.98293</v>
      </c>
    </row>
    <row r="11822" spans="23:27">
      <c r="W11822" s="6">
        <v>45177.403952337962</v>
      </c>
      <c r="X11822">
        <v>1182</v>
      </c>
      <c r="Y11822">
        <v>22.712980000000002</v>
      </c>
      <c r="Z11822" s="5">
        <v>22.787600000000001</v>
      </c>
      <c r="AA11822">
        <v>20.997610000000002</v>
      </c>
    </row>
    <row r="11823" spans="23:27">
      <c r="W11823" s="6">
        <v>45177.403953263893</v>
      </c>
      <c r="X11823">
        <v>1182.0999999999999</v>
      </c>
      <c r="Y11823">
        <v>22.713039999999999</v>
      </c>
      <c r="Z11823" s="5">
        <v>22.783380000000001</v>
      </c>
      <c r="AA11823">
        <v>21.000689999999999</v>
      </c>
    </row>
    <row r="11824" spans="23:27">
      <c r="W11824" s="6">
        <v>45177.403954652778</v>
      </c>
      <c r="X11824">
        <v>1182.2</v>
      </c>
      <c r="Y11824">
        <v>22.715679999999999</v>
      </c>
      <c r="Z11824" s="5">
        <v>22.77721</v>
      </c>
      <c r="AA11824">
        <v>21.005769999999998</v>
      </c>
    </row>
    <row r="11825" spans="23:27">
      <c r="W11825" s="6">
        <v>45177.403955578702</v>
      </c>
      <c r="X11825">
        <v>1182.3</v>
      </c>
      <c r="Y11825">
        <v>22.74699</v>
      </c>
      <c r="Z11825" s="5">
        <v>22.80509</v>
      </c>
      <c r="AA11825">
        <v>21.030059999999999</v>
      </c>
    </row>
    <row r="11826" spans="23:27">
      <c r="W11826" s="6">
        <v>45177.403956504633</v>
      </c>
      <c r="X11826">
        <v>1182.4000000000001</v>
      </c>
      <c r="Y11826">
        <v>22.737100000000002</v>
      </c>
      <c r="Z11826" s="5">
        <v>22.78659</v>
      </c>
      <c r="AA11826">
        <v>21.019369999999999</v>
      </c>
    </row>
    <row r="11827" spans="23:27">
      <c r="W11827" s="6">
        <v>45177.403957893519</v>
      </c>
      <c r="X11827">
        <v>1182.5</v>
      </c>
      <c r="Y11827">
        <v>22.778939999999999</v>
      </c>
      <c r="Z11827" s="5">
        <v>22.825900000000001</v>
      </c>
      <c r="AA11827">
        <v>21.060549999999999</v>
      </c>
    </row>
    <row r="11828" spans="23:27">
      <c r="W11828" s="6">
        <v>45177.403958819443</v>
      </c>
      <c r="X11828">
        <v>1182.5999999999999</v>
      </c>
      <c r="Y11828">
        <v>22.754750000000001</v>
      </c>
      <c r="Z11828" s="5">
        <v>22.792439999999999</v>
      </c>
      <c r="AA11828">
        <v>21.030200000000001</v>
      </c>
    </row>
    <row r="11829" spans="23:27">
      <c r="W11829" s="6">
        <v>45177.403960208336</v>
      </c>
      <c r="X11829">
        <v>1182.7</v>
      </c>
      <c r="Y11829">
        <v>22.71069</v>
      </c>
      <c r="Z11829" s="5">
        <v>22.737380000000002</v>
      </c>
      <c r="AA11829">
        <v>20.983250000000002</v>
      </c>
    </row>
    <row r="11830" spans="23:27">
      <c r="W11830" s="6">
        <v>45177.40396113426</v>
      </c>
      <c r="X11830">
        <v>1182.8</v>
      </c>
      <c r="Y11830">
        <v>22.71669</v>
      </c>
      <c r="Z11830" s="5">
        <v>22.732489999999999</v>
      </c>
      <c r="AA11830">
        <v>20.991379999999999</v>
      </c>
    </row>
    <row r="11831" spans="23:27">
      <c r="W11831" s="6">
        <v>45177.403962534721</v>
      </c>
      <c r="X11831">
        <v>1182.9000000000001</v>
      </c>
      <c r="Y11831">
        <v>22.712219999999999</v>
      </c>
      <c r="Z11831" s="5">
        <v>22.72184</v>
      </c>
      <c r="AA11831">
        <v>20.97242</v>
      </c>
    </row>
    <row r="11832" spans="23:27">
      <c r="W11832" s="6">
        <v>45177.403963912038</v>
      </c>
      <c r="X11832">
        <v>1183</v>
      </c>
      <c r="Y11832">
        <v>22.723659999999999</v>
      </c>
      <c r="Z11832" s="5">
        <v>22.731079999999999</v>
      </c>
      <c r="AA11832">
        <v>20.9833</v>
      </c>
    </row>
    <row r="11833" spans="23:27">
      <c r="W11833" s="6">
        <v>45177.403964837962</v>
      </c>
      <c r="X11833">
        <v>1183.0999999999999</v>
      </c>
      <c r="Y11833">
        <v>22.76229</v>
      </c>
      <c r="Z11833" s="5">
        <v>22.764990000000001</v>
      </c>
      <c r="AA11833">
        <v>21.020350000000001</v>
      </c>
    </row>
    <row r="11834" spans="23:27">
      <c r="W11834" s="6">
        <v>45177.403966226855</v>
      </c>
      <c r="X11834">
        <v>1183.2</v>
      </c>
      <c r="Y11834">
        <v>22.76136</v>
      </c>
      <c r="Z11834" s="5">
        <v>22.758410000000001</v>
      </c>
      <c r="AA11834">
        <v>21.031140000000001</v>
      </c>
    </row>
    <row r="11835" spans="23:27">
      <c r="W11835" s="6">
        <v>45177.403967152779</v>
      </c>
      <c r="X11835">
        <v>1183.3</v>
      </c>
      <c r="Y11835">
        <v>22.742570000000001</v>
      </c>
      <c r="Z11835" s="5">
        <v>22.732199999999999</v>
      </c>
      <c r="AA11835">
        <v>21.01005</v>
      </c>
    </row>
    <row r="11836" spans="23:27">
      <c r="W11836" s="6">
        <v>45177.403968078703</v>
      </c>
      <c r="X11836">
        <v>1183.4000000000001</v>
      </c>
      <c r="Y11836">
        <v>22.707550000000001</v>
      </c>
      <c r="Z11836" s="5">
        <v>22.68732</v>
      </c>
      <c r="AA11836">
        <v>20.970610000000001</v>
      </c>
    </row>
    <row r="11837" spans="23:27">
      <c r="W11837" s="6">
        <v>45177.403969479165</v>
      </c>
      <c r="X11837">
        <v>1183.5</v>
      </c>
      <c r="Y11837">
        <v>22.71022</v>
      </c>
      <c r="Z11837" s="5">
        <v>22.68946</v>
      </c>
      <c r="AA11837">
        <v>20.976870000000002</v>
      </c>
    </row>
    <row r="11838" spans="23:27">
      <c r="W11838" s="6">
        <v>45177.40397039352</v>
      </c>
      <c r="X11838">
        <v>1183.5999999999999</v>
      </c>
      <c r="Y11838">
        <v>22.668019999999999</v>
      </c>
      <c r="Z11838" s="5">
        <v>22.63214</v>
      </c>
      <c r="AA11838">
        <v>20.930160000000001</v>
      </c>
    </row>
    <row r="11839" spans="23:27">
      <c r="W11839" s="6">
        <v>45177.403971793981</v>
      </c>
      <c r="X11839">
        <v>1183.7</v>
      </c>
      <c r="Y11839">
        <v>22.663489999999999</v>
      </c>
      <c r="Z11839" s="5">
        <v>22.621420000000001</v>
      </c>
      <c r="AA11839">
        <v>20.928850000000001</v>
      </c>
    </row>
    <row r="11840" spans="23:27">
      <c r="W11840" s="6">
        <v>45177.403972708336</v>
      </c>
      <c r="X11840">
        <v>1183.8</v>
      </c>
      <c r="Y11840">
        <v>22.645859999999999</v>
      </c>
      <c r="Z11840" s="5">
        <v>22.59477</v>
      </c>
      <c r="AA11840">
        <v>20.901260000000001</v>
      </c>
    </row>
    <row r="11841" spans="23:27">
      <c r="W11841" s="6">
        <v>45177.403974108798</v>
      </c>
      <c r="X11841">
        <v>1183.9000000000001</v>
      </c>
      <c r="Y11841">
        <v>22.71048</v>
      </c>
      <c r="Z11841" s="5">
        <v>22.65945</v>
      </c>
      <c r="AA11841">
        <v>20.967110000000002</v>
      </c>
    </row>
    <row r="11842" spans="23:27">
      <c r="W11842" s="6">
        <v>45177.403975486115</v>
      </c>
      <c r="X11842">
        <v>1184</v>
      </c>
      <c r="Y11842">
        <v>22.65071</v>
      </c>
      <c r="Z11842" s="5">
        <v>22.585619999999999</v>
      </c>
      <c r="AA11842">
        <v>20.90157</v>
      </c>
    </row>
    <row r="11843" spans="23:27">
      <c r="W11843" s="6">
        <v>45177.403976423615</v>
      </c>
      <c r="X11843">
        <v>1184.0999999999999</v>
      </c>
      <c r="Y11843">
        <v>22.65691</v>
      </c>
      <c r="Z11843" s="5">
        <v>22.588950000000001</v>
      </c>
      <c r="AA11843">
        <v>20.90793</v>
      </c>
    </row>
    <row r="11844" spans="23:27">
      <c r="W11844" s="6">
        <v>45177.403977812501</v>
      </c>
      <c r="X11844">
        <v>1184.2</v>
      </c>
      <c r="Y11844">
        <v>22.689889999999998</v>
      </c>
      <c r="Z11844" s="5">
        <v>22.613589999999999</v>
      </c>
      <c r="AA11844">
        <v>20.91339</v>
      </c>
    </row>
    <row r="11845" spans="23:27">
      <c r="W11845" s="6">
        <v>45177.403978726856</v>
      </c>
      <c r="X11845">
        <v>1184.3</v>
      </c>
      <c r="Y11845">
        <v>22.703289999999999</v>
      </c>
      <c r="Z11845" s="5">
        <v>22.623329999999999</v>
      </c>
      <c r="AA11845">
        <v>20.939060000000001</v>
      </c>
    </row>
    <row r="11846" spans="23:27">
      <c r="W11846" s="6">
        <v>45177.40397965278</v>
      </c>
      <c r="X11846">
        <v>1184.4000000000001</v>
      </c>
      <c r="Y11846">
        <v>22.68196</v>
      </c>
      <c r="Z11846" s="5">
        <v>22.595700000000001</v>
      </c>
      <c r="AA11846">
        <v>20.909320000000001</v>
      </c>
    </row>
    <row r="11847" spans="23:27">
      <c r="W11847" s="6">
        <v>45177.403981041665</v>
      </c>
      <c r="X11847">
        <v>1184.5</v>
      </c>
      <c r="Y11847">
        <v>22.71284</v>
      </c>
      <c r="Z11847" s="5">
        <v>22.617339999999999</v>
      </c>
      <c r="AA11847">
        <v>20.941649999999999</v>
      </c>
    </row>
    <row r="11848" spans="23:27">
      <c r="W11848" s="6">
        <v>45177.403981979165</v>
      </c>
      <c r="X11848">
        <v>1184.5999999999999</v>
      </c>
      <c r="Y11848">
        <v>22.66168</v>
      </c>
      <c r="Z11848" s="5">
        <v>22.566289999999999</v>
      </c>
      <c r="AA11848">
        <v>20.910689999999999</v>
      </c>
    </row>
    <row r="11849" spans="23:27">
      <c r="W11849" s="6">
        <v>45177.403983368058</v>
      </c>
      <c r="X11849">
        <v>1184.7</v>
      </c>
      <c r="Y11849">
        <v>22.670549999999999</v>
      </c>
      <c r="Z11849" s="5">
        <v>22.562519999999999</v>
      </c>
      <c r="AA11849">
        <v>20.889610000000001</v>
      </c>
    </row>
    <row r="11850" spans="23:27">
      <c r="W11850" s="6">
        <v>45177.403984293982</v>
      </c>
      <c r="X11850">
        <v>1184.8</v>
      </c>
      <c r="Y11850">
        <v>22.633600000000001</v>
      </c>
      <c r="Z11850" s="5">
        <v>22.526620000000001</v>
      </c>
      <c r="AA11850">
        <v>20.867640000000002</v>
      </c>
    </row>
    <row r="11851" spans="23:27">
      <c r="W11851" s="6">
        <v>45177.403985682868</v>
      </c>
      <c r="X11851">
        <v>1184.9000000000001</v>
      </c>
      <c r="Y11851">
        <v>22.628080000000001</v>
      </c>
      <c r="Z11851" s="5">
        <v>22.520900000000001</v>
      </c>
      <c r="AA11851">
        <v>20.863099999999999</v>
      </c>
    </row>
    <row r="11852" spans="23:27">
      <c r="W11852" s="6">
        <v>45177.403987071761</v>
      </c>
      <c r="X11852">
        <v>1185</v>
      </c>
      <c r="Y11852">
        <v>22.64357</v>
      </c>
      <c r="Z11852" s="5">
        <v>22.522929999999999</v>
      </c>
      <c r="AA11852">
        <v>20.862549999999999</v>
      </c>
    </row>
    <row r="11853" spans="23:27">
      <c r="W11853" s="6">
        <v>45177.403987997684</v>
      </c>
      <c r="X11853">
        <v>1185.0999999999999</v>
      </c>
      <c r="Y11853">
        <v>22.626709999999999</v>
      </c>
      <c r="Z11853" s="5">
        <v>22.499659999999999</v>
      </c>
      <c r="AA11853">
        <v>20.851739999999999</v>
      </c>
    </row>
    <row r="11854" spans="23:27">
      <c r="W11854" s="6">
        <v>45177.403989386577</v>
      </c>
      <c r="X11854">
        <v>1185.2</v>
      </c>
      <c r="Y11854">
        <v>22.67492</v>
      </c>
      <c r="Z11854" s="5">
        <v>22.548670000000001</v>
      </c>
      <c r="AA11854">
        <v>20.881550000000001</v>
      </c>
    </row>
    <row r="11855" spans="23:27">
      <c r="W11855" s="6">
        <v>45177.403990312501</v>
      </c>
      <c r="X11855">
        <v>1185.3</v>
      </c>
      <c r="Y11855">
        <v>22.679099999999998</v>
      </c>
      <c r="Z11855" s="5">
        <v>22.549759999999999</v>
      </c>
      <c r="AA11855">
        <v>20.896139999999999</v>
      </c>
    </row>
    <row r="11856" spans="23:27">
      <c r="W11856" s="6">
        <v>45177.403991238425</v>
      </c>
      <c r="X11856">
        <v>1185.4000000000001</v>
      </c>
      <c r="Y11856">
        <v>22.710149999999999</v>
      </c>
      <c r="Z11856" s="5">
        <v>22.573080000000001</v>
      </c>
      <c r="AA11856">
        <v>20.922260000000001</v>
      </c>
    </row>
    <row r="11857" spans="23:27">
      <c r="W11857" s="6">
        <v>45177.403992627318</v>
      </c>
      <c r="X11857">
        <v>1185.5</v>
      </c>
      <c r="Y11857">
        <v>22.72035</v>
      </c>
      <c r="Z11857" s="5">
        <v>22.580169999999999</v>
      </c>
      <c r="AA11857">
        <v>20.919989999999999</v>
      </c>
    </row>
    <row r="11858" spans="23:27">
      <c r="W11858" s="6">
        <v>45177.403993553242</v>
      </c>
      <c r="X11858">
        <v>1185.5999999999999</v>
      </c>
      <c r="Y11858">
        <v>22.6615</v>
      </c>
      <c r="Z11858" s="5">
        <v>22.516300000000001</v>
      </c>
      <c r="AA11858">
        <v>20.876799999999999</v>
      </c>
    </row>
    <row r="11859" spans="23:27">
      <c r="W11859" s="6">
        <v>45177.403994942128</v>
      </c>
      <c r="X11859">
        <v>1185.7</v>
      </c>
      <c r="Y11859">
        <v>22.628150000000002</v>
      </c>
      <c r="Z11859" s="5">
        <v>22.46912</v>
      </c>
      <c r="AA11859">
        <v>20.832909999999998</v>
      </c>
    </row>
    <row r="11860" spans="23:27">
      <c r="W11860" s="6">
        <v>45177.403995868059</v>
      </c>
      <c r="X11860">
        <v>1185.8</v>
      </c>
      <c r="Y11860">
        <v>22.622299999999999</v>
      </c>
      <c r="Z11860" s="5">
        <v>22.459009999999999</v>
      </c>
      <c r="AA11860">
        <v>20.82752</v>
      </c>
    </row>
    <row r="11861" spans="23:27">
      <c r="W11861" s="6">
        <v>45177.403997256944</v>
      </c>
      <c r="X11861">
        <v>1185.9000000000001</v>
      </c>
      <c r="Y11861">
        <v>22.67886</v>
      </c>
      <c r="Z11861" s="5">
        <v>22.507059999999999</v>
      </c>
      <c r="AA11861">
        <v>20.867349999999998</v>
      </c>
    </row>
    <row r="11862" spans="23:27">
      <c r="W11862" s="6">
        <v>45177.403998645837</v>
      </c>
      <c r="X11862">
        <v>1186</v>
      </c>
      <c r="Y11862">
        <v>22.68862</v>
      </c>
      <c r="Z11862" s="5">
        <v>22.517990000000001</v>
      </c>
      <c r="AA11862">
        <v>20.880590000000002</v>
      </c>
    </row>
    <row r="11863" spans="23:27">
      <c r="W11863" s="6">
        <v>45177.403999571761</v>
      </c>
      <c r="X11863">
        <v>1186.0999999999999</v>
      </c>
      <c r="Y11863">
        <v>22.71866</v>
      </c>
      <c r="Z11863" s="5">
        <v>22.549890000000001</v>
      </c>
      <c r="AA11863">
        <v>20.909770000000002</v>
      </c>
    </row>
    <row r="11864" spans="23:27">
      <c r="W11864" s="6">
        <v>45177.404000960647</v>
      </c>
      <c r="X11864">
        <v>1186.2</v>
      </c>
      <c r="Y11864">
        <v>22.706420000000001</v>
      </c>
      <c r="Z11864" s="5">
        <v>22.524830000000001</v>
      </c>
      <c r="AA11864">
        <v>20.890709999999999</v>
      </c>
    </row>
    <row r="11865" spans="23:27">
      <c r="W11865" s="6">
        <v>45177.404001886578</v>
      </c>
      <c r="X11865">
        <v>1186.3</v>
      </c>
      <c r="Y11865">
        <v>22.666840000000001</v>
      </c>
      <c r="Z11865" s="5">
        <v>22.48359</v>
      </c>
      <c r="AA11865">
        <v>20.858799999999999</v>
      </c>
    </row>
    <row r="11866" spans="23:27">
      <c r="W11866" s="6">
        <v>45177.404002812502</v>
      </c>
      <c r="X11866">
        <v>1186.4000000000001</v>
      </c>
      <c r="Y11866">
        <v>22.697669999999999</v>
      </c>
      <c r="Z11866" s="5">
        <v>22.513660000000002</v>
      </c>
      <c r="AA11866">
        <v>20.884810000000002</v>
      </c>
    </row>
    <row r="11867" spans="23:27">
      <c r="W11867" s="6">
        <v>45177.404004201388</v>
      </c>
      <c r="X11867">
        <v>1186.5</v>
      </c>
      <c r="Y11867">
        <v>22.634720000000002</v>
      </c>
      <c r="Z11867" s="5">
        <v>22.438870000000001</v>
      </c>
      <c r="AA11867">
        <v>20.815660000000001</v>
      </c>
    </row>
    <row r="11868" spans="23:27">
      <c r="W11868" s="6">
        <v>45177.404005127319</v>
      </c>
      <c r="X11868">
        <v>1186.5999999999999</v>
      </c>
      <c r="Y11868">
        <v>22.66151</v>
      </c>
      <c r="Z11868" s="5">
        <v>22.46866</v>
      </c>
      <c r="AA11868">
        <v>20.843640000000001</v>
      </c>
    </row>
    <row r="11869" spans="23:27">
      <c r="W11869" s="6">
        <v>45177.404006516204</v>
      </c>
      <c r="X11869">
        <v>1186.7</v>
      </c>
      <c r="Y11869">
        <v>22.682659999999998</v>
      </c>
      <c r="Z11869" s="5">
        <v>22.477509999999999</v>
      </c>
      <c r="AA11869">
        <v>20.858920000000001</v>
      </c>
    </row>
    <row r="11870" spans="23:27">
      <c r="W11870" s="6">
        <v>45177.404007442128</v>
      </c>
      <c r="X11870">
        <v>1186.8</v>
      </c>
      <c r="Y11870">
        <v>22.665749999999999</v>
      </c>
      <c r="Z11870" s="5">
        <v>22.457039999999999</v>
      </c>
      <c r="AA11870">
        <v>20.84149</v>
      </c>
    </row>
    <row r="11871" spans="23:27">
      <c r="W11871" s="6">
        <v>45177.404008831021</v>
      </c>
      <c r="X11871">
        <v>1186.9000000000001</v>
      </c>
      <c r="Y11871">
        <v>22.642440000000001</v>
      </c>
      <c r="Z11871" s="5">
        <v>22.426729999999999</v>
      </c>
      <c r="AA11871">
        <v>20.823730000000001</v>
      </c>
    </row>
    <row r="11872" spans="23:27">
      <c r="W11872" s="6">
        <v>45177.404010219907</v>
      </c>
      <c r="X11872">
        <v>1187</v>
      </c>
      <c r="Y11872">
        <v>22.642440000000001</v>
      </c>
      <c r="Z11872" s="5">
        <v>22.426729999999999</v>
      </c>
      <c r="AA11872">
        <v>20.823730000000001</v>
      </c>
    </row>
    <row r="11873" spans="23:27">
      <c r="W11873" s="6">
        <v>45177.404011145831</v>
      </c>
      <c r="X11873">
        <v>1187.0999999999999</v>
      </c>
      <c r="Y11873">
        <v>22.642440000000001</v>
      </c>
      <c r="Z11873" s="5">
        <v>22.426729999999999</v>
      </c>
      <c r="AA11873">
        <v>20.823730000000001</v>
      </c>
    </row>
    <row r="11874" spans="23:27">
      <c r="W11874" s="6">
        <v>45177.404012534724</v>
      </c>
      <c r="X11874">
        <v>1187.2</v>
      </c>
      <c r="Y11874">
        <v>22.642440000000001</v>
      </c>
      <c r="Z11874" s="5">
        <v>22.426729999999999</v>
      </c>
      <c r="AA11874">
        <v>20.823730000000001</v>
      </c>
    </row>
    <row r="11875" spans="23:27">
      <c r="W11875" s="6">
        <v>45177.404013460648</v>
      </c>
      <c r="X11875">
        <v>1187.3</v>
      </c>
      <c r="Y11875">
        <v>22.642440000000001</v>
      </c>
      <c r="Z11875" s="5">
        <v>22.426729999999999</v>
      </c>
      <c r="AA11875">
        <v>20.823730000000001</v>
      </c>
    </row>
    <row r="11876" spans="23:27">
      <c r="W11876" s="6">
        <v>45177.404014386571</v>
      </c>
      <c r="X11876">
        <v>1187.4000000000001</v>
      </c>
      <c r="Y11876">
        <v>22.642440000000001</v>
      </c>
      <c r="Z11876" s="5">
        <v>22.426729999999999</v>
      </c>
      <c r="AA11876">
        <v>20.823730000000001</v>
      </c>
    </row>
    <row r="11877" spans="23:27">
      <c r="W11877" s="6">
        <v>45177.404015775464</v>
      </c>
      <c r="X11877">
        <v>1187.5</v>
      </c>
      <c r="Y11877">
        <v>22.642440000000001</v>
      </c>
      <c r="Z11877" s="5">
        <v>22.426729999999999</v>
      </c>
      <c r="AA11877">
        <v>20.823730000000001</v>
      </c>
    </row>
    <row r="11878" spans="23:27">
      <c r="W11878" s="6">
        <v>45177.404016701388</v>
      </c>
      <c r="X11878">
        <v>1187.5999999999999</v>
      </c>
      <c r="Y11878">
        <v>22.642440000000001</v>
      </c>
      <c r="Z11878" s="5">
        <v>22.426729999999999</v>
      </c>
      <c r="AA11878">
        <v>20.823730000000001</v>
      </c>
    </row>
    <row r="11879" spans="23:27">
      <c r="W11879" s="6">
        <v>45177.404018090281</v>
      </c>
      <c r="X11879">
        <v>1187.7</v>
      </c>
      <c r="Y11879">
        <v>22.642440000000001</v>
      </c>
      <c r="Z11879" s="5">
        <v>22.426729999999999</v>
      </c>
      <c r="AA11879">
        <v>20.823730000000001</v>
      </c>
    </row>
    <row r="11880" spans="23:27">
      <c r="W11880" s="6">
        <v>45177.404019016205</v>
      </c>
      <c r="X11880">
        <v>1187.8</v>
      </c>
      <c r="Y11880">
        <v>22.642440000000001</v>
      </c>
      <c r="Z11880" s="5">
        <v>22.426729999999999</v>
      </c>
      <c r="AA11880">
        <v>20.823730000000001</v>
      </c>
    </row>
    <row r="11881" spans="23:27">
      <c r="W11881" s="6">
        <v>45177.404020405091</v>
      </c>
      <c r="X11881">
        <v>1187.9000000000001</v>
      </c>
      <c r="Y11881">
        <v>22.642440000000001</v>
      </c>
      <c r="Z11881" s="5">
        <v>22.426729999999999</v>
      </c>
      <c r="AA11881">
        <v>20.823730000000001</v>
      </c>
    </row>
    <row r="11882" spans="23:27">
      <c r="W11882" s="6">
        <v>45177.404021793984</v>
      </c>
      <c r="X11882">
        <v>1188</v>
      </c>
      <c r="Y11882">
        <v>22.642440000000001</v>
      </c>
      <c r="Z11882" s="5">
        <v>22.426729999999999</v>
      </c>
      <c r="AA11882">
        <v>20.823730000000001</v>
      </c>
    </row>
    <row r="11883" spans="23:27">
      <c r="W11883" s="6">
        <v>45177.404022719908</v>
      </c>
      <c r="X11883">
        <v>1188.0999999999999</v>
      </c>
      <c r="Y11883">
        <v>22.642440000000001</v>
      </c>
      <c r="Z11883" s="5">
        <v>22.426729999999999</v>
      </c>
      <c r="AA11883">
        <v>20.823730000000001</v>
      </c>
    </row>
    <row r="11884" spans="23:27">
      <c r="W11884" s="6">
        <v>45177.404024108801</v>
      </c>
      <c r="X11884">
        <v>1188.2</v>
      </c>
      <c r="Y11884">
        <v>22.642440000000001</v>
      </c>
      <c r="Z11884" s="5">
        <v>22.426729999999999</v>
      </c>
      <c r="AA11884">
        <v>20.823730000000001</v>
      </c>
    </row>
    <row r="11885" spans="23:27">
      <c r="W11885" s="6">
        <v>45177.404025034724</v>
      </c>
      <c r="X11885">
        <v>1188.3</v>
      </c>
      <c r="Y11885">
        <v>22.631060000000002</v>
      </c>
      <c r="Z11885" s="5">
        <v>22.340319999999998</v>
      </c>
      <c r="AA11885">
        <v>20.7774</v>
      </c>
    </row>
    <row r="11886" spans="23:27">
      <c r="W11886" s="6">
        <v>45177.404025960648</v>
      </c>
      <c r="X11886">
        <v>1188.4000000000001</v>
      </c>
      <c r="Y11886">
        <v>22.648350000000001</v>
      </c>
      <c r="Z11886" s="5">
        <v>22.34554</v>
      </c>
      <c r="AA11886">
        <v>20.771999999999998</v>
      </c>
    </row>
    <row r="11887" spans="23:27">
      <c r="W11887" s="6">
        <v>45177.404027349541</v>
      </c>
      <c r="X11887">
        <v>1188.5</v>
      </c>
      <c r="Y11887">
        <v>22.693159999999999</v>
      </c>
      <c r="Z11887" s="5">
        <v>22.386030000000002</v>
      </c>
      <c r="AA11887">
        <v>20.80341</v>
      </c>
    </row>
    <row r="11888" spans="23:27">
      <c r="W11888" s="6">
        <v>45177.404028275465</v>
      </c>
      <c r="X11888">
        <v>1188.5999999999999</v>
      </c>
      <c r="Y11888">
        <v>22.638369999999998</v>
      </c>
      <c r="Z11888" s="5">
        <v>22.3263</v>
      </c>
      <c r="AA11888">
        <v>20.77028</v>
      </c>
    </row>
    <row r="11889" spans="23:27">
      <c r="W11889" s="6">
        <v>45177.404029664351</v>
      </c>
      <c r="X11889">
        <v>1188.7</v>
      </c>
      <c r="Y11889">
        <v>22.64386</v>
      </c>
      <c r="Z11889" s="5">
        <v>22.327580000000001</v>
      </c>
      <c r="AA11889">
        <v>20.7714</v>
      </c>
    </row>
    <row r="11890" spans="23:27">
      <c r="W11890" s="6">
        <v>45177.404030590282</v>
      </c>
      <c r="X11890">
        <v>1188.8</v>
      </c>
      <c r="Y11890">
        <v>22.650179999999999</v>
      </c>
      <c r="Z11890" s="5">
        <v>22.331520000000001</v>
      </c>
      <c r="AA11890">
        <v>20.772269999999999</v>
      </c>
    </row>
    <row r="11891" spans="23:27">
      <c r="W11891" s="6">
        <v>45177.404031979167</v>
      </c>
      <c r="X11891">
        <v>1188.9000000000001</v>
      </c>
      <c r="Y11891">
        <v>22.632549999999998</v>
      </c>
      <c r="Z11891" s="5">
        <v>22.314859999999999</v>
      </c>
      <c r="AA11891">
        <v>20.75526</v>
      </c>
    </row>
    <row r="11892" spans="23:27">
      <c r="W11892" s="6">
        <v>45177.404033368053</v>
      </c>
      <c r="X11892">
        <v>1189</v>
      </c>
      <c r="Y11892">
        <v>22.63701</v>
      </c>
      <c r="Z11892" s="5">
        <v>22.308910000000001</v>
      </c>
      <c r="AA11892">
        <v>20.754960000000001</v>
      </c>
    </row>
    <row r="11893" spans="23:27">
      <c r="W11893" s="6">
        <v>45177.404034293984</v>
      </c>
      <c r="X11893">
        <v>1189.0999999999999</v>
      </c>
      <c r="Y11893">
        <v>22.627610000000001</v>
      </c>
      <c r="Z11893" s="5">
        <v>22.296479999999999</v>
      </c>
      <c r="AA11893">
        <v>20.753219999999999</v>
      </c>
    </row>
    <row r="11894" spans="23:27">
      <c r="W11894" s="6">
        <v>45177.40403568287</v>
      </c>
      <c r="X11894">
        <v>1189.2</v>
      </c>
      <c r="Y11894">
        <v>22.638729999999999</v>
      </c>
      <c r="Z11894" s="5">
        <v>22.304790000000001</v>
      </c>
      <c r="AA11894">
        <v>20.76313</v>
      </c>
    </row>
    <row r="11895" spans="23:27">
      <c r="W11895" s="6">
        <v>45177.404036608794</v>
      </c>
      <c r="X11895">
        <v>1189.3</v>
      </c>
      <c r="Y11895">
        <v>22.642420000000001</v>
      </c>
      <c r="Z11895" s="5">
        <v>22.304469999999998</v>
      </c>
      <c r="AA11895">
        <v>20.762720000000002</v>
      </c>
    </row>
    <row r="11896" spans="23:27">
      <c r="W11896" s="6">
        <v>45177.404037534725</v>
      </c>
      <c r="X11896">
        <v>1189.4000000000001</v>
      </c>
      <c r="Y11896">
        <v>22.6662</v>
      </c>
      <c r="Z11896" s="5">
        <v>22.325579999999999</v>
      </c>
      <c r="AA11896">
        <v>20.788150000000002</v>
      </c>
    </row>
    <row r="11897" spans="23:27">
      <c r="W11897" s="6">
        <v>45177.404038923611</v>
      </c>
      <c r="X11897">
        <v>1189.5</v>
      </c>
      <c r="Y11897">
        <v>22.608730000000001</v>
      </c>
      <c r="Z11897" s="5">
        <v>22.252880000000001</v>
      </c>
      <c r="AA11897">
        <v>20.729749999999999</v>
      </c>
    </row>
    <row r="11898" spans="23:27">
      <c r="W11898" s="6">
        <v>45177.404039849534</v>
      </c>
      <c r="X11898">
        <v>1189.5999999999999</v>
      </c>
      <c r="Y11898">
        <v>22.613199999999999</v>
      </c>
      <c r="Z11898" s="5">
        <v>22.26004</v>
      </c>
      <c r="AA11898">
        <v>20.738939999999999</v>
      </c>
    </row>
    <row r="11899" spans="23:27">
      <c r="W11899" s="6">
        <v>45177.404041238427</v>
      </c>
      <c r="X11899">
        <v>1189.7</v>
      </c>
      <c r="Y11899">
        <v>22.611080000000001</v>
      </c>
      <c r="Z11899" s="5">
        <v>22.258559999999999</v>
      </c>
      <c r="AA11899">
        <v>20.73516</v>
      </c>
    </row>
    <row r="11900" spans="23:27">
      <c r="W11900" s="6">
        <v>45177.404042164351</v>
      </c>
      <c r="X11900">
        <v>1189.8</v>
      </c>
      <c r="Y11900">
        <v>22.632449999999999</v>
      </c>
      <c r="Z11900" s="5">
        <v>22.272549999999999</v>
      </c>
      <c r="AA11900">
        <v>20.74811</v>
      </c>
    </row>
    <row r="11901" spans="23:27">
      <c r="W11901" s="6">
        <v>45177.404043553244</v>
      </c>
      <c r="X11901">
        <v>1189.9000000000001</v>
      </c>
      <c r="Y11901">
        <v>22.66743</v>
      </c>
      <c r="Z11901" s="5">
        <v>22.310739999999999</v>
      </c>
      <c r="AA11901">
        <v>20.784079999999999</v>
      </c>
    </row>
    <row r="11902" spans="23:27">
      <c r="W11902" s="6">
        <v>45177.40404494213</v>
      </c>
      <c r="X11902">
        <v>1190</v>
      </c>
      <c r="Y11902">
        <v>22.669419999999999</v>
      </c>
      <c r="Z11902" s="5">
        <v>22.307310000000001</v>
      </c>
      <c r="AA11902">
        <v>20.79365</v>
      </c>
    </row>
    <row r="11903" spans="23:27">
      <c r="W11903" s="6">
        <v>45177.404045868054</v>
      </c>
      <c r="X11903">
        <v>1190.0999999999999</v>
      </c>
      <c r="Y11903">
        <v>22.682110000000002</v>
      </c>
      <c r="Z11903" s="5">
        <v>22.316659999999999</v>
      </c>
      <c r="AA11903">
        <v>20.794699999999999</v>
      </c>
    </row>
    <row r="11904" spans="23:27">
      <c r="W11904" s="6">
        <v>45177.404047256947</v>
      </c>
      <c r="X11904">
        <v>1190.2</v>
      </c>
      <c r="Y11904">
        <v>22.66292</v>
      </c>
      <c r="Z11904" s="5">
        <v>22.289549999999998</v>
      </c>
      <c r="AA11904">
        <v>20.75854</v>
      </c>
    </row>
    <row r="11905" spans="23:27">
      <c r="W11905" s="6">
        <v>45177.404048182871</v>
      </c>
      <c r="X11905">
        <v>1190.3</v>
      </c>
      <c r="Y11905">
        <v>22.658639999999998</v>
      </c>
      <c r="Z11905" s="5">
        <v>22.287369999999999</v>
      </c>
      <c r="AA11905">
        <v>20.770130000000002</v>
      </c>
    </row>
    <row r="11906" spans="23:27">
      <c r="W11906" s="6">
        <v>45177.404049108794</v>
      </c>
      <c r="X11906">
        <v>1190.4000000000001</v>
      </c>
      <c r="Y11906">
        <v>22.653269999999999</v>
      </c>
      <c r="Z11906" s="5">
        <v>22.275690000000001</v>
      </c>
      <c r="AA11906">
        <v>20.763200000000001</v>
      </c>
    </row>
    <row r="11907" spans="23:27">
      <c r="W11907" s="6">
        <v>45177.404050497687</v>
      </c>
      <c r="X11907">
        <v>1190.5</v>
      </c>
      <c r="Y11907">
        <v>22.638290000000001</v>
      </c>
      <c r="Z11907" s="5">
        <v>22.256170000000001</v>
      </c>
      <c r="AA11907">
        <v>20.7453</v>
      </c>
    </row>
    <row r="11908" spans="23:27">
      <c r="W11908" s="6">
        <v>45177.404051423611</v>
      </c>
      <c r="X11908">
        <v>1190.5999999999999</v>
      </c>
      <c r="Y11908">
        <v>22.638259999999999</v>
      </c>
      <c r="Z11908" s="5">
        <v>22.247730000000001</v>
      </c>
      <c r="AA11908">
        <v>20.743739999999999</v>
      </c>
    </row>
    <row r="11909" spans="23:27">
      <c r="W11909" s="6">
        <v>45177.404052812504</v>
      </c>
      <c r="X11909">
        <v>1190.7</v>
      </c>
      <c r="Y11909">
        <v>22.634820000000001</v>
      </c>
      <c r="Z11909" s="5">
        <v>22.241569999999999</v>
      </c>
      <c r="AA11909">
        <v>20.735869999999998</v>
      </c>
    </row>
    <row r="11910" spans="23:27">
      <c r="W11910" s="6">
        <v>45177.404053738428</v>
      </c>
      <c r="X11910">
        <v>1190.8</v>
      </c>
      <c r="Y11910">
        <v>22.661079999999998</v>
      </c>
      <c r="Z11910" s="5">
        <v>22.26558</v>
      </c>
      <c r="AA11910">
        <v>20.779820000000001</v>
      </c>
    </row>
    <row r="11911" spans="23:27">
      <c r="W11911" s="6">
        <v>45177.404055127314</v>
      </c>
      <c r="X11911">
        <v>1190.9000000000001</v>
      </c>
      <c r="Y11911">
        <v>22.735510000000001</v>
      </c>
      <c r="Z11911" s="5">
        <v>22.346229999999998</v>
      </c>
      <c r="AA11911">
        <v>20.838149999999999</v>
      </c>
    </row>
    <row r="11912" spans="23:27">
      <c r="W11912" s="6">
        <v>45177.404056516207</v>
      </c>
      <c r="X11912">
        <v>1191</v>
      </c>
      <c r="Y11912">
        <v>22.643139999999999</v>
      </c>
      <c r="Z11912" s="5">
        <v>22.238859999999999</v>
      </c>
      <c r="AA11912">
        <v>20.740670000000001</v>
      </c>
    </row>
    <row r="11913" spans="23:27">
      <c r="W11913" s="6">
        <v>45177.404057442131</v>
      </c>
      <c r="X11913">
        <v>1191.0999999999999</v>
      </c>
      <c r="Y11913">
        <v>22.609380000000002</v>
      </c>
      <c r="Z11913" s="5">
        <v>22.200610000000001</v>
      </c>
      <c r="AA11913">
        <v>20.71443</v>
      </c>
    </row>
    <row r="11914" spans="23:27">
      <c r="W11914" s="6">
        <v>45177.404058831016</v>
      </c>
      <c r="X11914">
        <v>1191.2</v>
      </c>
      <c r="Y11914">
        <v>22.610029999999998</v>
      </c>
      <c r="Z11914" s="5">
        <v>22.18909</v>
      </c>
      <c r="AA11914">
        <v>20.69538</v>
      </c>
    </row>
    <row r="11915" spans="23:27">
      <c r="W11915" s="6">
        <v>45177.404059756947</v>
      </c>
      <c r="X11915">
        <v>1191.3</v>
      </c>
      <c r="Y11915">
        <v>22.635960000000001</v>
      </c>
      <c r="Z11915" s="5">
        <v>22.221730000000001</v>
      </c>
      <c r="AA11915">
        <v>20.729410000000001</v>
      </c>
    </row>
    <row r="11916" spans="23:27">
      <c r="W11916" s="6">
        <v>45177.404060682871</v>
      </c>
      <c r="X11916">
        <v>1191.4000000000001</v>
      </c>
      <c r="Y11916">
        <v>22.599080000000001</v>
      </c>
      <c r="Z11916" s="5">
        <v>22.18167</v>
      </c>
      <c r="AA11916">
        <v>20.695979999999999</v>
      </c>
    </row>
    <row r="11917" spans="23:27">
      <c r="W11917" s="6">
        <v>45177.404062071757</v>
      </c>
      <c r="X11917">
        <v>1191.5</v>
      </c>
      <c r="Y11917">
        <v>22.61872</v>
      </c>
      <c r="Z11917" s="5">
        <v>22.196400000000001</v>
      </c>
      <c r="AA11917">
        <v>20.708369999999999</v>
      </c>
    </row>
    <row r="11918" spans="23:27">
      <c r="W11918" s="6">
        <v>45177.404062997688</v>
      </c>
      <c r="X11918">
        <v>1191.5999999999999</v>
      </c>
      <c r="Y11918">
        <v>22.63288</v>
      </c>
      <c r="Z11918" s="5">
        <v>22.217600000000001</v>
      </c>
      <c r="AA11918">
        <v>20.717369999999999</v>
      </c>
    </row>
    <row r="11919" spans="23:27">
      <c r="W11919" s="6">
        <v>45177.404064386574</v>
      </c>
      <c r="X11919">
        <v>1191.7</v>
      </c>
      <c r="Y11919">
        <v>22.671559999999999</v>
      </c>
      <c r="Z11919" s="5">
        <v>22.248539999999998</v>
      </c>
      <c r="AA11919">
        <v>20.75067</v>
      </c>
    </row>
    <row r="11920" spans="23:27">
      <c r="W11920" s="6">
        <v>45177.404065312498</v>
      </c>
      <c r="X11920">
        <v>1191.8</v>
      </c>
      <c r="Y11920">
        <v>22.681840000000001</v>
      </c>
      <c r="Z11920" s="5">
        <v>22.255369999999999</v>
      </c>
      <c r="AA11920">
        <v>20.781870000000001</v>
      </c>
    </row>
    <row r="11921" spans="23:27">
      <c r="W11921" s="6">
        <v>45177.404066701391</v>
      </c>
      <c r="X11921">
        <v>1191.9000000000001</v>
      </c>
      <c r="Y11921">
        <v>22.610569999999999</v>
      </c>
      <c r="Z11921" s="5">
        <v>22.172249999999998</v>
      </c>
      <c r="AA11921">
        <v>20.701599999999999</v>
      </c>
    </row>
    <row r="11922" spans="23:27">
      <c r="W11922" s="6">
        <v>45177.404068090276</v>
      </c>
      <c r="X11922">
        <v>1192</v>
      </c>
      <c r="Y11922">
        <v>22.666640000000001</v>
      </c>
      <c r="Z11922" s="5">
        <v>22.2346</v>
      </c>
      <c r="AA11922">
        <v>20.74117</v>
      </c>
    </row>
    <row r="11923" spans="23:27">
      <c r="W11923" s="6">
        <v>45177.404069016207</v>
      </c>
      <c r="X11923">
        <v>1192.0999999999999</v>
      </c>
      <c r="Y11923">
        <v>22.608879999999999</v>
      </c>
      <c r="Z11923" s="5">
        <v>22.167680000000001</v>
      </c>
      <c r="AA11923">
        <v>20.685500000000001</v>
      </c>
    </row>
    <row r="11924" spans="23:27">
      <c r="W11924" s="6">
        <v>45177.404070405093</v>
      </c>
      <c r="X11924">
        <v>1192.2</v>
      </c>
      <c r="Y11924">
        <v>22.622479999999999</v>
      </c>
      <c r="Z11924" s="5">
        <v>22.174240000000001</v>
      </c>
      <c r="AA11924">
        <v>20.697520000000001</v>
      </c>
    </row>
    <row r="11925" spans="23:27">
      <c r="W11925" s="6">
        <v>45177.404071331017</v>
      </c>
      <c r="X11925">
        <v>1192.3</v>
      </c>
      <c r="Y11925">
        <v>22.61871</v>
      </c>
      <c r="Z11925" s="5">
        <v>22.16732</v>
      </c>
      <c r="AA11925">
        <v>20.692049999999998</v>
      </c>
    </row>
    <row r="11926" spans="23:27">
      <c r="W11926" s="6">
        <v>45177.404072256948</v>
      </c>
      <c r="X11926">
        <v>1192.4000000000001</v>
      </c>
      <c r="Y11926">
        <v>22.632349999999999</v>
      </c>
      <c r="Z11926" s="5">
        <v>22.185839999999999</v>
      </c>
      <c r="AA11926">
        <v>20.711490000000001</v>
      </c>
    </row>
    <row r="11927" spans="23:27">
      <c r="W11927" s="6">
        <v>45177.404073645834</v>
      </c>
      <c r="X11927">
        <v>1192.5</v>
      </c>
      <c r="Y11927">
        <v>22.61431</v>
      </c>
      <c r="Z11927" s="5">
        <v>22.1599</v>
      </c>
      <c r="AA11927">
        <v>20.69257</v>
      </c>
    </row>
    <row r="11928" spans="23:27">
      <c r="W11928" s="6">
        <v>45177.404074571758</v>
      </c>
      <c r="X11928">
        <v>1192.5999999999999</v>
      </c>
      <c r="Y11928">
        <v>22.609059999999999</v>
      </c>
      <c r="Z11928" s="5">
        <v>22.160599999999999</v>
      </c>
      <c r="AA11928">
        <v>20.701229999999999</v>
      </c>
    </row>
    <row r="11929" spans="23:27">
      <c r="W11929" s="6">
        <v>45177.404075960651</v>
      </c>
      <c r="X11929">
        <v>1192.7</v>
      </c>
      <c r="Y11929">
        <v>22.654240000000001</v>
      </c>
      <c r="Z11929" s="5">
        <v>22.20346</v>
      </c>
      <c r="AA11929">
        <v>20.747489999999999</v>
      </c>
    </row>
    <row r="11930" spans="23:27">
      <c r="W11930" s="6">
        <v>45177.404076886574</v>
      </c>
      <c r="X11930">
        <v>1192.8</v>
      </c>
      <c r="Y11930">
        <v>22.638000000000002</v>
      </c>
      <c r="Z11930" s="5">
        <v>22.181339999999999</v>
      </c>
      <c r="AA11930">
        <v>20.718319999999999</v>
      </c>
    </row>
    <row r="11931" spans="23:27">
      <c r="W11931" s="6">
        <v>45177.40407827546</v>
      </c>
      <c r="X11931">
        <v>1192.9000000000001</v>
      </c>
      <c r="Y11931">
        <v>22.679069999999999</v>
      </c>
      <c r="Z11931" s="5">
        <v>22.223179999999999</v>
      </c>
      <c r="AA11931">
        <v>20.75535</v>
      </c>
    </row>
    <row r="11932" spans="23:27">
      <c r="W11932" s="6">
        <v>45177.404079664353</v>
      </c>
      <c r="X11932">
        <v>1193</v>
      </c>
      <c r="Y11932">
        <v>22.589510000000001</v>
      </c>
      <c r="Z11932" s="5">
        <v>22.125540000000001</v>
      </c>
      <c r="AA11932">
        <v>20.65924</v>
      </c>
    </row>
    <row r="11933" spans="23:27">
      <c r="W11933" s="6">
        <v>45177.404080590277</v>
      </c>
      <c r="X11933">
        <v>1193.0999999999999</v>
      </c>
      <c r="Y11933">
        <v>22.589130000000001</v>
      </c>
      <c r="Z11933" s="5">
        <v>22.12077</v>
      </c>
      <c r="AA11933">
        <v>20.65598</v>
      </c>
    </row>
    <row r="11934" spans="23:27">
      <c r="W11934" s="6">
        <v>45177.40408197917</v>
      </c>
      <c r="X11934">
        <v>1193.2</v>
      </c>
      <c r="Y11934">
        <v>22.641860000000001</v>
      </c>
      <c r="Z11934" s="5">
        <v>22.176120000000001</v>
      </c>
      <c r="AA11934">
        <v>20.70553</v>
      </c>
    </row>
    <row r="11935" spans="23:27">
      <c r="W11935" s="6">
        <v>45177.40408291667</v>
      </c>
      <c r="X11935">
        <v>1193.3</v>
      </c>
      <c r="Y11935">
        <v>22.636900000000001</v>
      </c>
      <c r="Z11935" s="5">
        <v>22.167200000000001</v>
      </c>
      <c r="AA11935">
        <v>20.702970000000001</v>
      </c>
    </row>
    <row r="11936" spans="23:27">
      <c r="W11936" s="6">
        <v>45177.404083831017</v>
      </c>
      <c r="X11936">
        <v>1193.4000000000001</v>
      </c>
      <c r="Y11936">
        <v>22.65775</v>
      </c>
      <c r="Z11936" s="5">
        <v>22.19049</v>
      </c>
      <c r="AA11936">
        <v>20.72711</v>
      </c>
    </row>
    <row r="11937" spans="23:27">
      <c r="W11937" s="6">
        <v>45177.40408521991</v>
      </c>
      <c r="X11937">
        <v>1193.5</v>
      </c>
      <c r="Y11937">
        <v>22.653890000000001</v>
      </c>
      <c r="Z11937" s="5">
        <v>22.176539999999999</v>
      </c>
      <c r="AA11937">
        <v>20.721640000000001</v>
      </c>
    </row>
    <row r="11938" spans="23:27">
      <c r="W11938" s="6">
        <v>45177.404086145834</v>
      </c>
      <c r="X11938">
        <v>1193.5999999999999</v>
      </c>
      <c r="Y11938">
        <v>22.625240000000002</v>
      </c>
      <c r="Z11938" s="5">
        <v>22.147680000000001</v>
      </c>
      <c r="AA11938">
        <v>20.702310000000001</v>
      </c>
    </row>
    <row r="11939" spans="23:27">
      <c r="W11939" s="6">
        <v>45177.40408753472</v>
      </c>
      <c r="X11939">
        <v>1193.7</v>
      </c>
      <c r="Y11939">
        <v>22.629259999999999</v>
      </c>
      <c r="Z11939" s="5">
        <v>22.138739999999999</v>
      </c>
      <c r="AA11939">
        <v>20.68308</v>
      </c>
    </row>
    <row r="11940" spans="23:27">
      <c r="W11940" s="6">
        <v>45177.404088460651</v>
      </c>
      <c r="X11940">
        <v>1193.8</v>
      </c>
      <c r="Y11940">
        <v>22.618089999999999</v>
      </c>
      <c r="Z11940" s="5">
        <v>22.126390000000001</v>
      </c>
      <c r="AA11940">
        <v>20.688970000000001</v>
      </c>
    </row>
    <row r="11941" spans="23:27">
      <c r="W11941" s="6">
        <v>45177.404089849537</v>
      </c>
      <c r="X11941">
        <v>1193.9000000000001</v>
      </c>
      <c r="Y11941">
        <v>22.624210000000001</v>
      </c>
      <c r="Z11941" s="5">
        <v>22.136900000000001</v>
      </c>
      <c r="AA11941">
        <v>20.68693</v>
      </c>
    </row>
    <row r="11942" spans="23:27">
      <c r="W11942" s="6">
        <v>45177.40409123843</v>
      </c>
      <c r="X11942">
        <v>1194</v>
      </c>
      <c r="Y11942">
        <v>22.600709999999999</v>
      </c>
      <c r="Z11942" s="5">
        <v>22.107890000000001</v>
      </c>
      <c r="AA11942">
        <v>20.665849999999999</v>
      </c>
    </row>
    <row r="11943" spans="23:27">
      <c r="W11943" s="6">
        <v>45177.404092164354</v>
      </c>
      <c r="X11943">
        <v>1194.0999999999999</v>
      </c>
      <c r="Y11943">
        <v>22.65814</v>
      </c>
      <c r="Z11943" s="5">
        <v>22.172820000000002</v>
      </c>
      <c r="AA11943">
        <v>20.72824</v>
      </c>
    </row>
    <row r="11944" spans="23:27">
      <c r="W11944" s="6">
        <v>45177.404093553239</v>
      </c>
      <c r="X11944">
        <v>1194.2</v>
      </c>
      <c r="Y11944">
        <v>22.618939999999998</v>
      </c>
      <c r="Z11944" s="5">
        <v>22.118500000000001</v>
      </c>
      <c r="AA11944">
        <v>20.679600000000001</v>
      </c>
    </row>
    <row r="11945" spans="23:27">
      <c r="W11945" s="6">
        <v>45177.40409447917</v>
      </c>
      <c r="X11945">
        <v>1194.3</v>
      </c>
      <c r="Y11945">
        <v>22.634440000000001</v>
      </c>
      <c r="Z11945" s="5">
        <v>22.12865</v>
      </c>
      <c r="AA11945">
        <v>20.687830000000002</v>
      </c>
    </row>
    <row r="11946" spans="23:27">
      <c r="W11946" s="6">
        <v>45177.404095405094</v>
      </c>
      <c r="X11946">
        <v>1194.4000000000001</v>
      </c>
      <c r="Y11946">
        <v>22.630490000000002</v>
      </c>
      <c r="Z11946" s="5">
        <v>22.123080000000002</v>
      </c>
      <c r="AA11946">
        <v>20.689419999999998</v>
      </c>
    </row>
    <row r="11947" spans="23:27">
      <c r="W11947" s="6">
        <v>45177.40409679398</v>
      </c>
      <c r="X11947">
        <v>1194.5</v>
      </c>
      <c r="Y11947">
        <v>22.62574</v>
      </c>
      <c r="Z11947" s="5">
        <v>22.108879999999999</v>
      </c>
      <c r="AA11947">
        <v>20.67869</v>
      </c>
    </row>
    <row r="11948" spans="23:27">
      <c r="W11948" s="6">
        <v>45177.404097719911</v>
      </c>
      <c r="X11948">
        <v>1194.5999999999999</v>
      </c>
      <c r="Y11948">
        <v>22.61037</v>
      </c>
      <c r="Z11948" s="5">
        <v>22.086390000000002</v>
      </c>
      <c r="AA11948">
        <v>20.656690000000001</v>
      </c>
    </row>
    <row r="11949" spans="23:27">
      <c r="W11949" s="6">
        <v>45177.404099108797</v>
      </c>
      <c r="X11949">
        <v>1194.7</v>
      </c>
      <c r="Y11949">
        <v>22.651109999999999</v>
      </c>
      <c r="Z11949" s="5">
        <v>22.133209999999998</v>
      </c>
      <c r="AA11949">
        <v>20.686489999999999</v>
      </c>
    </row>
    <row r="11950" spans="23:27">
      <c r="W11950" s="6">
        <v>45177.404100034721</v>
      </c>
      <c r="X11950">
        <v>1194.8</v>
      </c>
      <c r="Y11950">
        <v>22.690339999999999</v>
      </c>
      <c r="Z11950" s="5">
        <v>22.17914</v>
      </c>
      <c r="AA11950">
        <v>20.737069999999999</v>
      </c>
    </row>
    <row r="11951" spans="23:27">
      <c r="W11951" s="6">
        <v>45177.404101423614</v>
      </c>
      <c r="X11951">
        <v>1194.9000000000001</v>
      </c>
      <c r="Y11951">
        <v>22.605879999999999</v>
      </c>
      <c r="Z11951" s="5">
        <v>22.07451</v>
      </c>
      <c r="AA11951">
        <v>20.64838</v>
      </c>
    </row>
    <row r="11952" spans="23:27">
      <c r="W11952" s="6">
        <v>45177.404102812499</v>
      </c>
      <c r="X11952">
        <v>1195</v>
      </c>
      <c r="Y11952">
        <v>22.574719999999999</v>
      </c>
      <c r="Z11952" s="5">
        <v>22.046949999999999</v>
      </c>
      <c r="AA11952">
        <v>20.625430000000001</v>
      </c>
    </row>
    <row r="11953" spans="23:27">
      <c r="W11953" s="6">
        <v>45177.404103738423</v>
      </c>
      <c r="X11953">
        <v>1195.0999999999999</v>
      </c>
      <c r="Y11953">
        <v>22.58719</v>
      </c>
      <c r="Z11953" s="5">
        <v>22.061150000000001</v>
      </c>
      <c r="AA11953">
        <v>20.632570000000001</v>
      </c>
    </row>
    <row r="11954" spans="23:27">
      <c r="W11954" s="6">
        <v>45177.404105127316</v>
      </c>
      <c r="X11954">
        <v>1195.2</v>
      </c>
      <c r="Y11954">
        <v>22.607510000000001</v>
      </c>
      <c r="Z11954" s="5">
        <v>22.07564</v>
      </c>
      <c r="AA11954">
        <v>20.66142</v>
      </c>
    </row>
    <row r="11955" spans="23:27">
      <c r="W11955" s="6">
        <v>45177.40410605324</v>
      </c>
      <c r="X11955">
        <v>1195.3</v>
      </c>
      <c r="Y11955">
        <v>22.617909999999998</v>
      </c>
      <c r="Z11955" s="5">
        <v>22.085629999999998</v>
      </c>
      <c r="AA11955">
        <v>20.66394</v>
      </c>
    </row>
    <row r="11956" spans="23:27">
      <c r="W11956" s="6">
        <v>45177.404106979164</v>
      </c>
      <c r="X11956">
        <v>1195.4000000000001</v>
      </c>
      <c r="Y11956">
        <v>22.611329999999999</v>
      </c>
      <c r="Z11956" s="5">
        <v>22.07742</v>
      </c>
      <c r="AA11956">
        <v>20.660799999999998</v>
      </c>
    </row>
    <row r="11957" spans="23:27">
      <c r="W11957" s="6">
        <v>45177.404108368057</v>
      </c>
      <c r="X11957">
        <v>1195.5</v>
      </c>
      <c r="Y11957">
        <v>22.600020000000001</v>
      </c>
      <c r="Z11957" s="5">
        <v>22.057189999999999</v>
      </c>
      <c r="AA11957">
        <v>20.649920000000002</v>
      </c>
    </row>
    <row r="11958" spans="23:27">
      <c r="W11958" s="6">
        <v>45177.404109293981</v>
      </c>
      <c r="X11958">
        <v>1195.5999999999999</v>
      </c>
      <c r="Y11958">
        <v>22.599689999999999</v>
      </c>
      <c r="Z11958" s="5">
        <v>22.05434</v>
      </c>
      <c r="AA11958">
        <v>20.645710000000001</v>
      </c>
    </row>
    <row r="11959" spans="23:27">
      <c r="W11959" s="6">
        <v>45177.404110682874</v>
      </c>
      <c r="X11959">
        <v>1195.7</v>
      </c>
      <c r="Y11959">
        <v>22.64593</v>
      </c>
      <c r="Z11959" s="5">
        <v>22.102640000000001</v>
      </c>
      <c r="AA11959">
        <v>20.682009999999998</v>
      </c>
    </row>
    <row r="11960" spans="23:27">
      <c r="W11960" s="6">
        <v>45177.404111608797</v>
      </c>
      <c r="X11960">
        <v>1195.8</v>
      </c>
      <c r="Y11960">
        <v>22.66104</v>
      </c>
      <c r="Z11960" s="5">
        <v>22.111560000000001</v>
      </c>
      <c r="AA11960">
        <v>20.701180000000001</v>
      </c>
    </row>
    <row r="11961" spans="23:27">
      <c r="W11961" s="6">
        <v>45177.404112997683</v>
      </c>
      <c r="X11961">
        <v>1195.9000000000001</v>
      </c>
      <c r="Y11961">
        <v>22.658239999999999</v>
      </c>
      <c r="Z11961" s="5">
        <v>22.108260000000001</v>
      </c>
      <c r="AA11961">
        <v>20.70421</v>
      </c>
    </row>
    <row r="11962" spans="23:27">
      <c r="W11962" s="6">
        <v>45177.404114386576</v>
      </c>
      <c r="X11962">
        <v>1196</v>
      </c>
      <c r="Y11962">
        <v>22.61703</v>
      </c>
      <c r="Z11962" s="5">
        <v>22.05452</v>
      </c>
      <c r="AA11962">
        <v>20.635919999999999</v>
      </c>
    </row>
    <row r="11963" spans="23:27">
      <c r="W11963" s="6">
        <v>45177.4041153125</v>
      </c>
      <c r="X11963">
        <v>1196.0999999999999</v>
      </c>
      <c r="Y11963">
        <v>22.623740000000002</v>
      </c>
      <c r="Z11963" s="5">
        <v>22.071359999999999</v>
      </c>
      <c r="AA11963">
        <v>20.660039999999999</v>
      </c>
    </row>
    <row r="11964" spans="23:27">
      <c r="W11964" s="6">
        <v>45177.404116701393</v>
      </c>
      <c r="X11964">
        <v>1196.2</v>
      </c>
      <c r="Y11964">
        <v>22.620650000000001</v>
      </c>
      <c r="Z11964" s="5">
        <v>22.067029999999999</v>
      </c>
      <c r="AA11964">
        <v>20.669530000000002</v>
      </c>
    </row>
    <row r="11965" spans="23:27">
      <c r="W11965" s="6">
        <v>45177.404117627317</v>
      </c>
      <c r="X11965">
        <v>1196.3</v>
      </c>
      <c r="Y11965">
        <v>22.581399999999999</v>
      </c>
      <c r="Z11965" s="5">
        <v>22.018370000000001</v>
      </c>
      <c r="AA11965">
        <v>20.624770000000002</v>
      </c>
    </row>
    <row r="11966" spans="23:27">
      <c r="W11966" s="6">
        <v>45177.404118553241</v>
      </c>
      <c r="X11966">
        <v>1196.4000000000001</v>
      </c>
      <c r="Y11966">
        <v>22.587969999999999</v>
      </c>
      <c r="Z11966" s="5">
        <v>22.021339999999999</v>
      </c>
      <c r="AA11966">
        <v>20.627839999999999</v>
      </c>
    </row>
    <row r="11967" spans="23:27">
      <c r="W11967" s="6">
        <v>45177.404119942134</v>
      </c>
      <c r="X11967">
        <v>1196.5</v>
      </c>
      <c r="Y11967">
        <v>22.597619999999999</v>
      </c>
      <c r="Z11967" s="5">
        <v>22.026050000000001</v>
      </c>
      <c r="AA11967">
        <v>20.638559999999998</v>
      </c>
    </row>
    <row r="11968" spans="23:27">
      <c r="W11968" s="6">
        <v>45177.404120868057</v>
      </c>
      <c r="X11968">
        <v>1196.5999999999999</v>
      </c>
      <c r="Y11968">
        <v>22.5824</v>
      </c>
      <c r="Z11968" s="5">
        <v>22.014150000000001</v>
      </c>
      <c r="AA11968">
        <v>20.621849999999998</v>
      </c>
    </row>
    <row r="11969" spans="23:27">
      <c r="W11969" s="6">
        <v>45177.404122256943</v>
      </c>
      <c r="X11969">
        <v>1196.7</v>
      </c>
      <c r="Y11969">
        <v>22.610299999999999</v>
      </c>
      <c r="Z11969" s="5">
        <v>22.03556</v>
      </c>
      <c r="AA11969">
        <v>20.64575</v>
      </c>
    </row>
    <row r="11970" spans="23:27">
      <c r="W11970" s="6">
        <v>45177.404123182874</v>
      </c>
      <c r="X11970">
        <v>1196.8</v>
      </c>
      <c r="Y11970">
        <v>22.569120000000002</v>
      </c>
      <c r="Z11970" s="5">
        <v>21.992640000000002</v>
      </c>
      <c r="AA11970">
        <v>20.606190000000002</v>
      </c>
    </row>
    <row r="11971" spans="23:27">
      <c r="W11971" s="6">
        <v>45177.40412457176</v>
      </c>
      <c r="X11971">
        <v>1196.9000000000001</v>
      </c>
      <c r="Y11971">
        <v>22.531089999999999</v>
      </c>
      <c r="Z11971" s="5">
        <v>21.94689</v>
      </c>
      <c r="AA11971">
        <v>20.565200000000001</v>
      </c>
    </row>
    <row r="11972" spans="23:27">
      <c r="W11972" s="6">
        <v>45177.404125960646</v>
      </c>
      <c r="X11972">
        <v>1197</v>
      </c>
      <c r="Y11972">
        <v>22.59111</v>
      </c>
      <c r="Z11972" s="5">
        <v>22.005780000000001</v>
      </c>
      <c r="AA11972">
        <v>20.6114</v>
      </c>
    </row>
    <row r="11973" spans="23:27">
      <c r="W11973" s="6">
        <v>45177.404126886577</v>
      </c>
      <c r="X11973">
        <v>1197.0999999999999</v>
      </c>
      <c r="Y11973">
        <v>22.586480000000002</v>
      </c>
      <c r="Z11973" s="5">
        <v>22.006129999999999</v>
      </c>
      <c r="AA11973">
        <v>20.626429999999999</v>
      </c>
    </row>
    <row r="11974" spans="23:27">
      <c r="W11974" s="6">
        <v>45177.404128287038</v>
      </c>
      <c r="X11974">
        <v>1197.2</v>
      </c>
      <c r="Y11974">
        <v>22.583449999999999</v>
      </c>
      <c r="Z11974" s="5">
        <v>22.001639999999998</v>
      </c>
      <c r="AA11974">
        <v>20.626570000000001</v>
      </c>
    </row>
    <row r="11975" spans="23:27">
      <c r="W11975" s="6">
        <v>45177.404129212962</v>
      </c>
      <c r="X11975">
        <v>1197.3</v>
      </c>
      <c r="Y11975">
        <v>22.57151</v>
      </c>
      <c r="Z11975" s="5">
        <v>21.983650000000001</v>
      </c>
      <c r="AA11975">
        <v>20.61158</v>
      </c>
    </row>
    <row r="11976" spans="23:27">
      <c r="W11976" s="6">
        <v>45177.404130138886</v>
      </c>
      <c r="X11976">
        <v>1197.4000000000001</v>
      </c>
      <c r="Y11976">
        <v>22.68308</v>
      </c>
      <c r="Z11976" s="5">
        <v>22.097670000000001</v>
      </c>
      <c r="AA11976">
        <v>20.700980000000001</v>
      </c>
    </row>
    <row r="11977" spans="23:27">
      <c r="W11977" s="6">
        <v>45177.404131527779</v>
      </c>
      <c r="X11977">
        <v>1197.5</v>
      </c>
      <c r="Y11977">
        <v>22.62603</v>
      </c>
      <c r="Z11977" s="5">
        <v>22.028970000000001</v>
      </c>
      <c r="AA11977">
        <v>20.64939</v>
      </c>
    </row>
    <row r="11978" spans="23:27">
      <c r="W11978" s="6">
        <v>45177.404132453703</v>
      </c>
      <c r="X11978">
        <v>1197.5999999999999</v>
      </c>
      <c r="Y11978">
        <v>22.664290000000001</v>
      </c>
      <c r="Z11978" s="5">
        <v>22.066279999999999</v>
      </c>
      <c r="AA11978">
        <v>20.680389999999999</v>
      </c>
    </row>
    <row r="11979" spans="23:27">
      <c r="W11979" s="6">
        <v>45177.40413383102</v>
      </c>
      <c r="X11979">
        <v>1197.7</v>
      </c>
      <c r="Y11979">
        <v>22.622319999999998</v>
      </c>
      <c r="Z11979" s="5">
        <v>22.021640000000001</v>
      </c>
      <c r="AA11979">
        <v>20.640319999999999</v>
      </c>
    </row>
    <row r="11980" spans="23:27">
      <c r="W11980" s="6">
        <v>45177.40413476852</v>
      </c>
      <c r="X11980">
        <v>1197.8</v>
      </c>
      <c r="Y11980">
        <v>22.591329999999999</v>
      </c>
      <c r="Z11980" s="5">
        <v>21.98883</v>
      </c>
      <c r="AA11980">
        <v>20.614750000000001</v>
      </c>
    </row>
    <row r="11981" spans="23:27">
      <c r="W11981" s="6">
        <v>45177.404136157405</v>
      </c>
      <c r="X11981">
        <v>1197.9000000000001</v>
      </c>
      <c r="Y11981">
        <v>22.54195</v>
      </c>
      <c r="Z11981" s="5">
        <v>21.93055</v>
      </c>
      <c r="AA11981">
        <v>20.569240000000001</v>
      </c>
    </row>
    <row r="11982" spans="23:27">
      <c r="W11982" s="6">
        <v>45177.404137546298</v>
      </c>
      <c r="X11982">
        <v>1198</v>
      </c>
      <c r="Y11982">
        <v>22.55828</v>
      </c>
      <c r="Z11982" s="5">
        <v>21.94641</v>
      </c>
      <c r="AA11982">
        <v>20.572140000000001</v>
      </c>
    </row>
    <row r="11983" spans="23:27">
      <c r="W11983" s="6">
        <v>45177.404138460646</v>
      </c>
      <c r="X11983">
        <v>1198.0999999999999</v>
      </c>
      <c r="Y11983">
        <v>22.555820000000001</v>
      </c>
      <c r="Z11983" s="5">
        <v>21.942329999999998</v>
      </c>
      <c r="AA11983">
        <v>20.576509999999999</v>
      </c>
    </row>
    <row r="11984" spans="23:27">
      <c r="W11984" s="6">
        <v>45177.404139849539</v>
      </c>
      <c r="X11984">
        <v>1198.2</v>
      </c>
      <c r="Y11984">
        <v>22.633700000000001</v>
      </c>
      <c r="Z11984" s="5">
        <v>22.02956</v>
      </c>
      <c r="AA11984">
        <v>20.656849999999999</v>
      </c>
    </row>
    <row r="11985" spans="23:27">
      <c r="W11985" s="6">
        <v>45177.404140787039</v>
      </c>
      <c r="X11985">
        <v>1198.3</v>
      </c>
      <c r="Y11985">
        <v>22.573360000000001</v>
      </c>
      <c r="Z11985" s="5">
        <v>21.951309999999999</v>
      </c>
      <c r="AA11985">
        <v>20.59085</v>
      </c>
    </row>
    <row r="11986" spans="23:27">
      <c r="W11986" s="6">
        <v>45177.404141712963</v>
      </c>
      <c r="X11986">
        <v>1198.4000000000001</v>
      </c>
      <c r="Y11986">
        <v>22.568619999999999</v>
      </c>
      <c r="Z11986" s="5">
        <v>21.94595</v>
      </c>
      <c r="AA11986">
        <v>20.58465</v>
      </c>
    </row>
    <row r="11987" spans="23:27">
      <c r="W11987" s="6">
        <v>45177.404143101856</v>
      </c>
      <c r="X11987">
        <v>1198.5</v>
      </c>
      <c r="Y11987">
        <v>22.61026</v>
      </c>
      <c r="Z11987" s="5">
        <v>21.98432</v>
      </c>
      <c r="AA11987">
        <v>20.623550000000002</v>
      </c>
    </row>
    <row r="11988" spans="23:27">
      <c r="W11988" s="6">
        <v>45177.40414402778</v>
      </c>
      <c r="X11988">
        <v>1198.5999999999999</v>
      </c>
      <c r="Y11988">
        <v>22.597429999999999</v>
      </c>
      <c r="Z11988" s="5">
        <v>21.977360000000001</v>
      </c>
      <c r="AA11988">
        <v>20.626539999999999</v>
      </c>
    </row>
    <row r="11989" spans="23:27">
      <c r="W11989" s="6">
        <v>45177.404145416665</v>
      </c>
      <c r="X11989">
        <v>1198.7</v>
      </c>
      <c r="Y11989">
        <v>22.57995</v>
      </c>
      <c r="Z11989" s="5">
        <v>21.949950000000001</v>
      </c>
      <c r="AA11989">
        <v>20.600069999999999</v>
      </c>
    </row>
    <row r="11990" spans="23:27">
      <c r="W11990" s="6">
        <v>45177.404146342597</v>
      </c>
      <c r="X11990">
        <v>1198.8</v>
      </c>
      <c r="Y11990">
        <v>22.644860000000001</v>
      </c>
      <c r="Z11990" s="5">
        <v>22.013750000000002</v>
      </c>
      <c r="AA11990">
        <v>20.642990000000001</v>
      </c>
    </row>
    <row r="11991" spans="23:27">
      <c r="W11991" s="6">
        <v>45177.404147731482</v>
      </c>
      <c r="X11991">
        <v>1198.9000000000001</v>
      </c>
      <c r="Y11991">
        <v>22.577580000000001</v>
      </c>
      <c r="Z11991" s="5">
        <v>21.946300000000001</v>
      </c>
      <c r="AA11991">
        <v>20.59497</v>
      </c>
    </row>
    <row r="11992" spans="23:27">
      <c r="W11992" s="6">
        <v>45177.404149120368</v>
      </c>
      <c r="X11992">
        <v>1199</v>
      </c>
      <c r="Y11992">
        <v>22.59046</v>
      </c>
      <c r="Z11992" s="5">
        <v>21.954910000000002</v>
      </c>
      <c r="AA11992">
        <v>20.602340000000002</v>
      </c>
    </row>
    <row r="11993" spans="23:27">
      <c r="W11993" s="6">
        <v>45177.404150046299</v>
      </c>
      <c r="X11993">
        <v>1199.0999999999999</v>
      </c>
      <c r="Y11993">
        <v>22.578520000000001</v>
      </c>
      <c r="Z11993" s="5">
        <v>21.942440000000001</v>
      </c>
      <c r="AA11993">
        <v>20.595300000000002</v>
      </c>
    </row>
    <row r="11994" spans="23:27">
      <c r="W11994" s="6">
        <v>45177.404151435185</v>
      </c>
      <c r="X11994">
        <v>1199.2</v>
      </c>
      <c r="Y11994">
        <v>22.63072</v>
      </c>
      <c r="Z11994" s="5">
        <v>21.991679999999999</v>
      </c>
      <c r="AA11994">
        <v>20.630590000000002</v>
      </c>
    </row>
    <row r="11995" spans="23:27">
      <c r="W11995" s="6">
        <v>45177.404152361109</v>
      </c>
      <c r="X11995">
        <v>1199.3</v>
      </c>
      <c r="Y11995">
        <v>22.5837</v>
      </c>
      <c r="Z11995" s="5">
        <v>21.938960000000002</v>
      </c>
      <c r="AA11995">
        <v>20.591719999999999</v>
      </c>
    </row>
    <row r="11996" spans="23:27">
      <c r="W11996" s="6">
        <v>45177.40415328704</v>
      </c>
      <c r="X11996">
        <v>1199.4000000000001</v>
      </c>
      <c r="Y11996">
        <v>22.578209999999999</v>
      </c>
      <c r="Z11996" s="5">
        <v>21.931930000000001</v>
      </c>
      <c r="AA11996">
        <v>20.578150000000001</v>
      </c>
    </row>
    <row r="11997" spans="23:27">
      <c r="W11997" s="6">
        <v>45177.404154675925</v>
      </c>
      <c r="X11997">
        <v>1199.5</v>
      </c>
      <c r="Y11997">
        <v>22.609829999999999</v>
      </c>
      <c r="Z11997" s="5">
        <v>21.965340000000001</v>
      </c>
      <c r="AA11997">
        <v>20.614280000000001</v>
      </c>
    </row>
    <row r="11998" spans="23:27">
      <c r="W11998" s="6">
        <v>45177.404155601849</v>
      </c>
      <c r="X11998">
        <v>1199.5999999999999</v>
      </c>
      <c r="Y11998">
        <v>22.601310000000002</v>
      </c>
      <c r="Z11998" s="5">
        <v>21.95149</v>
      </c>
      <c r="AA11998">
        <v>20.611719999999998</v>
      </c>
    </row>
    <row r="11999" spans="23:27">
      <c r="W11999" s="6">
        <v>45177.404156990742</v>
      </c>
      <c r="X11999">
        <v>1199.7</v>
      </c>
      <c r="Y11999">
        <v>22.56007</v>
      </c>
      <c r="Z11999" s="5">
        <v>21.90521</v>
      </c>
      <c r="AA11999">
        <v>20.556270000000001</v>
      </c>
    </row>
    <row r="12000" spans="23:27">
      <c r="W12000" s="6">
        <v>45177.404157916666</v>
      </c>
      <c r="X12000">
        <v>1199.8</v>
      </c>
      <c r="Y12000">
        <v>22.528829999999999</v>
      </c>
      <c r="Z12000" s="5">
        <v>21.876930000000002</v>
      </c>
      <c r="AA12000">
        <v>20.536180000000002</v>
      </c>
    </row>
    <row r="12001" spans="23:27">
      <c r="W12001" s="6">
        <v>45177.404159305559</v>
      </c>
      <c r="X12001">
        <v>1199.9000000000001</v>
      </c>
      <c r="Y12001">
        <v>22.562249999999999</v>
      </c>
      <c r="Z12001" s="5">
        <v>21.90587</v>
      </c>
      <c r="AA12001">
        <v>20.572929999999999</v>
      </c>
    </row>
    <row r="12002" spans="23:27">
      <c r="W12002" s="6">
        <v>45177.404160694445</v>
      </c>
      <c r="X12002">
        <v>1200</v>
      </c>
      <c r="Y12002">
        <v>22.5702</v>
      </c>
      <c r="Z12002" s="5">
        <v>21.91066</v>
      </c>
      <c r="AA12002">
        <v>20.568190000000001</v>
      </c>
    </row>
    <row r="12003" spans="23:27">
      <c r="W12003" s="6">
        <v>45177.404161620369</v>
      </c>
      <c r="X12003">
        <v>1200.0999999999999</v>
      </c>
      <c r="Y12003">
        <v>22.580850000000002</v>
      </c>
      <c r="Z12003" s="5">
        <v>21.918230000000001</v>
      </c>
      <c r="AA12003">
        <v>20.574760000000001</v>
      </c>
    </row>
    <row r="12004" spans="23:27">
      <c r="W12004" s="6">
        <v>45177.404163009262</v>
      </c>
      <c r="X12004">
        <v>1200.2</v>
      </c>
      <c r="Y12004">
        <v>22.553629999999998</v>
      </c>
      <c r="Z12004" s="5">
        <v>21.894649999999999</v>
      </c>
      <c r="AA12004">
        <v>20.55442</v>
      </c>
    </row>
    <row r="12005" spans="23:27">
      <c r="W12005" s="6">
        <v>45177.404163935185</v>
      </c>
      <c r="X12005">
        <v>1200.3</v>
      </c>
      <c r="Y12005">
        <v>22.56147</v>
      </c>
      <c r="Z12005" s="5">
        <v>21.898440000000001</v>
      </c>
      <c r="AA12005">
        <v>20.562940000000001</v>
      </c>
    </row>
    <row r="12006" spans="23:27">
      <c r="W12006" s="6">
        <v>45177.404164861109</v>
      </c>
      <c r="X12006">
        <v>1200.4000000000001</v>
      </c>
      <c r="Y12006">
        <v>22.583010000000002</v>
      </c>
      <c r="Z12006" s="5">
        <v>21.913589999999999</v>
      </c>
      <c r="AA12006">
        <v>20.566469999999999</v>
      </c>
    </row>
    <row r="12007" spans="23:27">
      <c r="W12007" s="6">
        <v>45177.404166250002</v>
      </c>
      <c r="X12007">
        <v>1200.5</v>
      </c>
      <c r="Y12007">
        <v>22.57958</v>
      </c>
      <c r="Z12007" s="5">
        <v>21.913599999999999</v>
      </c>
      <c r="AA12007">
        <v>20.57742</v>
      </c>
    </row>
    <row r="12008" spans="23:27">
      <c r="W12008" s="6">
        <v>45177.404167175926</v>
      </c>
      <c r="X12008">
        <v>1200.5999999999999</v>
      </c>
      <c r="Y12008">
        <v>22.553750000000001</v>
      </c>
      <c r="Z12008" s="5">
        <v>21.889289999999999</v>
      </c>
      <c r="AA12008">
        <v>20.548839999999998</v>
      </c>
    </row>
    <row r="12009" spans="23:27">
      <c r="W12009" s="6">
        <v>45177.404168564819</v>
      </c>
      <c r="X12009">
        <v>1200.7</v>
      </c>
      <c r="Y12009">
        <v>22.593309999999999</v>
      </c>
      <c r="Z12009" s="5">
        <v>21.931049999999999</v>
      </c>
      <c r="AA12009">
        <v>20.582319999999999</v>
      </c>
    </row>
    <row r="12010" spans="23:27">
      <c r="W12010" s="6">
        <v>45177.404169490743</v>
      </c>
      <c r="X12010">
        <v>1200.8</v>
      </c>
      <c r="Y12010">
        <v>22.57499</v>
      </c>
      <c r="Z12010" s="5">
        <v>21.909600000000001</v>
      </c>
      <c r="AA12010">
        <v>20.558630000000001</v>
      </c>
    </row>
    <row r="12011" spans="23:27">
      <c r="W12011" s="6">
        <v>45177.404170879629</v>
      </c>
      <c r="X12011">
        <v>1200.9000000000001</v>
      </c>
      <c r="Y12011">
        <v>22.591519999999999</v>
      </c>
      <c r="Z12011" s="5">
        <v>21.927569999999999</v>
      </c>
      <c r="AA12011">
        <v>20.576070000000001</v>
      </c>
    </row>
    <row r="12012" spans="23:27">
      <c r="W12012" s="6">
        <v>45177.404172268522</v>
      </c>
      <c r="X12012">
        <v>1201</v>
      </c>
      <c r="Y12012">
        <v>22.524740000000001</v>
      </c>
      <c r="Z12012" s="5">
        <v>21.851600000000001</v>
      </c>
      <c r="AA12012">
        <v>20.521930000000001</v>
      </c>
    </row>
    <row r="12013" spans="23:27">
      <c r="W12013" s="6">
        <v>45177.404173194445</v>
      </c>
      <c r="X12013">
        <v>1201.0999999999999</v>
      </c>
      <c r="Y12013">
        <v>22.49099</v>
      </c>
      <c r="Z12013" s="5">
        <v>21.811150000000001</v>
      </c>
      <c r="AA12013">
        <v>20.48058</v>
      </c>
    </row>
    <row r="12014" spans="23:27">
      <c r="W12014" s="6">
        <v>45177.404174583331</v>
      </c>
      <c r="X12014">
        <v>1201.2</v>
      </c>
      <c r="Y12014">
        <v>22.55331</v>
      </c>
      <c r="Z12014" s="5">
        <v>21.86937</v>
      </c>
      <c r="AA12014">
        <v>20.525480000000002</v>
      </c>
    </row>
    <row r="12015" spans="23:27">
      <c r="W12015" s="6">
        <v>45177.404175509262</v>
      </c>
      <c r="X12015">
        <v>1201.3</v>
      </c>
      <c r="Y12015">
        <v>22.585799999999999</v>
      </c>
      <c r="Z12015" s="5">
        <v>21.907340000000001</v>
      </c>
      <c r="AA12015">
        <v>20.570519999999998</v>
      </c>
    </row>
    <row r="12016" spans="23:27">
      <c r="W12016" s="6">
        <v>45177.404176435186</v>
      </c>
      <c r="X12016">
        <v>1201.4000000000001</v>
      </c>
      <c r="Y12016">
        <v>22.575700000000001</v>
      </c>
      <c r="Z12016" s="5">
        <v>21.89696</v>
      </c>
      <c r="AA12016">
        <v>20.56822</v>
      </c>
    </row>
    <row r="12017" spans="23:27">
      <c r="W12017" s="6">
        <v>45177.404177824072</v>
      </c>
      <c r="X12017">
        <v>1201.5</v>
      </c>
      <c r="Y12017">
        <v>22.637239999999998</v>
      </c>
      <c r="Z12017" s="5">
        <v>21.962689999999998</v>
      </c>
      <c r="AA12017">
        <v>20.62547</v>
      </c>
    </row>
    <row r="12018" spans="23:27">
      <c r="W12018" s="6">
        <v>45177.404178750003</v>
      </c>
      <c r="X12018">
        <v>1201.5999999999999</v>
      </c>
      <c r="Y12018">
        <v>22.60201</v>
      </c>
      <c r="Z12018" s="5">
        <v>21.923929999999999</v>
      </c>
      <c r="AA12018">
        <v>20.59421</v>
      </c>
    </row>
    <row r="12019" spans="23:27">
      <c r="W12019" s="6">
        <v>45177.404180138888</v>
      </c>
      <c r="X12019">
        <v>1201.7</v>
      </c>
      <c r="Y12019">
        <v>22.554780000000001</v>
      </c>
      <c r="Z12019" s="5">
        <v>21.868970000000001</v>
      </c>
      <c r="AA12019">
        <v>20.547080000000001</v>
      </c>
    </row>
    <row r="12020" spans="23:27">
      <c r="W12020" s="6">
        <v>45177.404181064812</v>
      </c>
      <c r="X12020">
        <v>1201.8</v>
      </c>
      <c r="Y12020">
        <v>22.577539999999999</v>
      </c>
      <c r="Z12020" s="5">
        <v>21.88908</v>
      </c>
      <c r="AA12020">
        <v>20.558669999999999</v>
      </c>
    </row>
    <row r="12021" spans="23:27">
      <c r="W12021" s="6">
        <v>45177.404182453705</v>
      </c>
      <c r="X12021">
        <v>1201.9000000000001</v>
      </c>
      <c r="Y12021">
        <v>22.61064</v>
      </c>
      <c r="Z12021" s="5">
        <v>21.92408</v>
      </c>
      <c r="AA12021">
        <v>20.591930000000001</v>
      </c>
    </row>
    <row r="12022" spans="23:27">
      <c r="W12022" s="6">
        <v>45177.404183842591</v>
      </c>
      <c r="X12022">
        <v>1202</v>
      </c>
      <c r="Y12022">
        <v>22.58408</v>
      </c>
      <c r="Z12022" s="5">
        <v>21.896560000000001</v>
      </c>
      <c r="AA12022">
        <v>20.57272</v>
      </c>
    </row>
    <row r="12023" spans="23:27">
      <c r="W12023" s="6">
        <v>45177.404184768522</v>
      </c>
      <c r="X12023">
        <v>1202.0999999999999</v>
      </c>
      <c r="Y12023">
        <v>22.585730000000002</v>
      </c>
      <c r="Z12023" s="5">
        <v>21.901990000000001</v>
      </c>
      <c r="AA12023">
        <v>20.578150000000001</v>
      </c>
    </row>
    <row r="12024" spans="23:27">
      <c r="W12024" s="6">
        <v>45177.404186157408</v>
      </c>
      <c r="X12024">
        <v>1202.2</v>
      </c>
      <c r="Y12024">
        <v>22.608239999999999</v>
      </c>
      <c r="Z12024" s="5">
        <v>21.924939999999999</v>
      </c>
      <c r="AA12024">
        <v>20.610040000000001</v>
      </c>
    </row>
    <row r="12025" spans="23:27">
      <c r="W12025" s="6">
        <v>45177.404187083332</v>
      </c>
      <c r="X12025">
        <v>1202.3</v>
      </c>
      <c r="Y12025">
        <v>22.58672</v>
      </c>
      <c r="Z12025" s="5">
        <v>21.897960000000001</v>
      </c>
      <c r="AA12025">
        <v>20.591830000000002</v>
      </c>
    </row>
    <row r="12026" spans="23:27">
      <c r="W12026" s="6">
        <v>45177.404188009263</v>
      </c>
      <c r="X12026">
        <v>1202.4000000000001</v>
      </c>
      <c r="Y12026">
        <v>22.61645</v>
      </c>
      <c r="Z12026" s="5">
        <v>21.924880000000002</v>
      </c>
      <c r="AA12026">
        <v>20.604669999999999</v>
      </c>
    </row>
    <row r="12027" spans="23:27">
      <c r="W12027" s="6">
        <v>45177.404189398148</v>
      </c>
      <c r="X12027">
        <v>1202.5</v>
      </c>
      <c r="Y12027">
        <v>22.601510000000001</v>
      </c>
      <c r="Z12027" s="5">
        <v>21.901689999999999</v>
      </c>
      <c r="AA12027">
        <v>20.592009999999998</v>
      </c>
    </row>
    <row r="12028" spans="23:27">
      <c r="W12028" s="6">
        <v>45177.404190324072</v>
      </c>
      <c r="X12028">
        <v>1202.5999999999999</v>
      </c>
      <c r="Y12028">
        <v>22.623629999999999</v>
      </c>
      <c r="Z12028" s="5">
        <v>21.926200000000001</v>
      </c>
      <c r="AA12028">
        <v>20.60913</v>
      </c>
    </row>
    <row r="12029" spans="23:27">
      <c r="W12029" s="6">
        <v>45177.404191712965</v>
      </c>
      <c r="X12029">
        <v>1202.7</v>
      </c>
      <c r="Y12029">
        <v>22.637339999999998</v>
      </c>
      <c r="Z12029" s="5">
        <v>21.936109999999999</v>
      </c>
      <c r="AA12029">
        <v>20.611540000000002</v>
      </c>
    </row>
    <row r="12030" spans="23:27">
      <c r="W12030" s="6">
        <v>45177.404192638889</v>
      </c>
      <c r="X12030">
        <v>1202.8</v>
      </c>
      <c r="Y12030">
        <v>22.618729999999999</v>
      </c>
      <c r="Z12030" s="5">
        <v>21.909939999999999</v>
      </c>
      <c r="AA12030">
        <v>20.59233</v>
      </c>
    </row>
    <row r="12031" spans="23:27">
      <c r="W12031" s="6">
        <v>45177.404194027775</v>
      </c>
      <c r="X12031">
        <v>1202.9000000000001</v>
      </c>
      <c r="Y12031">
        <v>22.58616</v>
      </c>
      <c r="Z12031" s="5">
        <v>21.879280000000001</v>
      </c>
      <c r="AA12031">
        <v>20.561309999999999</v>
      </c>
    </row>
    <row r="12032" spans="23:27">
      <c r="W12032" s="6">
        <v>45177.404195416668</v>
      </c>
      <c r="X12032">
        <v>1203</v>
      </c>
      <c r="Y12032">
        <v>22.527640000000002</v>
      </c>
      <c r="Z12032" s="5">
        <v>21.815760000000001</v>
      </c>
      <c r="AA12032">
        <v>20.51116</v>
      </c>
    </row>
    <row r="12033" spans="23:27">
      <c r="W12033" s="6">
        <v>45177.404196342592</v>
      </c>
      <c r="X12033">
        <v>1203.0999999999999</v>
      </c>
      <c r="Y12033">
        <v>22.55377</v>
      </c>
      <c r="Z12033" s="5">
        <v>21.835619999999999</v>
      </c>
      <c r="AA12033">
        <v>20.529630000000001</v>
      </c>
    </row>
    <row r="12034" spans="23:27">
      <c r="W12034" s="6">
        <v>45177.404197731485</v>
      </c>
      <c r="X12034">
        <v>1203.2</v>
      </c>
      <c r="Y12034">
        <v>22.630479999999999</v>
      </c>
      <c r="Z12034" s="5">
        <v>21.923310000000001</v>
      </c>
      <c r="AA12034">
        <v>20.618469999999999</v>
      </c>
    </row>
    <row r="12035" spans="23:27">
      <c r="W12035" s="6">
        <v>45177.404198657408</v>
      </c>
      <c r="X12035">
        <v>1203.3</v>
      </c>
      <c r="Y12035">
        <v>22.642530000000001</v>
      </c>
      <c r="Z12035" s="5">
        <v>21.93431</v>
      </c>
      <c r="AA12035">
        <v>20.614470000000001</v>
      </c>
    </row>
    <row r="12036" spans="23:27">
      <c r="W12036" s="6">
        <v>45177.404199583332</v>
      </c>
      <c r="X12036">
        <v>1203.4000000000001</v>
      </c>
      <c r="Y12036">
        <v>22.616879999999998</v>
      </c>
      <c r="Z12036" s="5">
        <v>21.89941</v>
      </c>
      <c r="AA12036">
        <v>20.589739999999999</v>
      </c>
    </row>
    <row r="12037" spans="23:27">
      <c r="W12037" s="6">
        <v>45177.404200972225</v>
      </c>
      <c r="X12037">
        <v>1203.5</v>
      </c>
      <c r="Y12037">
        <v>22.583110000000001</v>
      </c>
      <c r="Z12037" s="5">
        <v>21.860579999999999</v>
      </c>
      <c r="AA12037">
        <v>20.56363</v>
      </c>
    </row>
    <row r="12038" spans="23:27">
      <c r="W12038" s="6">
        <v>45177.404201898149</v>
      </c>
      <c r="X12038">
        <v>1203.5999999999999</v>
      </c>
      <c r="Y12038">
        <v>22.590920000000001</v>
      </c>
      <c r="Z12038" s="5">
        <v>21.866530000000001</v>
      </c>
      <c r="AA12038">
        <v>20.569230000000001</v>
      </c>
    </row>
    <row r="12039" spans="23:27">
      <c r="W12039" s="6">
        <v>45177.404203287035</v>
      </c>
      <c r="X12039">
        <v>1203.7</v>
      </c>
      <c r="Y12039">
        <v>22.62236</v>
      </c>
      <c r="Z12039" s="5">
        <v>21.901499999999999</v>
      </c>
      <c r="AA12039">
        <v>20.595870000000001</v>
      </c>
    </row>
    <row r="12040" spans="23:27">
      <c r="W12040" s="6">
        <v>45177.404204212966</v>
      </c>
      <c r="X12040">
        <v>1203.8</v>
      </c>
      <c r="Y12040">
        <v>22.65943</v>
      </c>
      <c r="Z12040" s="5">
        <v>21.93449</v>
      </c>
      <c r="AA12040">
        <v>20.632840000000002</v>
      </c>
    </row>
    <row r="12041" spans="23:27">
      <c r="W12041" s="6">
        <v>45177.404205601852</v>
      </c>
      <c r="X12041">
        <v>1203.9000000000001</v>
      </c>
      <c r="Y12041">
        <v>22.638909999999999</v>
      </c>
      <c r="Z12041" s="5">
        <v>21.913080000000001</v>
      </c>
      <c r="AA12041">
        <v>20.617419999999999</v>
      </c>
    </row>
    <row r="12042" spans="23:27">
      <c r="W12042" s="6">
        <v>45177.404206527775</v>
      </c>
      <c r="X12042">
        <v>1204</v>
      </c>
      <c r="Y12042">
        <v>22.62331</v>
      </c>
      <c r="Z12042" s="5">
        <v>21.899229999999999</v>
      </c>
      <c r="AA12042">
        <v>20.612559999999998</v>
      </c>
    </row>
    <row r="12043" spans="23:27">
      <c r="W12043" s="6">
        <v>45177.404207916668</v>
      </c>
      <c r="X12043">
        <v>1204.0999999999999</v>
      </c>
      <c r="Y12043">
        <v>22.633669999999999</v>
      </c>
      <c r="Z12043" s="5">
        <v>21.898530000000001</v>
      </c>
      <c r="AA12043">
        <v>20.604700000000001</v>
      </c>
    </row>
    <row r="12044" spans="23:27">
      <c r="W12044" s="6">
        <v>45177.404209305554</v>
      </c>
      <c r="X12044">
        <v>1204.2</v>
      </c>
      <c r="Y12044">
        <v>22.59497</v>
      </c>
      <c r="Z12044" s="5">
        <v>21.856829999999999</v>
      </c>
      <c r="AA12044">
        <v>20.56983</v>
      </c>
    </row>
    <row r="12045" spans="23:27">
      <c r="W12045" s="6">
        <v>45177.404210231485</v>
      </c>
      <c r="X12045">
        <v>1204.3</v>
      </c>
      <c r="Y12045">
        <v>22.5959</v>
      </c>
      <c r="Z12045" s="5">
        <v>21.85249</v>
      </c>
      <c r="AA12045">
        <v>20.564959999999999</v>
      </c>
    </row>
    <row r="12046" spans="23:27">
      <c r="W12046" s="6">
        <v>45177.404211157409</v>
      </c>
      <c r="X12046">
        <v>1204.4000000000001</v>
      </c>
      <c r="Y12046">
        <v>22.620080000000002</v>
      </c>
      <c r="Z12046" s="5">
        <v>21.883590000000002</v>
      </c>
      <c r="AA12046">
        <v>20.597300000000001</v>
      </c>
    </row>
    <row r="12047" spans="23:27">
      <c r="W12047" s="6">
        <v>45177.404212546295</v>
      </c>
      <c r="X12047">
        <v>1204.5</v>
      </c>
      <c r="Y12047">
        <v>22.63955</v>
      </c>
      <c r="Z12047" s="5">
        <v>21.902899999999999</v>
      </c>
      <c r="AA12047">
        <v>20.63533</v>
      </c>
    </row>
    <row r="12048" spans="23:27">
      <c r="W12048" s="6">
        <v>45177.404213472226</v>
      </c>
      <c r="X12048">
        <v>1204.5999999999999</v>
      </c>
      <c r="Y12048">
        <v>22.62893</v>
      </c>
      <c r="Z12048" s="5">
        <v>21.891819999999999</v>
      </c>
      <c r="AA12048">
        <v>20.60492</v>
      </c>
    </row>
    <row r="12049" spans="23:27">
      <c r="W12049" s="6">
        <v>45177.404214861112</v>
      </c>
      <c r="X12049">
        <v>1204.7</v>
      </c>
      <c r="Y12049">
        <v>22.684339999999999</v>
      </c>
      <c r="Z12049" s="5">
        <v>21.942060000000001</v>
      </c>
      <c r="AA12049">
        <v>20.646650000000001</v>
      </c>
    </row>
    <row r="12050" spans="23:27">
      <c r="W12050" s="6">
        <v>45177.404215787035</v>
      </c>
      <c r="X12050">
        <v>1204.8</v>
      </c>
      <c r="Y12050">
        <v>22.66067</v>
      </c>
      <c r="Z12050" s="5">
        <v>21.91714</v>
      </c>
      <c r="AA12050">
        <v>20.628969999999999</v>
      </c>
    </row>
    <row r="12051" spans="23:27">
      <c r="W12051" s="6">
        <v>45177.404217175928</v>
      </c>
      <c r="X12051">
        <v>1204.9000000000001</v>
      </c>
      <c r="Y12051">
        <v>22.695219999999999</v>
      </c>
      <c r="Z12051" s="5">
        <v>21.953309999999998</v>
      </c>
      <c r="AA12051">
        <v>20.653220000000001</v>
      </c>
    </row>
    <row r="12052" spans="23:27">
      <c r="W12052" s="6">
        <v>45177.404218101852</v>
      </c>
      <c r="X12052">
        <v>1205</v>
      </c>
      <c r="Y12052">
        <v>22.689520000000002</v>
      </c>
      <c r="Z12052" s="5">
        <v>21.951129999999999</v>
      </c>
      <c r="AA12052">
        <v>20.668230000000001</v>
      </c>
    </row>
    <row r="12053" spans="23:27">
      <c r="W12053" s="6">
        <v>45177.404219490738</v>
      </c>
      <c r="X12053">
        <v>1205.0999999999999</v>
      </c>
      <c r="Y12053">
        <v>22.68572</v>
      </c>
      <c r="Z12053" s="5">
        <v>21.93769</v>
      </c>
      <c r="AA12053">
        <v>20.650700000000001</v>
      </c>
    </row>
    <row r="12054" spans="23:27">
      <c r="W12054" s="6">
        <v>45177.404220879631</v>
      </c>
      <c r="X12054">
        <v>1205.2</v>
      </c>
      <c r="Y12054">
        <v>22.64123</v>
      </c>
      <c r="Z12054" s="5">
        <v>21.88054</v>
      </c>
      <c r="AA12054">
        <v>20.60594</v>
      </c>
    </row>
    <row r="12055" spans="23:27">
      <c r="W12055" s="6">
        <v>45177.404221805555</v>
      </c>
      <c r="X12055">
        <v>1205.3</v>
      </c>
      <c r="Y12055">
        <v>22.689910000000001</v>
      </c>
      <c r="Z12055" s="5">
        <v>21.928599999999999</v>
      </c>
      <c r="AA12055">
        <v>20.62584</v>
      </c>
    </row>
    <row r="12056" spans="23:27">
      <c r="W12056" s="6">
        <v>45177.404222731479</v>
      </c>
      <c r="X12056">
        <v>1205.4000000000001</v>
      </c>
      <c r="Y12056">
        <v>22.654330000000002</v>
      </c>
      <c r="Z12056" s="5">
        <v>21.895019999999999</v>
      </c>
      <c r="AA12056">
        <v>20.61252</v>
      </c>
    </row>
    <row r="12057" spans="23:27">
      <c r="W12057" s="6">
        <v>45177.404224120372</v>
      </c>
      <c r="X12057">
        <v>1205.5</v>
      </c>
      <c r="Y12057">
        <v>22.620039999999999</v>
      </c>
      <c r="Z12057" s="5">
        <v>21.85979</v>
      </c>
      <c r="AA12057">
        <v>20.58905</v>
      </c>
    </row>
    <row r="12058" spans="23:27">
      <c r="W12058" s="6">
        <v>45177.404225046295</v>
      </c>
      <c r="X12058">
        <v>1205.5999999999999</v>
      </c>
      <c r="Y12058">
        <v>22.664400000000001</v>
      </c>
      <c r="Z12058" s="5">
        <v>21.8995</v>
      </c>
      <c r="AA12058">
        <v>20.604749999999999</v>
      </c>
    </row>
    <row r="12059" spans="23:27">
      <c r="W12059" s="6">
        <v>45177.404226435188</v>
      </c>
      <c r="X12059">
        <v>1205.7</v>
      </c>
      <c r="Y12059">
        <v>22.621200000000002</v>
      </c>
      <c r="Z12059" s="5">
        <v>21.85839</v>
      </c>
      <c r="AA12059">
        <v>20.582599999999999</v>
      </c>
    </row>
    <row r="12060" spans="23:27">
      <c r="W12060" s="6">
        <v>45177.404227361112</v>
      </c>
      <c r="X12060">
        <v>1205.8</v>
      </c>
      <c r="Y12060">
        <v>22.622789999999998</v>
      </c>
      <c r="Z12060" s="5">
        <v>21.863420000000001</v>
      </c>
      <c r="AA12060">
        <v>20.58137</v>
      </c>
    </row>
    <row r="12061" spans="23:27">
      <c r="W12061" s="6">
        <v>45177.404228749998</v>
      </c>
      <c r="X12061">
        <v>1205.9000000000001</v>
      </c>
      <c r="Y12061">
        <v>22.638639999999999</v>
      </c>
      <c r="Z12061" s="5">
        <v>21.870059999999999</v>
      </c>
      <c r="AA12061">
        <v>20.588280000000001</v>
      </c>
    </row>
    <row r="12062" spans="23:27">
      <c r="W12062" s="6">
        <v>45177.404229675929</v>
      </c>
      <c r="X12062">
        <v>1206</v>
      </c>
      <c r="Y12062">
        <v>22.600619999999999</v>
      </c>
      <c r="Z12062" s="5">
        <v>21.83333</v>
      </c>
      <c r="AA12062">
        <v>20.555530000000001</v>
      </c>
    </row>
    <row r="12063" spans="23:27">
      <c r="W12063" s="6">
        <v>45177.404231064815</v>
      </c>
      <c r="X12063">
        <v>1206.0999999999999</v>
      </c>
      <c r="Y12063">
        <v>22.56569</v>
      </c>
      <c r="Z12063" s="5">
        <v>21.792339999999999</v>
      </c>
      <c r="AA12063">
        <v>20.531189999999999</v>
      </c>
    </row>
    <row r="12064" spans="23:27">
      <c r="W12064" s="6">
        <v>45177.404232453708</v>
      </c>
      <c r="X12064">
        <v>1206.2</v>
      </c>
      <c r="Y12064">
        <v>22.582750000000001</v>
      </c>
      <c r="Z12064" s="5">
        <v>21.804079999999999</v>
      </c>
      <c r="AA12064">
        <v>20.536960000000001</v>
      </c>
    </row>
    <row r="12065" spans="23:27">
      <c r="W12065" s="6">
        <v>45177.404233379631</v>
      </c>
      <c r="X12065">
        <v>1206.3</v>
      </c>
      <c r="Y12065">
        <v>22.613199999999999</v>
      </c>
      <c r="Z12065" s="5">
        <v>21.836480000000002</v>
      </c>
      <c r="AA12065">
        <v>20.565359999999998</v>
      </c>
    </row>
    <row r="12066" spans="23:27">
      <c r="W12066" s="6">
        <v>45177.404234305555</v>
      </c>
      <c r="X12066">
        <v>1206.4000000000001</v>
      </c>
      <c r="Y12066">
        <v>22.59216</v>
      </c>
      <c r="Z12066" s="5">
        <v>21.810030000000001</v>
      </c>
      <c r="AA12066">
        <v>20.538329999999998</v>
      </c>
    </row>
    <row r="12067" spans="23:27">
      <c r="W12067" s="6">
        <v>45177.404235694448</v>
      </c>
      <c r="X12067">
        <v>1206.5</v>
      </c>
      <c r="Y12067">
        <v>22.576129999999999</v>
      </c>
      <c r="Z12067" s="5">
        <v>21.78717</v>
      </c>
      <c r="AA12067">
        <v>20.518889999999999</v>
      </c>
    </row>
    <row r="12068" spans="23:27">
      <c r="W12068" s="6">
        <v>45177.404236620372</v>
      </c>
      <c r="X12068">
        <v>1206.5999999999999</v>
      </c>
      <c r="Y12068">
        <v>22.58203</v>
      </c>
      <c r="Z12068" s="5">
        <v>21.802810000000001</v>
      </c>
      <c r="AA12068">
        <v>20.53932</v>
      </c>
    </row>
    <row r="12069" spans="23:27">
      <c r="W12069" s="6">
        <v>45177.404238009258</v>
      </c>
      <c r="X12069">
        <v>1206.7</v>
      </c>
      <c r="Y12069">
        <v>22.525110000000002</v>
      </c>
      <c r="Z12069" s="5">
        <v>21.732839999999999</v>
      </c>
      <c r="AA12069">
        <v>20.47954</v>
      </c>
    </row>
    <row r="12070" spans="23:27">
      <c r="W12070" s="6">
        <v>45177.404238935189</v>
      </c>
      <c r="X12070">
        <v>1206.8</v>
      </c>
      <c r="Y12070">
        <v>22.570250000000001</v>
      </c>
      <c r="Z12070" s="5">
        <v>21.775230000000001</v>
      </c>
      <c r="AA12070">
        <v>20.51774</v>
      </c>
    </row>
    <row r="12071" spans="23:27">
      <c r="W12071" s="6">
        <v>45177.404240324075</v>
      </c>
      <c r="X12071">
        <v>1206.9000000000001</v>
      </c>
      <c r="Y12071">
        <v>22.537859999999998</v>
      </c>
      <c r="Z12071" s="5">
        <v>21.740729999999999</v>
      </c>
      <c r="AA12071">
        <v>20.486989999999999</v>
      </c>
    </row>
    <row r="12072" spans="23:27">
      <c r="W12072" s="6">
        <v>45177.404241249998</v>
      </c>
      <c r="X12072">
        <v>1207</v>
      </c>
      <c r="Y12072">
        <v>22.537859999999998</v>
      </c>
      <c r="Z12072" s="5">
        <v>21.740729999999999</v>
      </c>
      <c r="AA12072">
        <v>20.486989999999999</v>
      </c>
    </row>
    <row r="12073" spans="23:27">
      <c r="W12073" s="6">
        <v>45177.404242638891</v>
      </c>
      <c r="X12073">
        <v>1207.0999999999999</v>
      </c>
      <c r="Y12073">
        <v>22.537859999999998</v>
      </c>
      <c r="Z12073" s="5">
        <v>21.740729999999999</v>
      </c>
      <c r="AA12073">
        <v>20.486989999999999</v>
      </c>
    </row>
    <row r="12074" spans="23:27">
      <c r="W12074" s="6">
        <v>45177.404244027777</v>
      </c>
      <c r="X12074">
        <v>1207.2</v>
      </c>
      <c r="Y12074">
        <v>22.537859999999998</v>
      </c>
      <c r="Z12074" s="5">
        <v>21.740729999999999</v>
      </c>
      <c r="AA12074">
        <v>20.486989999999999</v>
      </c>
    </row>
    <row r="12075" spans="23:27">
      <c r="W12075" s="6">
        <v>45177.404244953701</v>
      </c>
      <c r="X12075">
        <v>1207.3</v>
      </c>
      <c r="Y12075">
        <v>22.537859999999998</v>
      </c>
      <c r="Z12075" s="5">
        <v>21.740729999999999</v>
      </c>
      <c r="AA12075">
        <v>20.486989999999999</v>
      </c>
    </row>
    <row r="12076" spans="23:27">
      <c r="W12076" s="6">
        <v>45177.404245879632</v>
      </c>
      <c r="X12076">
        <v>1207.4000000000001</v>
      </c>
      <c r="Y12076">
        <v>22.537859999999998</v>
      </c>
      <c r="Z12076" s="5">
        <v>21.740729999999999</v>
      </c>
      <c r="AA12076">
        <v>20.486989999999999</v>
      </c>
    </row>
    <row r="12077" spans="23:27">
      <c r="W12077" s="6">
        <v>45177.404247268518</v>
      </c>
      <c r="X12077">
        <v>1207.5</v>
      </c>
      <c r="Y12077">
        <v>22.537859999999998</v>
      </c>
      <c r="Z12077" s="5">
        <v>21.740729999999999</v>
      </c>
      <c r="AA12077">
        <v>20.486989999999999</v>
      </c>
    </row>
    <row r="12078" spans="23:27">
      <c r="W12078" s="6">
        <v>45177.404248194442</v>
      </c>
      <c r="X12078">
        <v>1207.5999999999999</v>
      </c>
      <c r="Y12078">
        <v>22.537859999999998</v>
      </c>
      <c r="Z12078" s="5">
        <v>21.740729999999999</v>
      </c>
      <c r="AA12078">
        <v>20.486989999999999</v>
      </c>
    </row>
    <row r="12079" spans="23:27">
      <c r="W12079" s="6">
        <v>45177.404249583335</v>
      </c>
      <c r="X12079">
        <v>1207.7</v>
      </c>
      <c r="Y12079">
        <v>22.537859999999998</v>
      </c>
      <c r="Z12079" s="5">
        <v>21.740729999999999</v>
      </c>
      <c r="AA12079">
        <v>20.486989999999999</v>
      </c>
    </row>
    <row r="12080" spans="23:27">
      <c r="W12080" s="6">
        <v>45177.404250509258</v>
      </c>
      <c r="X12080">
        <v>1207.8</v>
      </c>
      <c r="Y12080">
        <v>22.537859999999998</v>
      </c>
      <c r="Z12080" s="5">
        <v>21.740729999999999</v>
      </c>
      <c r="AA12080">
        <v>20.486989999999999</v>
      </c>
    </row>
    <row r="12081" spans="23:27">
      <c r="W12081" s="6">
        <v>45177.404251898151</v>
      </c>
      <c r="X12081">
        <v>1207.9000000000001</v>
      </c>
      <c r="Y12081">
        <v>22.537859999999998</v>
      </c>
      <c r="Z12081" s="5">
        <v>21.740729999999999</v>
      </c>
      <c r="AA12081">
        <v>20.486989999999999</v>
      </c>
    </row>
    <row r="12082" spans="23:27">
      <c r="W12082" s="6">
        <v>45177.404252824075</v>
      </c>
      <c r="X12082">
        <v>1208</v>
      </c>
      <c r="Y12082">
        <v>22.537859999999998</v>
      </c>
      <c r="Z12082" s="5">
        <v>21.740729999999999</v>
      </c>
      <c r="AA12082">
        <v>20.486989999999999</v>
      </c>
    </row>
    <row r="12083" spans="23:27">
      <c r="W12083" s="6">
        <v>45177.404254212961</v>
      </c>
      <c r="X12083">
        <v>1208.0999999999999</v>
      </c>
      <c r="Y12083">
        <v>22.537859999999998</v>
      </c>
      <c r="Z12083" s="5">
        <v>21.740729999999999</v>
      </c>
      <c r="AA12083">
        <v>20.486989999999999</v>
      </c>
    </row>
    <row r="12084" spans="23:27">
      <c r="W12084" s="6">
        <v>45177.404255601854</v>
      </c>
      <c r="X12084">
        <v>1208.2</v>
      </c>
      <c r="Y12084">
        <v>22.542380000000001</v>
      </c>
      <c r="Z12084" s="5">
        <v>21.719529999999999</v>
      </c>
      <c r="AA12084">
        <v>20.494109999999999</v>
      </c>
    </row>
    <row r="12085" spans="23:27">
      <c r="W12085" s="6">
        <v>45177.404256527778</v>
      </c>
      <c r="X12085">
        <v>1208.3</v>
      </c>
      <c r="Y12085">
        <v>22.547799999999999</v>
      </c>
      <c r="Z12085" s="5">
        <v>21.725300000000001</v>
      </c>
      <c r="AA12085">
        <v>20.499890000000001</v>
      </c>
    </row>
    <row r="12086" spans="23:27">
      <c r="W12086" s="6">
        <v>45177.404257453702</v>
      </c>
      <c r="X12086">
        <v>1208.4000000000001</v>
      </c>
      <c r="Y12086">
        <v>22.520810000000001</v>
      </c>
      <c r="Z12086" s="5">
        <v>21.699960000000001</v>
      </c>
      <c r="AA12086">
        <v>20.471440000000001</v>
      </c>
    </row>
    <row r="12087" spans="23:27">
      <c r="W12087" s="6">
        <v>45177.404258842595</v>
      </c>
      <c r="X12087">
        <v>1208.5</v>
      </c>
      <c r="Y12087">
        <v>22.522279999999999</v>
      </c>
      <c r="Z12087" s="5">
        <v>21.694379999999999</v>
      </c>
      <c r="AA12087">
        <v>20.470400000000001</v>
      </c>
    </row>
    <row r="12088" spans="23:27">
      <c r="W12088" s="6">
        <v>45177.404259768518</v>
      </c>
      <c r="X12088">
        <v>1208.5999999999999</v>
      </c>
      <c r="Y12088">
        <v>22.522600000000001</v>
      </c>
      <c r="Z12088" s="5">
        <v>21.693210000000001</v>
      </c>
      <c r="AA12088">
        <v>20.47119</v>
      </c>
    </row>
    <row r="12089" spans="23:27">
      <c r="W12089" s="6">
        <v>45177.404261157411</v>
      </c>
      <c r="X12089">
        <v>1208.7</v>
      </c>
      <c r="Y12089">
        <v>22.570869999999999</v>
      </c>
      <c r="Z12089" s="5">
        <v>21.74962</v>
      </c>
      <c r="AA12089">
        <v>20.51397</v>
      </c>
    </row>
    <row r="12090" spans="23:27">
      <c r="W12090" s="6">
        <v>45177.404262083335</v>
      </c>
      <c r="X12090">
        <v>1208.8</v>
      </c>
      <c r="Y12090">
        <v>22.53791</v>
      </c>
      <c r="Z12090" s="5">
        <v>21.714749999999999</v>
      </c>
      <c r="AA12090">
        <v>20.492709999999999</v>
      </c>
    </row>
    <row r="12091" spans="23:27">
      <c r="W12091" s="6">
        <v>45177.404263472221</v>
      </c>
      <c r="X12091">
        <v>1208.9000000000001</v>
      </c>
      <c r="Y12091">
        <v>22.547409999999999</v>
      </c>
      <c r="Z12091" s="5">
        <v>21.720569999999999</v>
      </c>
      <c r="AA12091">
        <v>20.48535</v>
      </c>
    </row>
    <row r="12092" spans="23:27">
      <c r="W12092" s="6">
        <v>45177.404264398152</v>
      </c>
      <c r="X12092">
        <v>1209</v>
      </c>
      <c r="Y12092">
        <v>22.53998</v>
      </c>
      <c r="Z12092" s="5">
        <v>21.71359</v>
      </c>
      <c r="AA12092">
        <v>20.48349</v>
      </c>
    </row>
    <row r="12093" spans="23:27">
      <c r="W12093" s="6">
        <v>45177.404265787038</v>
      </c>
      <c r="X12093">
        <v>1209.0999999999999</v>
      </c>
      <c r="Y12093">
        <v>22.548480000000001</v>
      </c>
      <c r="Z12093" s="5">
        <v>21.720279999999999</v>
      </c>
      <c r="AA12093">
        <v>20.499369999999999</v>
      </c>
    </row>
    <row r="12094" spans="23:27">
      <c r="W12094" s="6">
        <v>45177.404267175923</v>
      </c>
      <c r="X12094">
        <v>1209.2</v>
      </c>
      <c r="Y12094">
        <v>22.539069999999999</v>
      </c>
      <c r="Z12094" s="5">
        <v>21.70561</v>
      </c>
      <c r="AA12094">
        <v>20.49924</v>
      </c>
    </row>
    <row r="12095" spans="23:27">
      <c r="W12095" s="6">
        <v>45177.404268101855</v>
      </c>
      <c r="X12095">
        <v>1209.3</v>
      </c>
      <c r="Y12095">
        <v>22.523409999999998</v>
      </c>
      <c r="Z12095" s="5">
        <v>21.684419999999999</v>
      </c>
      <c r="AA12095">
        <v>20.47147</v>
      </c>
    </row>
    <row r="12096" spans="23:27">
      <c r="W12096" s="6">
        <v>45177.404269027778</v>
      </c>
      <c r="X12096">
        <v>1209.4000000000001</v>
      </c>
      <c r="Y12096">
        <v>22.57846</v>
      </c>
      <c r="Z12096" s="5">
        <v>21.745249999999999</v>
      </c>
      <c r="AA12096">
        <v>20.518599999999999</v>
      </c>
    </row>
    <row r="12097" spans="23:27">
      <c r="W12097" s="6">
        <v>45177.404270416664</v>
      </c>
      <c r="X12097">
        <v>1209.5</v>
      </c>
      <c r="Y12097">
        <v>22.571010000000001</v>
      </c>
      <c r="Z12097" s="5">
        <v>21.732320000000001</v>
      </c>
      <c r="AA12097">
        <v>20.513950000000001</v>
      </c>
    </row>
    <row r="12098" spans="23:27">
      <c r="W12098" s="6">
        <v>45177.404271342595</v>
      </c>
      <c r="X12098">
        <v>1209.5999999999999</v>
      </c>
      <c r="Y12098">
        <v>22.584250000000001</v>
      </c>
      <c r="Z12098" s="5">
        <v>21.74851</v>
      </c>
      <c r="AA12098">
        <v>20.53</v>
      </c>
    </row>
    <row r="12099" spans="23:27">
      <c r="W12099" s="6">
        <v>45177.404272731481</v>
      </c>
      <c r="X12099">
        <v>1209.7</v>
      </c>
      <c r="Y12099">
        <v>22.623049999999999</v>
      </c>
      <c r="Z12099" s="5">
        <v>21.787800000000001</v>
      </c>
      <c r="AA12099">
        <v>20.565359999999998</v>
      </c>
    </row>
    <row r="12100" spans="23:27">
      <c r="W12100" s="6">
        <v>45177.404273657405</v>
      </c>
      <c r="X12100">
        <v>1209.8</v>
      </c>
      <c r="Y12100">
        <v>22.60624</v>
      </c>
      <c r="Z12100" s="5">
        <v>21.765129999999999</v>
      </c>
      <c r="AA12100">
        <v>20.550730000000001</v>
      </c>
    </row>
    <row r="12101" spans="23:27">
      <c r="W12101" s="6">
        <v>45177.404275046298</v>
      </c>
      <c r="X12101">
        <v>1209.9000000000001</v>
      </c>
      <c r="Y12101">
        <v>22.648109999999999</v>
      </c>
      <c r="Z12101" s="5">
        <v>21.80857</v>
      </c>
      <c r="AA12101">
        <v>20.591100000000001</v>
      </c>
    </row>
    <row r="12102" spans="23:27">
      <c r="W12102" s="6">
        <v>45177.404275972222</v>
      </c>
      <c r="X12102">
        <v>1210</v>
      </c>
      <c r="Y12102">
        <v>22.620270000000001</v>
      </c>
      <c r="Z12102" s="5">
        <v>21.779</v>
      </c>
      <c r="AA12102">
        <v>20.575130000000001</v>
      </c>
    </row>
    <row r="12103" spans="23:27">
      <c r="W12103" s="6">
        <v>45177.404277361115</v>
      </c>
      <c r="X12103">
        <v>1210.0999999999999</v>
      </c>
      <c r="Y12103">
        <v>22.668299999999999</v>
      </c>
      <c r="Z12103" s="5">
        <v>21.827179999999998</v>
      </c>
      <c r="AA12103">
        <v>20.61401</v>
      </c>
    </row>
    <row r="12104" spans="23:27">
      <c r="W12104" s="6">
        <v>45177.40427875</v>
      </c>
      <c r="X12104">
        <v>1210.2</v>
      </c>
      <c r="Y12104">
        <v>22.608730000000001</v>
      </c>
      <c r="Z12104" s="5">
        <v>21.760960000000001</v>
      </c>
      <c r="AA12104">
        <v>20.559760000000001</v>
      </c>
    </row>
    <row r="12105" spans="23:27">
      <c r="W12105" s="6">
        <v>45177.404279675924</v>
      </c>
      <c r="X12105">
        <v>1210.3</v>
      </c>
      <c r="Y12105">
        <v>22.623850000000001</v>
      </c>
      <c r="Z12105" s="5">
        <v>21.769739999999999</v>
      </c>
      <c r="AA12105">
        <v>20.559470000000001</v>
      </c>
    </row>
    <row r="12106" spans="23:27">
      <c r="W12106" s="6">
        <v>45177.404280601855</v>
      </c>
      <c r="X12106">
        <v>1210.4000000000001</v>
      </c>
      <c r="Y12106">
        <v>22.61504</v>
      </c>
      <c r="Z12106" s="5">
        <v>21.759730000000001</v>
      </c>
      <c r="AA12106">
        <v>20.56147</v>
      </c>
    </row>
    <row r="12107" spans="23:27">
      <c r="W12107" s="6">
        <v>45177.404281990741</v>
      </c>
      <c r="X12107">
        <v>1210.5</v>
      </c>
      <c r="Y12107">
        <v>22.62931</v>
      </c>
      <c r="Z12107" s="5">
        <v>21.775279999999999</v>
      </c>
      <c r="AA12107">
        <v>20.57011</v>
      </c>
    </row>
    <row r="12108" spans="23:27">
      <c r="W12108" s="6">
        <v>45177.404282916665</v>
      </c>
      <c r="X12108">
        <v>1210.5999999999999</v>
      </c>
      <c r="Y12108">
        <v>22.670349999999999</v>
      </c>
      <c r="Z12108" s="5">
        <v>21.826070000000001</v>
      </c>
      <c r="AA12108">
        <v>20.61063</v>
      </c>
    </row>
    <row r="12109" spans="23:27">
      <c r="W12109" s="6">
        <v>45177.404284305558</v>
      </c>
      <c r="X12109">
        <v>1210.7</v>
      </c>
      <c r="Y12109">
        <v>22.632149999999999</v>
      </c>
      <c r="Z12109" s="5">
        <v>21.777570000000001</v>
      </c>
      <c r="AA12109">
        <v>20.564080000000001</v>
      </c>
    </row>
    <row r="12110" spans="23:27">
      <c r="W12110" s="6">
        <v>45177.404285231481</v>
      </c>
      <c r="X12110">
        <v>1210.8</v>
      </c>
      <c r="Y12110">
        <v>22.619340000000001</v>
      </c>
      <c r="Z12110" s="5">
        <v>21.76427</v>
      </c>
      <c r="AA12110">
        <v>20.550370000000001</v>
      </c>
    </row>
    <row r="12111" spans="23:27">
      <c r="W12111" s="6">
        <v>45177.404286620374</v>
      </c>
      <c r="X12111">
        <v>1210.9000000000001</v>
      </c>
      <c r="Y12111">
        <v>22.591729999999998</v>
      </c>
      <c r="Z12111" s="5">
        <v>21.731850000000001</v>
      </c>
      <c r="AA12111">
        <v>20.52036</v>
      </c>
    </row>
    <row r="12112" spans="23:27">
      <c r="W12112" s="6">
        <v>45177.404287557874</v>
      </c>
      <c r="X12112">
        <v>1211</v>
      </c>
      <c r="Y12112">
        <v>22.607620000000001</v>
      </c>
      <c r="Z12112" s="5">
        <v>21.749379999999999</v>
      </c>
      <c r="AA12112">
        <v>20.548749999999998</v>
      </c>
    </row>
    <row r="12113" spans="23:27">
      <c r="W12113" s="6">
        <v>45177.404288935184</v>
      </c>
      <c r="X12113">
        <v>1211.0999999999999</v>
      </c>
      <c r="Y12113">
        <v>22.574269999999999</v>
      </c>
      <c r="Z12113" s="5">
        <v>21.711559999999999</v>
      </c>
      <c r="AA12113">
        <v>20.50705</v>
      </c>
    </row>
    <row r="12114" spans="23:27">
      <c r="W12114" s="6">
        <v>45177.404290324077</v>
      </c>
      <c r="X12114">
        <v>1211.2</v>
      </c>
      <c r="Y12114">
        <v>22.589780000000001</v>
      </c>
      <c r="Z12114" s="5">
        <v>21.726289999999999</v>
      </c>
      <c r="AA12114">
        <v>20.517009999999999</v>
      </c>
    </row>
    <row r="12115" spans="23:27">
      <c r="W12115" s="6">
        <v>45177.404291261577</v>
      </c>
      <c r="X12115">
        <v>1211.3</v>
      </c>
      <c r="Y12115">
        <v>22.562059999999999</v>
      </c>
      <c r="Z12115" s="5">
        <v>21.694109999999998</v>
      </c>
      <c r="AA12115">
        <v>20.493230000000001</v>
      </c>
    </row>
    <row r="12116" spans="23:27">
      <c r="W12116" s="6">
        <v>45177.404292175925</v>
      </c>
      <c r="X12116">
        <v>1211.4000000000001</v>
      </c>
      <c r="Y12116">
        <v>22.556660000000001</v>
      </c>
      <c r="Z12116" s="5">
        <v>21.684470000000001</v>
      </c>
      <c r="AA12116">
        <v>20.491</v>
      </c>
    </row>
    <row r="12117" spans="23:27">
      <c r="W12117" s="6">
        <v>45177.404293564818</v>
      </c>
      <c r="X12117">
        <v>1211.5</v>
      </c>
      <c r="Y12117">
        <v>22.57254</v>
      </c>
      <c r="Z12117" s="5">
        <v>21.701080000000001</v>
      </c>
      <c r="AA12117">
        <v>20.501300000000001</v>
      </c>
    </row>
    <row r="12118" spans="23:27">
      <c r="W12118" s="6">
        <v>45177.404294502317</v>
      </c>
      <c r="X12118">
        <v>1211.5999999999999</v>
      </c>
      <c r="Y12118">
        <v>22.569690000000001</v>
      </c>
      <c r="Z12118" s="5">
        <v>21.694929999999999</v>
      </c>
      <c r="AA12118">
        <v>20.50038</v>
      </c>
    </row>
    <row r="12119" spans="23:27">
      <c r="W12119" s="6">
        <v>45177.404295879627</v>
      </c>
      <c r="X12119">
        <v>1211.7</v>
      </c>
      <c r="Y12119">
        <v>22.556190000000001</v>
      </c>
      <c r="Z12119" s="5">
        <v>21.67578</v>
      </c>
      <c r="AA12119">
        <v>20.48198</v>
      </c>
    </row>
    <row r="12120" spans="23:27">
      <c r="W12120" s="6">
        <v>45177.404296805558</v>
      </c>
      <c r="X12120">
        <v>1211.8</v>
      </c>
      <c r="Y12120">
        <v>22.549949999999999</v>
      </c>
      <c r="Z12120" s="5">
        <v>21.66621</v>
      </c>
      <c r="AA12120">
        <v>20.467320000000001</v>
      </c>
    </row>
    <row r="12121" spans="23:27">
      <c r="W12121" s="6">
        <v>45177.40429820602</v>
      </c>
      <c r="X12121">
        <v>1211.9000000000001</v>
      </c>
      <c r="Y12121">
        <v>22.568079999999998</v>
      </c>
      <c r="Z12121" s="5">
        <v>21.68806</v>
      </c>
      <c r="AA12121">
        <v>20.48902</v>
      </c>
    </row>
    <row r="12122" spans="23:27">
      <c r="W12122" s="6">
        <v>45177.404299131944</v>
      </c>
      <c r="X12122">
        <v>1212</v>
      </c>
      <c r="Y12122">
        <v>22.576090000000001</v>
      </c>
      <c r="Z12122" s="5">
        <v>21.697050000000001</v>
      </c>
      <c r="AA12122">
        <v>20.496390000000002</v>
      </c>
    </row>
    <row r="12123" spans="23:27">
      <c r="W12123" s="6">
        <v>45177.404300520837</v>
      </c>
      <c r="X12123">
        <v>1212.0999999999999</v>
      </c>
      <c r="Y12123">
        <v>22.59122</v>
      </c>
      <c r="Z12123" s="5">
        <v>21.710840000000001</v>
      </c>
      <c r="AA12123">
        <v>20.499199999999998</v>
      </c>
    </row>
    <row r="12124" spans="23:27">
      <c r="W12124" s="6">
        <v>45177.404301898147</v>
      </c>
      <c r="X12124">
        <v>1212.2</v>
      </c>
      <c r="Y12124">
        <v>22.627120000000001</v>
      </c>
      <c r="Z12124" s="5">
        <v>21.754000000000001</v>
      </c>
      <c r="AA12124">
        <v>20.547720000000002</v>
      </c>
    </row>
    <row r="12125" spans="23:27">
      <c r="W12125" s="6">
        <v>45177.404302835646</v>
      </c>
      <c r="X12125">
        <v>1212.3</v>
      </c>
      <c r="Y12125">
        <v>22.598939999999999</v>
      </c>
      <c r="Z12125" s="5">
        <v>21.718889999999998</v>
      </c>
      <c r="AA12125">
        <v>20.52383</v>
      </c>
    </row>
    <row r="12126" spans="23:27">
      <c r="W12126" s="6">
        <v>45177.404303761577</v>
      </c>
      <c r="X12126">
        <v>1212.4000000000001</v>
      </c>
      <c r="Y12126">
        <v>22.637</v>
      </c>
      <c r="Z12126" s="5">
        <v>21.757729999999999</v>
      </c>
      <c r="AA12126">
        <v>20.54261</v>
      </c>
    </row>
    <row r="12127" spans="23:27">
      <c r="W12127" s="6">
        <v>45177.404305150463</v>
      </c>
      <c r="X12127">
        <v>1212.5</v>
      </c>
      <c r="Y12127">
        <v>22.541060000000002</v>
      </c>
      <c r="Z12127" s="5">
        <v>21.656759999999998</v>
      </c>
      <c r="AA12127">
        <v>20.46208</v>
      </c>
    </row>
    <row r="12128" spans="23:27">
      <c r="W12128" s="6">
        <v>45177.404306076387</v>
      </c>
      <c r="X12128">
        <v>1212.5999999999999</v>
      </c>
      <c r="Y12128">
        <v>22.53078</v>
      </c>
      <c r="Z12128" s="5">
        <v>21.642890000000001</v>
      </c>
      <c r="AA12128">
        <v>20.447710000000001</v>
      </c>
    </row>
    <row r="12129" spans="23:27">
      <c r="W12129" s="6">
        <v>45177.40430746528</v>
      </c>
      <c r="X12129">
        <v>1212.7</v>
      </c>
      <c r="Y12129">
        <v>22.593019999999999</v>
      </c>
      <c r="Z12129" s="5">
        <v>21.712250000000001</v>
      </c>
      <c r="AA12129">
        <v>20.512630000000001</v>
      </c>
    </row>
    <row r="12130" spans="23:27">
      <c r="W12130" s="6">
        <v>45177.404308379628</v>
      </c>
      <c r="X12130">
        <v>1212.8</v>
      </c>
      <c r="Y12130">
        <v>22.582129999999999</v>
      </c>
      <c r="Z12130" s="5">
        <v>21.699909999999999</v>
      </c>
      <c r="AA12130">
        <v>20.514559999999999</v>
      </c>
    </row>
    <row r="12131" spans="23:27">
      <c r="W12131" s="6">
        <v>45177.404309780097</v>
      </c>
      <c r="X12131">
        <v>1212.9000000000001</v>
      </c>
      <c r="Y12131">
        <v>22.579129999999999</v>
      </c>
      <c r="Z12131" s="5">
        <v>21.68797</v>
      </c>
      <c r="AA12131">
        <v>20.485050000000001</v>
      </c>
    </row>
    <row r="12132" spans="23:27">
      <c r="W12132" s="6">
        <v>45177.404310706021</v>
      </c>
      <c r="X12132">
        <v>1213</v>
      </c>
      <c r="Y12132">
        <v>22.55302</v>
      </c>
      <c r="Z12132" s="5">
        <v>21.661570000000001</v>
      </c>
      <c r="AA12132">
        <v>20.46884</v>
      </c>
    </row>
    <row r="12133" spans="23:27">
      <c r="W12133" s="6">
        <v>45177.404312094906</v>
      </c>
      <c r="X12133">
        <v>1213.0999999999999</v>
      </c>
      <c r="Y12133">
        <v>22.555299999999999</v>
      </c>
      <c r="Z12133" s="5">
        <v>21.662379999999999</v>
      </c>
      <c r="AA12133">
        <v>20.47035</v>
      </c>
    </row>
    <row r="12134" spans="23:27">
      <c r="W12134" s="6">
        <v>45177.404313483799</v>
      </c>
      <c r="X12134">
        <v>1213.2</v>
      </c>
      <c r="Y12134">
        <v>22.507660000000001</v>
      </c>
      <c r="Z12134" s="5">
        <v>21.604320000000001</v>
      </c>
      <c r="AA12134">
        <v>20.416260000000001</v>
      </c>
    </row>
    <row r="12135" spans="23:27">
      <c r="W12135" s="6">
        <v>45177.404314409723</v>
      </c>
      <c r="X12135">
        <v>1213.3</v>
      </c>
      <c r="Y12135">
        <v>22.530339999999999</v>
      </c>
      <c r="Z12135" s="5">
        <v>21.627839999999999</v>
      </c>
      <c r="AA12135">
        <v>20.443919999999999</v>
      </c>
    </row>
    <row r="12136" spans="23:27">
      <c r="W12136" s="6">
        <v>45177.404315335647</v>
      </c>
      <c r="X12136">
        <v>1213.4000000000001</v>
      </c>
      <c r="Y12136">
        <v>22.490590000000001</v>
      </c>
      <c r="Z12136" s="5">
        <v>21.588460000000001</v>
      </c>
      <c r="AA12136">
        <v>20.408370000000001</v>
      </c>
    </row>
    <row r="12137" spans="23:27">
      <c r="W12137" s="6">
        <v>45177.40431672454</v>
      </c>
      <c r="X12137">
        <v>1213.5</v>
      </c>
      <c r="Y12137">
        <v>22.51614</v>
      </c>
      <c r="Z12137" s="5">
        <v>21.610900000000001</v>
      </c>
      <c r="AA12137">
        <v>20.433910000000001</v>
      </c>
    </row>
    <row r="12138" spans="23:27">
      <c r="W12138" s="6">
        <v>45177.404317650464</v>
      </c>
      <c r="X12138">
        <v>1213.5999999999999</v>
      </c>
      <c r="Y12138">
        <v>22.51464</v>
      </c>
      <c r="Z12138" s="5">
        <v>21.6082</v>
      </c>
      <c r="AA12138">
        <v>20.425889999999999</v>
      </c>
    </row>
    <row r="12139" spans="23:27">
      <c r="W12139" s="6">
        <v>45177.40431903935</v>
      </c>
      <c r="X12139">
        <v>1213.7</v>
      </c>
      <c r="Y12139">
        <v>22.488720000000001</v>
      </c>
      <c r="Z12139" s="5">
        <v>21.581620000000001</v>
      </c>
      <c r="AA12139">
        <v>20.3919</v>
      </c>
    </row>
    <row r="12140" spans="23:27">
      <c r="W12140" s="6">
        <v>45177.404319965281</v>
      </c>
      <c r="X12140">
        <v>1213.8</v>
      </c>
      <c r="Y12140">
        <v>22.46632</v>
      </c>
      <c r="Z12140" s="5">
        <v>21.55114</v>
      </c>
      <c r="AA12140">
        <v>20.368359999999999</v>
      </c>
    </row>
    <row r="12141" spans="23:27">
      <c r="W12141" s="6">
        <v>45177.404321354166</v>
      </c>
      <c r="X12141">
        <v>1213.9000000000001</v>
      </c>
      <c r="Y12141">
        <v>22.458379999999998</v>
      </c>
      <c r="Z12141" s="5">
        <v>21.547560000000001</v>
      </c>
      <c r="AA12141">
        <v>20.379079999999998</v>
      </c>
    </row>
    <row r="12142" spans="23:27">
      <c r="W12142" s="6">
        <v>45177.40432228009</v>
      </c>
      <c r="X12142">
        <v>1214</v>
      </c>
      <c r="Y12142">
        <v>22.470859999999998</v>
      </c>
      <c r="Z12142" s="5">
        <v>21.555520000000001</v>
      </c>
      <c r="AA12142">
        <v>20.37689</v>
      </c>
    </row>
    <row r="12143" spans="23:27">
      <c r="W12143" s="6">
        <v>45177.404323668983</v>
      </c>
      <c r="X12143">
        <v>1214.0999999999999</v>
      </c>
      <c r="Y12143">
        <v>22.468070000000001</v>
      </c>
      <c r="Z12143" s="5">
        <v>21.54823</v>
      </c>
      <c r="AA12143">
        <v>20.373429999999999</v>
      </c>
    </row>
    <row r="12144" spans="23:27">
      <c r="W12144" s="6">
        <v>45177.404325057869</v>
      </c>
      <c r="X12144">
        <v>1214.2</v>
      </c>
      <c r="Y12144">
        <v>22.48273</v>
      </c>
      <c r="Z12144" s="5">
        <v>21.568739999999998</v>
      </c>
      <c r="AA12144">
        <v>20.3964</v>
      </c>
    </row>
    <row r="12145" spans="23:27">
      <c r="W12145" s="6">
        <v>45177.4043259838</v>
      </c>
      <c r="X12145">
        <v>1214.3</v>
      </c>
      <c r="Y12145">
        <v>22.476520000000001</v>
      </c>
      <c r="Z12145" s="5">
        <v>21.551970000000001</v>
      </c>
      <c r="AA12145">
        <v>20.382439999999999</v>
      </c>
    </row>
    <row r="12146" spans="23:27">
      <c r="W12146" s="6">
        <v>45177.404326909724</v>
      </c>
      <c r="X12146">
        <v>1214.4000000000001</v>
      </c>
      <c r="Y12146">
        <v>22.46611</v>
      </c>
      <c r="Z12146" s="5">
        <v>21.537410000000001</v>
      </c>
      <c r="AA12146">
        <v>20.368690000000001</v>
      </c>
    </row>
    <row r="12147" spans="23:27">
      <c r="W12147" s="6">
        <v>45177.404328298609</v>
      </c>
      <c r="X12147">
        <v>1214.5</v>
      </c>
      <c r="Y12147">
        <v>22.43244</v>
      </c>
      <c r="Z12147" s="5">
        <v>21.503689999999999</v>
      </c>
      <c r="AA12147">
        <v>20.340140000000002</v>
      </c>
    </row>
    <row r="12148" spans="23:27">
      <c r="W12148" s="6">
        <v>45177.404329224541</v>
      </c>
      <c r="X12148">
        <v>1214.5999999999999</v>
      </c>
      <c r="Y12148">
        <v>22.419039999999999</v>
      </c>
      <c r="Z12148" s="5">
        <v>21.48584</v>
      </c>
      <c r="AA12148">
        <v>20.319500000000001</v>
      </c>
    </row>
    <row r="12149" spans="23:27">
      <c r="W12149" s="6">
        <v>45177.404330613426</v>
      </c>
      <c r="X12149">
        <v>1214.7</v>
      </c>
      <c r="Y12149">
        <v>22.422350000000002</v>
      </c>
      <c r="Z12149" s="5">
        <v>21.477180000000001</v>
      </c>
      <c r="AA12149">
        <v>20.308479999999999</v>
      </c>
    </row>
    <row r="12150" spans="23:27">
      <c r="W12150" s="6">
        <v>45177.40433153935</v>
      </c>
      <c r="X12150">
        <v>1214.8</v>
      </c>
      <c r="Y12150">
        <v>22.400079999999999</v>
      </c>
      <c r="Z12150" s="5">
        <v>21.458100000000002</v>
      </c>
      <c r="AA12150">
        <v>20.29824</v>
      </c>
    </row>
    <row r="12151" spans="23:27">
      <c r="W12151" s="6">
        <v>45177.404332928243</v>
      </c>
      <c r="X12151">
        <v>1214.9000000000001</v>
      </c>
      <c r="Y12151">
        <v>22.442779999999999</v>
      </c>
      <c r="Z12151" s="5">
        <v>21.501339999999999</v>
      </c>
      <c r="AA12151">
        <v>20.34422</v>
      </c>
    </row>
    <row r="12152" spans="23:27">
      <c r="W12152" s="6">
        <v>45177.404333854167</v>
      </c>
      <c r="X12152">
        <v>1215</v>
      </c>
      <c r="Y12152">
        <v>22.424219999999998</v>
      </c>
      <c r="Z12152" s="5">
        <v>21.483889999999999</v>
      </c>
      <c r="AA12152">
        <v>20.324549999999999</v>
      </c>
    </row>
    <row r="12153" spans="23:27">
      <c r="W12153" s="6">
        <v>45177.404335243053</v>
      </c>
      <c r="X12153">
        <v>1215.0999999999999</v>
      </c>
      <c r="Y12153">
        <v>22.455829999999999</v>
      </c>
      <c r="Z12153" s="5">
        <v>21.518280000000001</v>
      </c>
      <c r="AA12153">
        <v>20.358630000000002</v>
      </c>
    </row>
    <row r="12154" spans="23:27">
      <c r="W12154" s="6">
        <v>45177.404336631946</v>
      </c>
      <c r="X12154">
        <v>1215.2</v>
      </c>
      <c r="Y12154">
        <v>22.436879999999999</v>
      </c>
      <c r="Z12154" s="5">
        <v>21.49615</v>
      </c>
      <c r="AA12154">
        <v>20.326809999999998</v>
      </c>
    </row>
    <row r="12155" spans="23:27">
      <c r="W12155" s="6">
        <v>45177.404337557869</v>
      </c>
      <c r="X12155">
        <v>1215.3</v>
      </c>
      <c r="Y12155">
        <v>22.42069</v>
      </c>
      <c r="Z12155" s="5">
        <v>21.475090000000002</v>
      </c>
      <c r="AA12155">
        <v>20.308250000000001</v>
      </c>
    </row>
    <row r="12156" spans="23:27">
      <c r="W12156" s="6">
        <v>45177.404338483801</v>
      </c>
      <c r="X12156">
        <v>1215.4000000000001</v>
      </c>
      <c r="Y12156">
        <v>22.435759999999998</v>
      </c>
      <c r="Z12156" s="5">
        <v>21.48761</v>
      </c>
      <c r="AA12156">
        <v>20.313849999999999</v>
      </c>
    </row>
    <row r="12157" spans="23:27">
      <c r="W12157" s="6">
        <v>45177.404339872686</v>
      </c>
      <c r="X12157">
        <v>1215.5</v>
      </c>
      <c r="Y12157">
        <v>22.426200000000001</v>
      </c>
      <c r="Z12157" s="5">
        <v>21.479189999999999</v>
      </c>
      <c r="AA12157">
        <v>20.313759999999998</v>
      </c>
    </row>
    <row r="12158" spans="23:27">
      <c r="W12158" s="6">
        <v>45177.40434079861</v>
      </c>
      <c r="X12158">
        <v>1215.5999999999999</v>
      </c>
      <c r="Y12158">
        <v>22.43807</v>
      </c>
      <c r="Z12158" s="5">
        <v>21.487120000000001</v>
      </c>
      <c r="AA12158">
        <v>20.324539999999999</v>
      </c>
    </row>
    <row r="12159" spans="23:27">
      <c r="W12159" s="6">
        <v>45177.404342187503</v>
      </c>
      <c r="X12159">
        <v>1215.7</v>
      </c>
      <c r="Y12159">
        <v>22.417290000000001</v>
      </c>
      <c r="Z12159" s="5">
        <v>21.465229999999998</v>
      </c>
      <c r="AA12159">
        <v>20.308900000000001</v>
      </c>
    </row>
    <row r="12160" spans="23:27">
      <c r="W12160" s="6">
        <v>45177.404343113427</v>
      </c>
      <c r="X12160">
        <v>1215.8</v>
      </c>
      <c r="Y12160">
        <v>22.4605</v>
      </c>
      <c r="Z12160" s="5">
        <v>21.507169999999999</v>
      </c>
      <c r="AA12160">
        <v>20.343630000000001</v>
      </c>
    </row>
    <row r="12161" spans="23:27">
      <c r="W12161" s="6">
        <v>45177.404344502313</v>
      </c>
      <c r="X12161">
        <v>1215.9000000000001</v>
      </c>
      <c r="Y12161">
        <v>22.422789999999999</v>
      </c>
      <c r="Z12161" s="5">
        <v>21.46444</v>
      </c>
      <c r="AA12161">
        <v>20.304459999999999</v>
      </c>
    </row>
    <row r="12162" spans="23:27">
      <c r="W12162" s="6">
        <v>45177.404345428244</v>
      </c>
      <c r="X12162">
        <v>1216</v>
      </c>
      <c r="Y12162">
        <v>22.430420000000002</v>
      </c>
      <c r="Z12162" s="5">
        <v>21.470490000000002</v>
      </c>
      <c r="AA12162">
        <v>20.298870000000001</v>
      </c>
    </row>
    <row r="12163" spans="23:27">
      <c r="W12163" s="6">
        <v>45177.404346817129</v>
      </c>
      <c r="X12163">
        <v>1216.0999999999999</v>
      </c>
      <c r="Y12163">
        <v>22.453939999999999</v>
      </c>
      <c r="Z12163" s="5">
        <v>21.494330000000001</v>
      </c>
      <c r="AA12163">
        <v>20.332809999999998</v>
      </c>
    </row>
    <row r="12164" spans="23:27">
      <c r="W12164" s="6">
        <v>45177.404348206022</v>
      </c>
      <c r="X12164">
        <v>1216.2</v>
      </c>
      <c r="Y12164">
        <v>22.472460000000002</v>
      </c>
      <c r="Z12164" s="5">
        <v>21.513919999999999</v>
      </c>
      <c r="AA12164">
        <v>20.353200000000001</v>
      </c>
    </row>
    <row r="12165" spans="23:27">
      <c r="W12165" s="6">
        <v>45177.404349131946</v>
      </c>
      <c r="X12165">
        <v>1216.3</v>
      </c>
      <c r="Y12165">
        <v>22.475159999999999</v>
      </c>
      <c r="Z12165" s="5">
        <v>21.51042</v>
      </c>
      <c r="AA12165">
        <v>20.337969999999999</v>
      </c>
    </row>
    <row r="12166" spans="23:27">
      <c r="W12166" s="6">
        <v>45177.40435005787</v>
      </c>
      <c r="X12166">
        <v>1216.4000000000001</v>
      </c>
      <c r="Y12166">
        <v>22.538589999999999</v>
      </c>
      <c r="Z12166" s="5">
        <v>21.58249</v>
      </c>
      <c r="AA12166">
        <v>20.40061</v>
      </c>
    </row>
    <row r="12167" spans="23:27">
      <c r="W12167" s="6">
        <v>45177.404351446763</v>
      </c>
      <c r="X12167">
        <v>1216.5</v>
      </c>
      <c r="Y12167">
        <v>22.499269999999999</v>
      </c>
      <c r="Z12167" s="5">
        <v>21.53659</v>
      </c>
      <c r="AA12167">
        <v>20.363949999999999</v>
      </c>
    </row>
    <row r="12168" spans="23:27">
      <c r="W12168" s="6">
        <v>45177.404352372687</v>
      </c>
      <c r="X12168">
        <v>1216.5999999999999</v>
      </c>
      <c r="Y12168">
        <v>22.5199</v>
      </c>
      <c r="Z12168" s="5">
        <v>21.55641</v>
      </c>
      <c r="AA12168">
        <v>20.38259</v>
      </c>
    </row>
    <row r="12169" spans="23:27">
      <c r="W12169" s="6">
        <v>45177.404353761573</v>
      </c>
      <c r="X12169">
        <v>1216.7</v>
      </c>
      <c r="Y12169">
        <v>22.484850000000002</v>
      </c>
      <c r="Z12169" s="5">
        <v>21.516950000000001</v>
      </c>
      <c r="AA12169">
        <v>20.35998</v>
      </c>
    </row>
    <row r="12170" spans="23:27">
      <c r="W12170" s="6">
        <v>45177.404354687504</v>
      </c>
      <c r="X12170">
        <v>1216.8</v>
      </c>
      <c r="Y12170">
        <v>22.483889999999999</v>
      </c>
      <c r="Z12170" s="5">
        <v>21.509499999999999</v>
      </c>
      <c r="AA12170">
        <v>20.347460000000002</v>
      </c>
    </row>
    <row r="12171" spans="23:27">
      <c r="W12171" s="6">
        <v>45177.404356076389</v>
      </c>
      <c r="X12171">
        <v>1216.9000000000001</v>
      </c>
      <c r="Y12171">
        <v>22.473479999999999</v>
      </c>
      <c r="Z12171" s="5">
        <v>21.501639999999998</v>
      </c>
      <c r="AA12171">
        <v>20.340260000000001</v>
      </c>
    </row>
    <row r="12172" spans="23:27">
      <c r="W12172" s="6">
        <v>45177.404357002313</v>
      </c>
      <c r="X12172">
        <v>1217</v>
      </c>
      <c r="Y12172">
        <v>22.527259999999998</v>
      </c>
      <c r="Z12172" s="5">
        <v>21.555779999999999</v>
      </c>
      <c r="AA12172">
        <v>20.38927</v>
      </c>
    </row>
    <row r="12173" spans="23:27">
      <c r="W12173" s="6">
        <v>45177.404358391206</v>
      </c>
      <c r="X12173">
        <v>1217.0999999999999</v>
      </c>
      <c r="Y12173">
        <v>22.509160000000001</v>
      </c>
      <c r="Z12173" s="5">
        <v>21.543949999999999</v>
      </c>
      <c r="AA12173">
        <v>20.38</v>
      </c>
    </row>
    <row r="12174" spans="23:27">
      <c r="W12174" s="6">
        <v>45177.404359780092</v>
      </c>
      <c r="X12174">
        <v>1217.2</v>
      </c>
      <c r="Y12174">
        <v>22.509899999999998</v>
      </c>
      <c r="Z12174" s="5">
        <v>21.538080000000001</v>
      </c>
      <c r="AA12174">
        <v>20.359310000000001</v>
      </c>
    </row>
    <row r="12175" spans="23:27">
      <c r="W12175" s="6">
        <v>45177.404360706016</v>
      </c>
      <c r="X12175">
        <v>1217.3</v>
      </c>
      <c r="Y12175">
        <v>22.480229999999999</v>
      </c>
      <c r="Z12175" s="5">
        <v>21.507459999999998</v>
      </c>
      <c r="AA12175">
        <v>20.34836</v>
      </c>
    </row>
    <row r="12176" spans="23:27">
      <c r="W12176" s="6">
        <v>45177.404361631947</v>
      </c>
      <c r="X12176">
        <v>1217.4000000000001</v>
      </c>
      <c r="Y12176">
        <v>22.51801</v>
      </c>
      <c r="Z12176" s="5">
        <v>21.55247</v>
      </c>
      <c r="AA12176">
        <v>20.387979999999999</v>
      </c>
    </row>
    <row r="12177" spans="23:27">
      <c r="W12177" s="6">
        <v>45177.404363020833</v>
      </c>
      <c r="X12177">
        <v>1217.5</v>
      </c>
      <c r="Y12177">
        <v>22.514009999999999</v>
      </c>
      <c r="Z12177" s="5">
        <v>21.547779999999999</v>
      </c>
      <c r="AA12177">
        <v>20.376940000000001</v>
      </c>
    </row>
    <row r="12178" spans="23:27">
      <c r="W12178" s="6">
        <v>45177.404363946756</v>
      </c>
      <c r="X12178">
        <v>1217.5999999999999</v>
      </c>
      <c r="Y12178">
        <v>22.504149999999999</v>
      </c>
      <c r="Z12178" s="5">
        <v>21.52664</v>
      </c>
      <c r="AA12178">
        <v>20.35341</v>
      </c>
    </row>
    <row r="12179" spans="23:27">
      <c r="W12179" s="6">
        <v>45177.404365335649</v>
      </c>
      <c r="X12179">
        <v>1217.7</v>
      </c>
      <c r="Y12179">
        <v>22.470210000000002</v>
      </c>
      <c r="Z12179" s="5">
        <v>21.49466</v>
      </c>
      <c r="AA12179">
        <v>20.328320000000001</v>
      </c>
    </row>
    <row r="12180" spans="23:27">
      <c r="W12180" s="6">
        <v>45177.404366261573</v>
      </c>
      <c r="X12180">
        <v>1217.8</v>
      </c>
      <c r="Y12180">
        <v>22.456620000000001</v>
      </c>
      <c r="Z12180" s="5">
        <v>21.478490000000001</v>
      </c>
      <c r="AA12180">
        <v>20.311710000000001</v>
      </c>
    </row>
    <row r="12181" spans="23:27">
      <c r="W12181" s="6">
        <v>45177.404367650466</v>
      </c>
      <c r="X12181">
        <v>1217.9000000000001</v>
      </c>
      <c r="Y12181">
        <v>22.484179999999999</v>
      </c>
      <c r="Z12181" s="5">
        <v>21.50534</v>
      </c>
      <c r="AA12181">
        <v>20.33783</v>
      </c>
    </row>
    <row r="12182" spans="23:27">
      <c r="W12182" s="6">
        <v>45177.40436857639</v>
      </c>
      <c r="X12182">
        <v>1218</v>
      </c>
      <c r="Y12182">
        <v>22.498999999999999</v>
      </c>
      <c r="Z12182" s="5">
        <v>21.52055</v>
      </c>
      <c r="AA12182">
        <v>20.352740000000001</v>
      </c>
    </row>
    <row r="12183" spans="23:27">
      <c r="W12183" s="6">
        <v>45177.404369965276</v>
      </c>
      <c r="X12183">
        <v>1218.0999999999999</v>
      </c>
      <c r="Y12183">
        <v>22.492760000000001</v>
      </c>
      <c r="Z12183" s="5">
        <v>21.510169999999999</v>
      </c>
      <c r="AA12183">
        <v>20.33737</v>
      </c>
    </row>
    <row r="12184" spans="23:27">
      <c r="W12184" s="6">
        <v>45177.404371354169</v>
      </c>
      <c r="X12184">
        <v>1218.2</v>
      </c>
      <c r="Y12184">
        <v>22.479030000000002</v>
      </c>
      <c r="Z12184" s="5">
        <v>21.497420000000002</v>
      </c>
      <c r="AA12184">
        <v>20.33896</v>
      </c>
    </row>
    <row r="12185" spans="23:27">
      <c r="W12185" s="6">
        <v>45177.404372280093</v>
      </c>
      <c r="X12185">
        <v>1218.3</v>
      </c>
      <c r="Y12185">
        <v>22.52882</v>
      </c>
      <c r="Z12185" s="5">
        <v>21.546019999999999</v>
      </c>
      <c r="AA12185">
        <v>20.389140000000001</v>
      </c>
    </row>
    <row r="12186" spans="23:27">
      <c r="W12186" s="6">
        <v>45177.404373206016</v>
      </c>
      <c r="X12186">
        <v>1218.4000000000001</v>
      </c>
      <c r="Y12186">
        <v>22.535299999999999</v>
      </c>
      <c r="Z12186" s="5">
        <v>21.558260000000001</v>
      </c>
      <c r="AA12186">
        <v>20.402339999999999</v>
      </c>
    </row>
    <row r="12187" spans="23:27">
      <c r="W12187" s="6">
        <v>45177.404374594909</v>
      </c>
      <c r="X12187">
        <v>1218.5</v>
      </c>
      <c r="Y12187">
        <v>22.527229999999999</v>
      </c>
      <c r="Z12187" s="5">
        <v>21.54796</v>
      </c>
      <c r="AA12187">
        <v>20.387329999999999</v>
      </c>
    </row>
    <row r="12188" spans="23:27">
      <c r="W12188" s="6">
        <v>45177.404375520833</v>
      </c>
      <c r="X12188">
        <v>1218.5999999999999</v>
      </c>
      <c r="Y12188">
        <v>22.515969999999999</v>
      </c>
      <c r="Z12188" s="5">
        <v>21.53463</v>
      </c>
      <c r="AA12188">
        <v>20.375769999999999</v>
      </c>
    </row>
    <row r="12189" spans="23:27">
      <c r="W12189" s="6">
        <v>45177.404376909726</v>
      </c>
      <c r="X12189">
        <v>1218.7</v>
      </c>
      <c r="Y12189">
        <v>22.567039999999999</v>
      </c>
      <c r="Z12189" s="5">
        <v>21.58934</v>
      </c>
      <c r="AA12189">
        <v>20.417670000000001</v>
      </c>
    </row>
    <row r="12190" spans="23:27">
      <c r="W12190" s="6">
        <v>45177.40437783565</v>
      </c>
      <c r="X12190">
        <v>1218.8</v>
      </c>
      <c r="Y12190">
        <v>22.524149999999999</v>
      </c>
      <c r="Z12190" s="5">
        <v>21.541039999999999</v>
      </c>
      <c r="AA12190">
        <v>20.378599999999999</v>
      </c>
    </row>
    <row r="12191" spans="23:27">
      <c r="W12191" s="6">
        <v>45177.404379224536</v>
      </c>
      <c r="X12191">
        <v>1218.9000000000001</v>
      </c>
      <c r="Y12191">
        <v>22.53172</v>
      </c>
      <c r="Z12191" s="5">
        <v>21.547940000000001</v>
      </c>
      <c r="AA12191">
        <v>20.365089999999999</v>
      </c>
    </row>
    <row r="12192" spans="23:27">
      <c r="W12192" s="6">
        <v>45177.404380150467</v>
      </c>
      <c r="X12192">
        <v>1219</v>
      </c>
      <c r="Y12192">
        <v>22.533429999999999</v>
      </c>
      <c r="Z12192" s="5">
        <v>21.549420000000001</v>
      </c>
      <c r="AA12192">
        <v>20.37743</v>
      </c>
    </row>
    <row r="12193" spans="23:27">
      <c r="W12193" s="6">
        <v>45177.404381539352</v>
      </c>
      <c r="X12193">
        <v>1219.0999999999999</v>
      </c>
      <c r="Y12193">
        <v>22.564530000000001</v>
      </c>
      <c r="Z12193" s="5">
        <v>21.583600000000001</v>
      </c>
      <c r="AA12193">
        <v>20.42436</v>
      </c>
    </row>
    <row r="12194" spans="23:27">
      <c r="W12194" s="6">
        <v>45177.404382928238</v>
      </c>
      <c r="X12194">
        <v>1219.2</v>
      </c>
      <c r="Y12194">
        <v>22.54645</v>
      </c>
      <c r="Z12194" s="5">
        <v>21.55988</v>
      </c>
      <c r="AA12194">
        <v>20.39104</v>
      </c>
    </row>
    <row r="12195" spans="23:27">
      <c r="W12195" s="6">
        <v>45177.404383854169</v>
      </c>
      <c r="X12195">
        <v>1219.3</v>
      </c>
      <c r="Y12195">
        <v>22.57694</v>
      </c>
      <c r="Z12195" s="5">
        <v>21.588460000000001</v>
      </c>
      <c r="AA12195">
        <v>20.4116</v>
      </c>
    </row>
    <row r="12196" spans="23:27">
      <c r="W12196" s="6">
        <v>45177.404384780093</v>
      </c>
      <c r="X12196">
        <v>1219.4000000000001</v>
      </c>
      <c r="Y12196">
        <v>22.56793</v>
      </c>
      <c r="Z12196" s="5">
        <v>21.585709999999999</v>
      </c>
      <c r="AA12196">
        <v>20.40813</v>
      </c>
    </row>
    <row r="12197" spans="23:27">
      <c r="W12197" s="6">
        <v>45177.404386168979</v>
      </c>
      <c r="X12197">
        <v>1219.5</v>
      </c>
      <c r="Y12197">
        <v>22.592009999999998</v>
      </c>
      <c r="Z12197" s="5">
        <v>21.611360000000001</v>
      </c>
      <c r="AA12197">
        <v>20.443750000000001</v>
      </c>
    </row>
    <row r="12198" spans="23:27">
      <c r="W12198" s="6">
        <v>45177.40438709491</v>
      </c>
      <c r="X12198">
        <v>1219.5999999999999</v>
      </c>
      <c r="Y12198">
        <v>22.590710000000001</v>
      </c>
      <c r="Z12198" s="5">
        <v>21.607250000000001</v>
      </c>
      <c r="AA12198">
        <v>20.426559999999998</v>
      </c>
    </row>
    <row r="12199" spans="23:27">
      <c r="W12199" s="6">
        <v>45177.404388483796</v>
      </c>
      <c r="X12199">
        <v>1219.7</v>
      </c>
      <c r="Y12199">
        <v>22.567789999999999</v>
      </c>
      <c r="Z12199" s="5">
        <v>21.580880000000001</v>
      </c>
      <c r="AA12199">
        <v>20.40944</v>
      </c>
    </row>
    <row r="12200" spans="23:27">
      <c r="W12200" s="6">
        <v>45177.404389409719</v>
      </c>
      <c r="X12200">
        <v>1219.8</v>
      </c>
      <c r="Y12200">
        <v>22.631530000000001</v>
      </c>
      <c r="Z12200" s="5">
        <v>21.647480000000002</v>
      </c>
      <c r="AA12200">
        <v>20.467559999999999</v>
      </c>
    </row>
    <row r="12201" spans="23:27">
      <c r="W12201" s="6">
        <v>45177.404390798612</v>
      </c>
      <c r="X12201">
        <v>1219.9000000000001</v>
      </c>
      <c r="Y12201">
        <v>22.639610000000001</v>
      </c>
      <c r="Z12201" s="5">
        <v>21.65587</v>
      </c>
      <c r="AA12201">
        <v>20.470379999999999</v>
      </c>
    </row>
    <row r="12202" spans="23:27">
      <c r="W12202" s="6">
        <v>45177.404391724536</v>
      </c>
      <c r="X12202">
        <v>1220</v>
      </c>
      <c r="Y12202">
        <v>22.59206</v>
      </c>
      <c r="Z12202" s="5">
        <v>21.604700000000001</v>
      </c>
      <c r="AA12202">
        <v>20.43411</v>
      </c>
    </row>
    <row r="12203" spans="23:27">
      <c r="W12203" s="6">
        <v>45177.404393113429</v>
      </c>
      <c r="X12203">
        <v>1220.0999999999999</v>
      </c>
      <c r="Y12203">
        <v>22.55817</v>
      </c>
      <c r="Z12203" s="5">
        <v>21.56467</v>
      </c>
      <c r="AA12203">
        <v>20.403939999999999</v>
      </c>
    </row>
    <row r="12204" spans="23:27">
      <c r="W12204" s="6">
        <v>45177.404394502315</v>
      </c>
      <c r="X12204">
        <v>1220.2</v>
      </c>
      <c r="Y12204">
        <v>22.611599999999999</v>
      </c>
      <c r="Z12204" s="5">
        <v>21.625789999999999</v>
      </c>
      <c r="AA12204">
        <v>20.45617</v>
      </c>
    </row>
    <row r="12205" spans="23:27">
      <c r="W12205" s="6">
        <v>45177.404395428239</v>
      </c>
      <c r="X12205">
        <v>1220.3</v>
      </c>
      <c r="Y12205">
        <v>22.62189</v>
      </c>
      <c r="Z12205" s="5">
        <v>21.636099999999999</v>
      </c>
      <c r="AA12205">
        <v>20.459209999999999</v>
      </c>
    </row>
    <row r="12206" spans="23:27">
      <c r="W12206" s="6">
        <v>45177.40439635417</v>
      </c>
      <c r="X12206">
        <v>1220.4000000000001</v>
      </c>
      <c r="Y12206">
        <v>22.56681</v>
      </c>
      <c r="Z12206" s="5">
        <v>21.577069999999999</v>
      </c>
      <c r="AA12206">
        <v>20.41442</v>
      </c>
    </row>
    <row r="12207" spans="23:27">
      <c r="W12207" s="6">
        <v>45177.404397743056</v>
      </c>
      <c r="X12207">
        <v>1220.5</v>
      </c>
      <c r="Y12207">
        <v>22.564910000000001</v>
      </c>
      <c r="Z12207" s="5">
        <v>21.568529999999999</v>
      </c>
      <c r="AA12207">
        <v>20.407540000000001</v>
      </c>
    </row>
    <row r="12208" spans="23:27">
      <c r="W12208" s="6">
        <v>45177.404398668979</v>
      </c>
      <c r="X12208">
        <v>1220.5999999999999</v>
      </c>
      <c r="Y12208">
        <v>22.575240000000001</v>
      </c>
      <c r="Z12208" s="5">
        <v>21.58203</v>
      </c>
      <c r="AA12208">
        <v>20.40991</v>
      </c>
    </row>
    <row r="12209" spans="23:27">
      <c r="W12209" s="6">
        <v>45177.404400057872</v>
      </c>
      <c r="X12209">
        <v>1220.7</v>
      </c>
      <c r="Y12209">
        <v>22.59807</v>
      </c>
      <c r="Z12209" s="5">
        <v>21.60379</v>
      </c>
      <c r="AA12209">
        <v>20.43347</v>
      </c>
    </row>
    <row r="12210" spans="23:27">
      <c r="W12210" s="6">
        <v>45177.404400983796</v>
      </c>
      <c r="X12210">
        <v>1220.8</v>
      </c>
      <c r="Y12210">
        <v>22.564360000000001</v>
      </c>
      <c r="Z12210" s="5">
        <v>21.566649999999999</v>
      </c>
      <c r="AA12210">
        <v>20.38805</v>
      </c>
    </row>
    <row r="12211" spans="23:27">
      <c r="W12211" s="6">
        <v>45177.404402372689</v>
      </c>
      <c r="X12211">
        <v>1220.9000000000001</v>
      </c>
      <c r="Y12211">
        <v>22.502420000000001</v>
      </c>
      <c r="Z12211" s="5">
        <v>21.495349999999998</v>
      </c>
      <c r="AA12211">
        <v>20.332750000000001</v>
      </c>
    </row>
    <row r="12212" spans="23:27">
      <c r="W12212" s="6">
        <v>45177.404403298613</v>
      </c>
      <c r="X12212">
        <v>1221</v>
      </c>
      <c r="Y12212">
        <v>22.495989999999999</v>
      </c>
      <c r="Z12212" s="5">
        <v>21.488890000000001</v>
      </c>
      <c r="AA12212">
        <v>20.328970000000002</v>
      </c>
    </row>
    <row r="12213" spans="23:27">
      <c r="W12213" s="6">
        <v>45177.404404687499</v>
      </c>
      <c r="X12213">
        <v>1221.0999999999999</v>
      </c>
      <c r="Y12213">
        <v>22.520510000000002</v>
      </c>
      <c r="Z12213" s="5">
        <v>21.514800000000001</v>
      </c>
      <c r="AA12213">
        <v>20.343219999999999</v>
      </c>
    </row>
    <row r="12214" spans="23:27">
      <c r="W12214" s="6">
        <v>45177.404406076392</v>
      </c>
      <c r="X12214">
        <v>1221.2</v>
      </c>
      <c r="Y12214">
        <v>22.551950000000001</v>
      </c>
      <c r="Z12214" s="5">
        <v>21.545629999999999</v>
      </c>
      <c r="AA12214">
        <v>20.372140000000002</v>
      </c>
    </row>
    <row r="12215" spans="23:27">
      <c r="W12215" s="6">
        <v>45177.404407002316</v>
      </c>
      <c r="X12215">
        <v>1221.3</v>
      </c>
      <c r="Y12215">
        <v>22.552520000000001</v>
      </c>
      <c r="Z12215" s="5">
        <v>21.543610000000001</v>
      </c>
      <c r="AA12215">
        <v>20.379709999999999</v>
      </c>
    </row>
    <row r="12216" spans="23:27">
      <c r="W12216" s="6">
        <v>45177.404407928239</v>
      </c>
      <c r="X12216">
        <v>1221.4000000000001</v>
      </c>
      <c r="Y12216">
        <v>22.524940000000001</v>
      </c>
      <c r="Z12216" s="5">
        <v>21.517679999999999</v>
      </c>
      <c r="AA12216">
        <v>20.36008</v>
      </c>
    </row>
    <row r="12217" spans="23:27">
      <c r="W12217" s="6">
        <v>45177.404409317132</v>
      </c>
      <c r="X12217">
        <v>1221.5</v>
      </c>
      <c r="Y12217">
        <v>22.588940000000001</v>
      </c>
      <c r="Z12217" s="5">
        <v>21.586020000000001</v>
      </c>
      <c r="AA12217">
        <v>20.407029999999999</v>
      </c>
    </row>
    <row r="12218" spans="23:27">
      <c r="W12218" s="6">
        <v>45177.404410243056</v>
      </c>
      <c r="X12218">
        <v>1221.5999999999999</v>
      </c>
      <c r="Y12218">
        <v>22.54541</v>
      </c>
      <c r="Z12218" s="5">
        <v>21.538699999999999</v>
      </c>
      <c r="AA12218">
        <v>20.36843</v>
      </c>
    </row>
    <row r="12219" spans="23:27">
      <c r="W12219" s="6">
        <v>45177.404411631942</v>
      </c>
      <c r="X12219">
        <v>1221.7</v>
      </c>
      <c r="Y12219">
        <v>22.527100000000001</v>
      </c>
      <c r="Z12219" s="5">
        <v>21.512460000000001</v>
      </c>
      <c r="AA12219">
        <v>20.337319999999998</v>
      </c>
    </row>
    <row r="12220" spans="23:27">
      <c r="W12220" s="6">
        <v>45177.404412557873</v>
      </c>
      <c r="X12220">
        <v>1221.8</v>
      </c>
      <c r="Y12220">
        <v>22.530100000000001</v>
      </c>
      <c r="Z12220" s="5">
        <v>21.523430000000001</v>
      </c>
      <c r="AA12220">
        <v>20.35361</v>
      </c>
    </row>
    <row r="12221" spans="23:27">
      <c r="W12221" s="6">
        <v>45177.404413946759</v>
      </c>
      <c r="X12221">
        <v>1221.9000000000001</v>
      </c>
      <c r="Y12221">
        <v>22.59657</v>
      </c>
      <c r="Z12221" s="5">
        <v>21.600200000000001</v>
      </c>
      <c r="AA12221">
        <v>20.42642</v>
      </c>
    </row>
    <row r="12222" spans="23:27">
      <c r="W12222" s="6">
        <v>45177.404414872683</v>
      </c>
      <c r="X12222">
        <v>1222</v>
      </c>
      <c r="Y12222">
        <v>22.58643</v>
      </c>
      <c r="Z12222" s="5">
        <v>21.585460000000001</v>
      </c>
      <c r="AA12222">
        <v>20.409420000000001</v>
      </c>
    </row>
    <row r="12223" spans="23:27">
      <c r="W12223" s="6">
        <v>45177.404416261576</v>
      </c>
      <c r="X12223">
        <v>1222.0999999999999</v>
      </c>
      <c r="Y12223">
        <v>22.555730000000001</v>
      </c>
      <c r="Z12223" s="5">
        <v>21.549520000000001</v>
      </c>
      <c r="AA12223">
        <v>20.385570000000001</v>
      </c>
    </row>
    <row r="12224" spans="23:27">
      <c r="W12224" s="6">
        <v>45177.404417650461</v>
      </c>
      <c r="X12224">
        <v>1222.2</v>
      </c>
      <c r="Y12224">
        <v>22.527000000000001</v>
      </c>
      <c r="Z12224" s="5">
        <v>21.520379999999999</v>
      </c>
      <c r="AA12224">
        <v>20.35453</v>
      </c>
    </row>
    <row r="12225" spans="23:27">
      <c r="W12225" s="6">
        <v>45177.404418576392</v>
      </c>
      <c r="X12225">
        <v>1222.3</v>
      </c>
      <c r="Y12225">
        <v>22.531639999999999</v>
      </c>
      <c r="Z12225" s="5">
        <v>21.51905</v>
      </c>
      <c r="AA12225">
        <v>20.340859999999999</v>
      </c>
    </row>
    <row r="12226" spans="23:27">
      <c r="W12226" s="6">
        <v>45177.404419502316</v>
      </c>
      <c r="X12226">
        <v>1222.4000000000001</v>
      </c>
      <c r="Y12226">
        <v>22.501709999999999</v>
      </c>
      <c r="Z12226" s="5">
        <v>21.489149999999999</v>
      </c>
      <c r="AA12226">
        <v>20.323509999999999</v>
      </c>
    </row>
    <row r="12227" spans="23:27">
      <c r="W12227" s="6">
        <v>45177.404420891202</v>
      </c>
      <c r="X12227">
        <v>1222.5</v>
      </c>
      <c r="Y12227">
        <v>22.505040000000001</v>
      </c>
      <c r="Z12227" s="5">
        <v>21.500450000000001</v>
      </c>
      <c r="AA12227">
        <v>20.336179999999999</v>
      </c>
    </row>
    <row r="12228" spans="23:27">
      <c r="W12228" s="6">
        <v>45177.404421817133</v>
      </c>
      <c r="X12228">
        <v>1222.5999999999999</v>
      </c>
      <c r="Y12228">
        <v>22.48638</v>
      </c>
      <c r="Z12228" s="5">
        <v>21.476669999999999</v>
      </c>
      <c r="AA12228">
        <v>20.306170000000002</v>
      </c>
    </row>
    <row r="12229" spans="23:27">
      <c r="W12229" s="6">
        <v>45177.404423206019</v>
      </c>
      <c r="X12229">
        <v>1222.7</v>
      </c>
      <c r="Y12229">
        <v>22.538260000000001</v>
      </c>
      <c r="Z12229" s="5">
        <v>21.531289999999998</v>
      </c>
      <c r="AA12229">
        <v>20.343589999999999</v>
      </c>
    </row>
    <row r="12230" spans="23:27">
      <c r="W12230" s="6">
        <v>45177.404424131943</v>
      </c>
      <c r="X12230">
        <v>1222.8</v>
      </c>
      <c r="Y12230">
        <v>22.557880000000001</v>
      </c>
      <c r="Z12230" s="5">
        <v>21.549489999999999</v>
      </c>
      <c r="AA12230">
        <v>20.363600000000002</v>
      </c>
    </row>
    <row r="12231" spans="23:27">
      <c r="W12231" s="6">
        <v>45177.404425520836</v>
      </c>
      <c r="X12231">
        <v>1222.9000000000001</v>
      </c>
      <c r="Y12231">
        <v>22.53492</v>
      </c>
      <c r="Z12231" s="5">
        <v>21.527460000000001</v>
      </c>
      <c r="AA12231">
        <v>20.379290000000001</v>
      </c>
    </row>
    <row r="12232" spans="23:27">
      <c r="W12232" s="6">
        <v>45177.404426446759</v>
      </c>
      <c r="X12232">
        <v>1223</v>
      </c>
      <c r="Y12232">
        <v>22.51925</v>
      </c>
      <c r="Z12232" s="5">
        <v>21.510629999999999</v>
      </c>
      <c r="AA12232">
        <v>20.353649999999998</v>
      </c>
    </row>
    <row r="12233" spans="23:27">
      <c r="W12233" s="6">
        <v>45177.404427835652</v>
      </c>
      <c r="X12233">
        <v>1223.0999999999999</v>
      </c>
      <c r="Y12233">
        <v>22.5502</v>
      </c>
      <c r="Z12233" s="5">
        <v>21.542400000000001</v>
      </c>
      <c r="AA12233">
        <v>20.37088</v>
      </c>
    </row>
    <row r="12234" spans="23:27">
      <c r="W12234" s="6">
        <v>45177.404429224538</v>
      </c>
      <c r="X12234">
        <v>1223.2</v>
      </c>
      <c r="Y12234">
        <v>22.541039999999999</v>
      </c>
      <c r="Z12234" s="5">
        <v>21.530539999999998</v>
      </c>
      <c r="AA12234">
        <v>20.360659999999999</v>
      </c>
    </row>
    <row r="12235" spans="23:27">
      <c r="W12235" s="6">
        <v>45177.404430150462</v>
      </c>
      <c r="X12235">
        <v>1223.3</v>
      </c>
      <c r="Y12235">
        <v>22.51315</v>
      </c>
      <c r="Z12235" s="5">
        <v>21.49709</v>
      </c>
      <c r="AA12235">
        <v>20.33419</v>
      </c>
    </row>
    <row r="12236" spans="23:27">
      <c r="W12236" s="6">
        <v>45177.404431076393</v>
      </c>
      <c r="X12236">
        <v>1223.4000000000001</v>
      </c>
      <c r="Y12236">
        <v>22.46677</v>
      </c>
      <c r="Z12236" s="5">
        <v>21.445139999999999</v>
      </c>
      <c r="AA12236">
        <v>20.284990000000001</v>
      </c>
    </row>
    <row r="12237" spans="23:27">
      <c r="W12237" s="6">
        <v>45177.404432465279</v>
      </c>
      <c r="X12237">
        <v>1223.5</v>
      </c>
      <c r="Y12237">
        <v>22.481069999999999</v>
      </c>
      <c r="Z12237" s="5">
        <v>21.457909999999998</v>
      </c>
      <c r="AA12237">
        <v>20.284120000000001</v>
      </c>
    </row>
    <row r="12238" spans="23:27">
      <c r="W12238" s="6">
        <v>45177.404433391202</v>
      </c>
      <c r="X12238">
        <v>1223.5999999999999</v>
      </c>
      <c r="Y12238">
        <v>22.497920000000001</v>
      </c>
      <c r="Z12238" s="5">
        <v>21.475989999999999</v>
      </c>
      <c r="AA12238">
        <v>20.314330000000002</v>
      </c>
    </row>
    <row r="12239" spans="23:27">
      <c r="W12239" s="6">
        <v>45177.404434780095</v>
      </c>
      <c r="X12239">
        <v>1223.7</v>
      </c>
      <c r="Y12239">
        <v>22.483029999999999</v>
      </c>
      <c r="Z12239" s="5">
        <v>21.454989999999999</v>
      </c>
      <c r="AA12239">
        <v>20.289259999999999</v>
      </c>
    </row>
    <row r="12240" spans="23:27">
      <c r="W12240" s="6">
        <v>45177.404435706019</v>
      </c>
      <c r="X12240">
        <v>1223.8</v>
      </c>
      <c r="Y12240">
        <v>22.539100000000001</v>
      </c>
      <c r="Z12240" s="5">
        <v>21.516480000000001</v>
      </c>
      <c r="AA12240">
        <v>20.337510000000002</v>
      </c>
    </row>
    <row r="12241" spans="23:27">
      <c r="W12241" s="6">
        <v>45177.404437094905</v>
      </c>
      <c r="X12241">
        <v>1223.9000000000001</v>
      </c>
      <c r="Y12241">
        <v>22.51127</v>
      </c>
      <c r="Z12241" s="5">
        <v>21.480070000000001</v>
      </c>
      <c r="AA12241">
        <v>20.315280000000001</v>
      </c>
    </row>
    <row r="12242" spans="23:27">
      <c r="W12242" s="6">
        <v>45177.404438020836</v>
      </c>
      <c r="X12242">
        <v>1224</v>
      </c>
      <c r="Y12242">
        <v>22.584209999999999</v>
      </c>
      <c r="Z12242" s="5">
        <v>21.561610000000002</v>
      </c>
      <c r="AA12242">
        <v>20.385829999999999</v>
      </c>
    </row>
    <row r="12243" spans="23:27">
      <c r="W12243" s="6">
        <v>45177.404439409722</v>
      </c>
      <c r="X12243">
        <v>1224.0999999999999</v>
      </c>
      <c r="Y12243">
        <v>22.533570000000001</v>
      </c>
      <c r="Z12243" s="5">
        <v>21.50102</v>
      </c>
      <c r="AA12243">
        <v>20.343029999999999</v>
      </c>
    </row>
    <row r="12244" spans="23:27">
      <c r="W12244" s="6">
        <v>45177.404440798615</v>
      </c>
      <c r="X12244">
        <v>1224.2</v>
      </c>
      <c r="Y12244">
        <v>22.503679999999999</v>
      </c>
      <c r="Z12244" s="5">
        <v>21.468419999999998</v>
      </c>
      <c r="AA12244">
        <v>20.31456</v>
      </c>
    </row>
    <row r="12245" spans="23:27">
      <c r="W12245" s="6">
        <v>45177.404441724539</v>
      </c>
      <c r="X12245">
        <v>1224.3</v>
      </c>
      <c r="Y12245">
        <v>22.500710000000002</v>
      </c>
      <c r="Z12245" s="5">
        <v>21.461040000000001</v>
      </c>
      <c r="AA12245">
        <v>20.30217</v>
      </c>
    </row>
    <row r="12246" spans="23:27">
      <c r="W12246" s="6">
        <v>45177.404442650462</v>
      </c>
      <c r="X12246">
        <v>1224.4000000000001</v>
      </c>
      <c r="Y12246">
        <v>22.520150000000001</v>
      </c>
      <c r="Z12246" s="5">
        <v>21.481729999999999</v>
      </c>
      <c r="AA12246">
        <v>20.32179</v>
      </c>
    </row>
    <row r="12247" spans="23:27">
      <c r="W12247" s="6">
        <v>45177.404444039355</v>
      </c>
      <c r="X12247">
        <v>1224.5</v>
      </c>
      <c r="Y12247">
        <v>22.55049</v>
      </c>
      <c r="Z12247" s="5">
        <v>21.513380000000002</v>
      </c>
      <c r="AA12247">
        <v>20.335280000000001</v>
      </c>
    </row>
    <row r="12248" spans="23:27">
      <c r="W12248" s="6">
        <v>45177.404444965279</v>
      </c>
      <c r="X12248">
        <v>1224.5999999999999</v>
      </c>
      <c r="Y12248">
        <v>22.530290000000001</v>
      </c>
      <c r="Z12248" s="5">
        <v>21.489879999999999</v>
      </c>
      <c r="AA12248">
        <v>20.32583</v>
      </c>
    </row>
    <row r="12249" spans="23:27">
      <c r="W12249" s="6">
        <v>45177.404446354165</v>
      </c>
      <c r="X12249">
        <v>1224.7</v>
      </c>
      <c r="Y12249">
        <v>22.525099999999998</v>
      </c>
      <c r="Z12249" s="5">
        <v>21.48133</v>
      </c>
      <c r="AA12249">
        <v>20.316939999999999</v>
      </c>
    </row>
    <row r="12250" spans="23:27">
      <c r="W12250" s="6">
        <v>45177.404447280096</v>
      </c>
      <c r="X12250">
        <v>1224.8</v>
      </c>
      <c r="Y12250">
        <v>22.52955</v>
      </c>
      <c r="Z12250" s="5">
        <v>21.489660000000001</v>
      </c>
      <c r="AA12250">
        <v>20.327529999999999</v>
      </c>
    </row>
    <row r="12251" spans="23:27">
      <c r="W12251" s="6">
        <v>45177.404448668982</v>
      </c>
      <c r="X12251">
        <v>1224.9000000000001</v>
      </c>
      <c r="Y12251">
        <v>22.54954</v>
      </c>
      <c r="Z12251" s="5">
        <v>21.504480000000001</v>
      </c>
      <c r="AA12251">
        <v>20.34834</v>
      </c>
    </row>
    <row r="12252" spans="23:27">
      <c r="W12252" s="6">
        <v>45177.404449594906</v>
      </c>
      <c r="X12252">
        <v>1225</v>
      </c>
      <c r="Y12252">
        <v>22.561330000000002</v>
      </c>
      <c r="Z12252" s="5">
        <v>21.522379999999998</v>
      </c>
      <c r="AA12252">
        <v>20.36523</v>
      </c>
    </row>
    <row r="12253" spans="23:27">
      <c r="W12253" s="6">
        <v>45177.404450983799</v>
      </c>
      <c r="X12253">
        <v>1225.0999999999999</v>
      </c>
      <c r="Y12253">
        <v>22.57227</v>
      </c>
      <c r="Z12253" s="5">
        <v>21.526689999999999</v>
      </c>
      <c r="AA12253">
        <v>20.345700000000001</v>
      </c>
    </row>
    <row r="12254" spans="23:27">
      <c r="W12254" s="6">
        <v>45177.404452372684</v>
      </c>
      <c r="X12254">
        <v>1225.2</v>
      </c>
      <c r="Y12254">
        <v>22.565000000000001</v>
      </c>
      <c r="Z12254" s="5">
        <v>21.51952</v>
      </c>
      <c r="AA12254">
        <v>20.354780000000002</v>
      </c>
    </row>
    <row r="12255" spans="23:27">
      <c r="W12255" s="6">
        <v>45177.404453298608</v>
      </c>
      <c r="X12255">
        <v>1225.3</v>
      </c>
      <c r="Y12255">
        <v>22.53783</v>
      </c>
      <c r="Z12255" s="5">
        <v>21.496269999999999</v>
      </c>
      <c r="AA12255">
        <v>20.336300000000001</v>
      </c>
    </row>
    <row r="12256" spans="23:27">
      <c r="W12256" s="6">
        <v>45177.404454224539</v>
      </c>
      <c r="X12256">
        <v>1225.4000000000001</v>
      </c>
      <c r="Y12256">
        <v>22.550830000000001</v>
      </c>
      <c r="Z12256" s="5">
        <v>21.511130000000001</v>
      </c>
      <c r="AA12256">
        <v>20.355219999999999</v>
      </c>
    </row>
    <row r="12257" spans="23:27">
      <c r="W12257" s="6">
        <v>45177.404455613425</v>
      </c>
      <c r="X12257">
        <v>1225.5</v>
      </c>
      <c r="Y12257">
        <v>22.56737</v>
      </c>
      <c r="Z12257" s="5">
        <v>21.527090000000001</v>
      </c>
      <c r="AA12257">
        <v>20.358599999999999</v>
      </c>
    </row>
    <row r="12258" spans="23:27">
      <c r="W12258" s="6">
        <v>45177.404456539356</v>
      </c>
      <c r="X12258">
        <v>1225.5999999999999</v>
      </c>
      <c r="Y12258">
        <v>22.556750000000001</v>
      </c>
      <c r="Z12258" s="5">
        <v>21.51343</v>
      </c>
      <c r="AA12258">
        <v>20.357849999999999</v>
      </c>
    </row>
    <row r="12259" spans="23:27">
      <c r="W12259" s="6">
        <v>45177.404457928242</v>
      </c>
      <c r="X12259">
        <v>1225.7</v>
      </c>
      <c r="Y12259">
        <v>22.568770000000001</v>
      </c>
      <c r="Z12259" s="5">
        <v>21.52065</v>
      </c>
      <c r="AA12259">
        <v>20.355589999999999</v>
      </c>
    </row>
    <row r="12260" spans="23:27">
      <c r="W12260" s="6">
        <v>45177.404458865742</v>
      </c>
      <c r="X12260">
        <v>1225.8</v>
      </c>
      <c r="Y12260">
        <v>22.516870000000001</v>
      </c>
      <c r="Z12260" s="5">
        <v>21.470759999999999</v>
      </c>
      <c r="AA12260">
        <v>20.31063</v>
      </c>
    </row>
    <row r="12261" spans="23:27">
      <c r="W12261" s="6">
        <v>45177.404460243059</v>
      </c>
      <c r="X12261">
        <v>1225.9000000000001</v>
      </c>
      <c r="Y12261">
        <v>22.548749999999998</v>
      </c>
      <c r="Z12261" s="5">
        <v>21.506160000000001</v>
      </c>
      <c r="AA12261">
        <v>20.356639999999999</v>
      </c>
    </row>
    <row r="12262" spans="23:27">
      <c r="W12262" s="6">
        <v>45177.404461168982</v>
      </c>
      <c r="X12262">
        <v>1226</v>
      </c>
      <c r="Y12262">
        <v>22.524899999999999</v>
      </c>
      <c r="Z12262" s="5">
        <v>21.47165</v>
      </c>
      <c r="AA12262">
        <v>20.315049999999999</v>
      </c>
    </row>
    <row r="12263" spans="23:27">
      <c r="W12263" s="6">
        <v>45177.404462557868</v>
      </c>
      <c r="X12263">
        <v>1226.0999999999999</v>
      </c>
      <c r="Y12263">
        <v>22.581</v>
      </c>
      <c r="Z12263" s="5">
        <v>21.53173</v>
      </c>
      <c r="AA12263">
        <v>20.371200000000002</v>
      </c>
    </row>
    <row r="12264" spans="23:27">
      <c r="W12264" s="6">
        <v>45177.404463958337</v>
      </c>
      <c r="X12264">
        <v>1226.2</v>
      </c>
      <c r="Y12264">
        <v>22.541740000000001</v>
      </c>
      <c r="Z12264" s="5">
        <v>21.486190000000001</v>
      </c>
      <c r="AA12264">
        <v>20.32105</v>
      </c>
    </row>
    <row r="12265" spans="23:27">
      <c r="W12265" s="6">
        <v>45177.404464884261</v>
      </c>
      <c r="X12265">
        <v>1226.3</v>
      </c>
      <c r="Y12265">
        <v>22.502790000000001</v>
      </c>
      <c r="Z12265" s="5">
        <v>21.442499999999999</v>
      </c>
      <c r="AA12265">
        <v>20.284700000000001</v>
      </c>
    </row>
    <row r="12266" spans="23:27">
      <c r="W12266" s="6">
        <v>45177.404465810185</v>
      </c>
      <c r="X12266">
        <v>1226.4000000000001</v>
      </c>
      <c r="Y12266">
        <v>22.534490000000002</v>
      </c>
      <c r="Z12266" s="5">
        <v>21.47822</v>
      </c>
      <c r="AA12266">
        <v>20.319700000000001</v>
      </c>
    </row>
    <row r="12267" spans="23:27">
      <c r="W12267" s="6">
        <v>45177.404467199078</v>
      </c>
      <c r="X12267">
        <v>1226.5</v>
      </c>
      <c r="Y12267">
        <v>22.573530000000002</v>
      </c>
      <c r="Z12267" s="5">
        <v>21.517890000000001</v>
      </c>
      <c r="AA12267">
        <v>20.34639</v>
      </c>
    </row>
    <row r="12268" spans="23:27">
      <c r="W12268" s="6">
        <v>45177.404468125002</v>
      </c>
      <c r="X12268">
        <v>1226.5999999999999</v>
      </c>
      <c r="Y12268">
        <v>22.553070000000002</v>
      </c>
      <c r="Z12268" s="5">
        <v>21.502790000000001</v>
      </c>
      <c r="AA12268">
        <v>20.339939999999999</v>
      </c>
    </row>
    <row r="12269" spans="23:27">
      <c r="W12269" s="6">
        <v>45177.404469525463</v>
      </c>
      <c r="X12269">
        <v>1226.7</v>
      </c>
      <c r="Y12269">
        <v>22.5532</v>
      </c>
      <c r="Z12269" s="5">
        <v>21.49297</v>
      </c>
      <c r="AA12269">
        <v>20.330480000000001</v>
      </c>
    </row>
    <row r="12270" spans="23:27">
      <c r="W12270" s="6">
        <v>45177.404470439818</v>
      </c>
      <c r="X12270">
        <v>1226.8</v>
      </c>
      <c r="Y12270">
        <v>22.546309999999998</v>
      </c>
      <c r="Z12270" s="5">
        <v>21.485939999999999</v>
      </c>
      <c r="AA12270">
        <v>20.328009999999999</v>
      </c>
    </row>
    <row r="12271" spans="23:27">
      <c r="W12271" s="6">
        <v>45177.404471828704</v>
      </c>
      <c r="X12271">
        <v>1226.9000000000001</v>
      </c>
      <c r="Y12271">
        <v>22.524080000000001</v>
      </c>
      <c r="Z12271" s="5">
        <v>21.465499999999999</v>
      </c>
      <c r="AA12271">
        <v>20.304639999999999</v>
      </c>
    </row>
    <row r="12272" spans="23:27">
      <c r="W12272" s="6">
        <v>45177.404472754628</v>
      </c>
      <c r="X12272">
        <v>1227</v>
      </c>
      <c r="Y12272">
        <v>22.524080000000001</v>
      </c>
      <c r="Z12272" s="5">
        <v>21.465499999999999</v>
      </c>
      <c r="AA12272">
        <v>20.304639999999999</v>
      </c>
    </row>
    <row r="12273" spans="23:27">
      <c r="W12273" s="6">
        <v>45177.404474143521</v>
      </c>
      <c r="X12273">
        <v>1227.0999999999999</v>
      </c>
      <c r="Y12273">
        <v>22.524080000000001</v>
      </c>
      <c r="Z12273" s="5">
        <v>21.465499999999999</v>
      </c>
      <c r="AA12273">
        <v>20.304639999999999</v>
      </c>
    </row>
    <row r="12274" spans="23:27">
      <c r="W12274" s="6">
        <v>45177.404475532407</v>
      </c>
      <c r="X12274">
        <v>1227.2</v>
      </c>
      <c r="Y12274">
        <v>22.524080000000001</v>
      </c>
      <c r="Z12274" s="5">
        <v>21.465499999999999</v>
      </c>
      <c r="AA12274">
        <v>20.304639999999999</v>
      </c>
    </row>
    <row r="12275" spans="23:27">
      <c r="W12275" s="6">
        <v>45177.40447645833</v>
      </c>
      <c r="X12275">
        <v>1227.3</v>
      </c>
      <c r="Y12275">
        <v>22.524080000000001</v>
      </c>
      <c r="Z12275" s="5">
        <v>21.465499999999999</v>
      </c>
      <c r="AA12275">
        <v>20.304639999999999</v>
      </c>
    </row>
    <row r="12276" spans="23:27">
      <c r="W12276" s="6">
        <v>45177.404477384262</v>
      </c>
      <c r="X12276">
        <v>1227.4000000000001</v>
      </c>
      <c r="Y12276">
        <v>22.524080000000001</v>
      </c>
      <c r="Z12276" s="5">
        <v>21.465499999999999</v>
      </c>
      <c r="AA12276">
        <v>20.304639999999999</v>
      </c>
    </row>
    <row r="12277" spans="23:27">
      <c r="W12277" s="6">
        <v>45177.404478773147</v>
      </c>
      <c r="X12277">
        <v>1227.5</v>
      </c>
      <c r="Y12277">
        <v>22.524080000000001</v>
      </c>
      <c r="Z12277" s="5">
        <v>21.465499999999999</v>
      </c>
      <c r="AA12277">
        <v>20.304639999999999</v>
      </c>
    </row>
    <row r="12278" spans="23:27">
      <c r="W12278" s="6">
        <v>45177.404479699071</v>
      </c>
      <c r="X12278">
        <v>1227.5999999999999</v>
      </c>
      <c r="Y12278">
        <v>22.524080000000001</v>
      </c>
      <c r="Z12278" s="5">
        <v>21.465499999999999</v>
      </c>
      <c r="AA12278">
        <v>20.304639999999999</v>
      </c>
    </row>
    <row r="12279" spans="23:27">
      <c r="W12279" s="6">
        <v>45177.404481087964</v>
      </c>
      <c r="X12279">
        <v>1227.7</v>
      </c>
      <c r="Y12279">
        <v>22.524080000000001</v>
      </c>
      <c r="Z12279" s="5">
        <v>21.465499999999999</v>
      </c>
      <c r="AA12279">
        <v>20.304639999999999</v>
      </c>
    </row>
    <row r="12280" spans="23:27">
      <c r="W12280" s="6">
        <v>45177.404482013888</v>
      </c>
      <c r="X12280">
        <v>1227.8</v>
      </c>
      <c r="Y12280">
        <v>22.524080000000001</v>
      </c>
      <c r="Z12280" s="5">
        <v>21.465499999999999</v>
      </c>
      <c r="AA12280">
        <v>20.304639999999999</v>
      </c>
    </row>
    <row r="12281" spans="23:27">
      <c r="W12281" s="6">
        <v>45177.404483402781</v>
      </c>
      <c r="X12281">
        <v>1227.9000000000001</v>
      </c>
      <c r="Y12281">
        <v>22.524080000000001</v>
      </c>
      <c r="Z12281" s="5">
        <v>21.465499999999999</v>
      </c>
      <c r="AA12281">
        <v>20.304639999999999</v>
      </c>
    </row>
    <row r="12282" spans="23:27">
      <c r="W12282" s="6">
        <v>45177.404484328705</v>
      </c>
      <c r="X12282">
        <v>1228</v>
      </c>
      <c r="Y12282">
        <v>22.524080000000001</v>
      </c>
      <c r="Z12282" s="5">
        <v>21.465499999999999</v>
      </c>
      <c r="AA12282">
        <v>20.304639999999999</v>
      </c>
    </row>
    <row r="12283" spans="23:27">
      <c r="W12283" s="6">
        <v>45177.40448571759</v>
      </c>
      <c r="X12283">
        <v>1228.0999999999999</v>
      </c>
      <c r="Y12283">
        <v>22.46725</v>
      </c>
      <c r="Z12283" s="5">
        <v>21.401199999999999</v>
      </c>
      <c r="AA12283">
        <v>20.269480000000001</v>
      </c>
    </row>
    <row r="12284" spans="23:27">
      <c r="W12284" s="6">
        <v>45177.404487106483</v>
      </c>
      <c r="X12284">
        <v>1228.2</v>
      </c>
      <c r="Y12284">
        <v>22.457000000000001</v>
      </c>
      <c r="Z12284" s="5">
        <v>21.384160000000001</v>
      </c>
      <c r="AA12284">
        <v>20.240159999999999</v>
      </c>
    </row>
    <row r="12285" spans="23:27">
      <c r="W12285" s="6">
        <v>45177.404488032407</v>
      </c>
      <c r="X12285">
        <v>1228.3</v>
      </c>
      <c r="Y12285">
        <v>22.435549999999999</v>
      </c>
      <c r="Z12285" s="5">
        <v>21.360910000000001</v>
      </c>
      <c r="AA12285">
        <v>20.228370000000002</v>
      </c>
    </row>
    <row r="12286" spans="23:27">
      <c r="W12286" s="6">
        <v>45177.404488958331</v>
      </c>
      <c r="X12286">
        <v>1228.4000000000001</v>
      </c>
      <c r="Y12286">
        <v>22.43525</v>
      </c>
      <c r="Z12286" s="5">
        <v>21.358930000000001</v>
      </c>
      <c r="AA12286">
        <v>20.232880000000002</v>
      </c>
    </row>
    <row r="12287" spans="23:27">
      <c r="W12287" s="6">
        <v>45177.404490347224</v>
      </c>
      <c r="X12287">
        <v>1228.5</v>
      </c>
      <c r="Y12287">
        <v>22.484249999999999</v>
      </c>
      <c r="Z12287" s="5">
        <v>21.416519999999998</v>
      </c>
      <c r="AA12287">
        <v>20.273530000000001</v>
      </c>
    </row>
    <row r="12288" spans="23:27">
      <c r="W12288" s="6">
        <v>45177.404491273148</v>
      </c>
      <c r="X12288">
        <v>1228.5999999999999</v>
      </c>
      <c r="Y12288">
        <v>22.478210000000001</v>
      </c>
      <c r="Z12288" s="5">
        <v>21.405940000000001</v>
      </c>
      <c r="AA12288">
        <v>20.26915</v>
      </c>
    </row>
    <row r="12289" spans="23:27">
      <c r="W12289" s="6">
        <v>45177.404492662041</v>
      </c>
      <c r="X12289">
        <v>1228.7</v>
      </c>
      <c r="Y12289">
        <v>22.446459999999998</v>
      </c>
      <c r="Z12289" s="5">
        <v>21.370069999999998</v>
      </c>
      <c r="AA12289">
        <v>20.235510000000001</v>
      </c>
    </row>
    <row r="12290" spans="23:27">
      <c r="W12290" s="6">
        <v>45177.404493587965</v>
      </c>
      <c r="X12290">
        <v>1228.8</v>
      </c>
      <c r="Y12290">
        <v>22.44868</v>
      </c>
      <c r="Z12290" s="5">
        <v>21.369479999999999</v>
      </c>
      <c r="AA12290">
        <v>20.232040000000001</v>
      </c>
    </row>
    <row r="12291" spans="23:27">
      <c r="W12291" s="6">
        <v>45177.40449497685</v>
      </c>
      <c r="X12291">
        <v>1228.9000000000001</v>
      </c>
      <c r="Y12291">
        <v>22.523890000000002</v>
      </c>
      <c r="Z12291" s="5">
        <v>21.45777</v>
      </c>
      <c r="AA12291">
        <v>20.301169999999999</v>
      </c>
    </row>
    <row r="12292" spans="23:27">
      <c r="W12292" s="6">
        <v>45177.404495902781</v>
      </c>
      <c r="X12292">
        <v>1229</v>
      </c>
      <c r="Y12292">
        <v>22.48865</v>
      </c>
      <c r="Z12292" s="5">
        <v>21.409009999999999</v>
      </c>
      <c r="AA12292">
        <v>20.25562</v>
      </c>
    </row>
    <row r="12293" spans="23:27">
      <c r="W12293" s="6">
        <v>45177.404497291667</v>
      </c>
      <c r="X12293">
        <v>1229.0999999999999</v>
      </c>
      <c r="Y12293">
        <v>22.478490000000001</v>
      </c>
      <c r="Z12293" s="5">
        <v>21.404879999999999</v>
      </c>
      <c r="AA12293">
        <v>20.272069999999999</v>
      </c>
    </row>
    <row r="12294" spans="23:27">
      <c r="W12294" s="6">
        <v>45177.404498680553</v>
      </c>
      <c r="X12294">
        <v>1229.2</v>
      </c>
      <c r="Y12294">
        <v>22.466750000000001</v>
      </c>
      <c r="Z12294" s="5">
        <v>21.38805</v>
      </c>
      <c r="AA12294">
        <v>20.2501</v>
      </c>
    </row>
    <row r="12295" spans="23:27">
      <c r="W12295" s="6">
        <v>45177.404499606484</v>
      </c>
      <c r="X12295">
        <v>1229.3</v>
      </c>
      <c r="Y12295">
        <v>22.462350000000001</v>
      </c>
      <c r="Z12295" s="5">
        <v>21.37331</v>
      </c>
      <c r="AA12295">
        <v>20.230540000000001</v>
      </c>
    </row>
    <row r="12296" spans="23:27">
      <c r="W12296" s="6">
        <v>45177.404500532408</v>
      </c>
      <c r="X12296">
        <v>1229.4000000000001</v>
      </c>
      <c r="Y12296">
        <v>22.492909999999998</v>
      </c>
      <c r="Z12296" s="5">
        <v>21.41535</v>
      </c>
      <c r="AA12296">
        <v>20.27271</v>
      </c>
    </row>
    <row r="12297" spans="23:27">
      <c r="W12297" s="6">
        <v>45177.404501921294</v>
      </c>
      <c r="X12297">
        <v>1229.5</v>
      </c>
      <c r="Y12297">
        <v>22.408370000000001</v>
      </c>
      <c r="Z12297" s="5">
        <v>21.324950000000001</v>
      </c>
      <c r="AA12297">
        <v>20.181640000000002</v>
      </c>
    </row>
    <row r="12298" spans="23:27">
      <c r="W12298" s="6">
        <v>45177.404502847225</v>
      </c>
      <c r="X12298">
        <v>1229.5999999999999</v>
      </c>
      <c r="Y12298">
        <v>22.382539999999999</v>
      </c>
      <c r="Z12298" s="5">
        <v>21.299199999999999</v>
      </c>
      <c r="AA12298">
        <v>20.174900000000001</v>
      </c>
    </row>
    <row r="12299" spans="23:27">
      <c r="W12299" s="6">
        <v>45177.40450423611</v>
      </c>
      <c r="X12299">
        <v>1229.7</v>
      </c>
      <c r="Y12299">
        <v>22.430700000000002</v>
      </c>
      <c r="Z12299" s="5">
        <v>21.351410000000001</v>
      </c>
      <c r="AA12299">
        <v>20.227219999999999</v>
      </c>
    </row>
    <row r="12300" spans="23:27">
      <c r="W12300" s="6">
        <v>45177.404505162034</v>
      </c>
      <c r="X12300">
        <v>1229.8</v>
      </c>
      <c r="Y12300">
        <v>22.414439999999999</v>
      </c>
      <c r="Z12300" s="5">
        <v>21.33588</v>
      </c>
      <c r="AA12300">
        <v>20.193439999999999</v>
      </c>
    </row>
    <row r="12301" spans="23:27">
      <c r="W12301" s="6">
        <v>45177.404506550927</v>
      </c>
      <c r="X12301">
        <v>1229.9000000000001</v>
      </c>
      <c r="Y12301">
        <v>22.38663</v>
      </c>
      <c r="Z12301" s="5">
        <v>21.299689999999998</v>
      </c>
      <c r="AA12301">
        <v>20.167549999999999</v>
      </c>
    </row>
    <row r="12302" spans="23:27">
      <c r="W12302" s="6">
        <v>45177.404507476851</v>
      </c>
      <c r="X12302">
        <v>1230</v>
      </c>
      <c r="Y12302">
        <v>22.384270000000001</v>
      </c>
      <c r="Z12302" s="5">
        <v>21.29832</v>
      </c>
      <c r="AA12302">
        <v>20.166440000000001</v>
      </c>
    </row>
    <row r="12303" spans="23:27">
      <c r="W12303" s="6">
        <v>45177.404508865744</v>
      </c>
      <c r="X12303">
        <v>1230.0999999999999</v>
      </c>
      <c r="Y12303">
        <v>22.405570000000001</v>
      </c>
      <c r="Z12303" s="5">
        <v>21.317350000000001</v>
      </c>
      <c r="AA12303">
        <v>20.176970000000001</v>
      </c>
    </row>
    <row r="12304" spans="23:27">
      <c r="W12304" s="6">
        <v>45177.40451025463</v>
      </c>
      <c r="X12304">
        <v>1230.2</v>
      </c>
      <c r="Y12304">
        <v>22.36205</v>
      </c>
      <c r="Z12304" s="5">
        <v>21.270959999999999</v>
      </c>
      <c r="AA12304">
        <v>20.140319999999999</v>
      </c>
    </row>
    <row r="12305" spans="23:27">
      <c r="W12305" s="6">
        <v>45177.404511180554</v>
      </c>
      <c r="X12305">
        <v>1230.3</v>
      </c>
      <c r="Y12305">
        <v>22.40063</v>
      </c>
      <c r="Z12305" s="5">
        <v>21.304939999999998</v>
      </c>
      <c r="AA12305">
        <v>20.168420000000001</v>
      </c>
    </row>
    <row r="12306" spans="23:27">
      <c r="W12306" s="6">
        <v>45177.404512106485</v>
      </c>
      <c r="X12306">
        <v>1230.4000000000001</v>
      </c>
      <c r="Y12306">
        <v>22.3935</v>
      </c>
      <c r="Z12306" s="5">
        <v>21.297350000000002</v>
      </c>
      <c r="AA12306">
        <v>20.175830000000001</v>
      </c>
    </row>
    <row r="12307" spans="23:27">
      <c r="W12307" s="6">
        <v>45177.40451349537</v>
      </c>
      <c r="X12307">
        <v>1230.5</v>
      </c>
      <c r="Y12307">
        <v>22.375969999999999</v>
      </c>
      <c r="Z12307" s="5">
        <v>21.2819</v>
      </c>
      <c r="AA12307">
        <v>20.154769999999999</v>
      </c>
    </row>
    <row r="12308" spans="23:27">
      <c r="W12308" s="6">
        <v>45177.404514421294</v>
      </c>
      <c r="X12308">
        <v>1230.5999999999999</v>
      </c>
      <c r="Y12308">
        <v>22.389700000000001</v>
      </c>
      <c r="Z12308" s="5">
        <v>21.291399999999999</v>
      </c>
      <c r="AA12308">
        <v>20.155280000000001</v>
      </c>
    </row>
    <row r="12309" spans="23:27">
      <c r="W12309" s="6">
        <v>45177.404515810187</v>
      </c>
      <c r="X12309">
        <v>1230.7</v>
      </c>
      <c r="Y12309">
        <v>22.42953</v>
      </c>
      <c r="Z12309" s="5">
        <v>21.33042</v>
      </c>
      <c r="AA12309">
        <v>20.184570000000001</v>
      </c>
    </row>
    <row r="12310" spans="23:27">
      <c r="W12310" s="6">
        <v>45177.404516736111</v>
      </c>
      <c r="X12310">
        <v>1230.8</v>
      </c>
      <c r="Y12310">
        <v>22.384409999999999</v>
      </c>
      <c r="Z12310" s="5">
        <v>21.286249999999999</v>
      </c>
      <c r="AA12310">
        <v>20.157920000000001</v>
      </c>
    </row>
    <row r="12311" spans="23:27">
      <c r="W12311" s="6">
        <v>45177.404518125004</v>
      </c>
      <c r="X12311">
        <v>1230.9000000000001</v>
      </c>
      <c r="Y12311">
        <v>22.388850000000001</v>
      </c>
      <c r="Z12311" s="5">
        <v>21.287030000000001</v>
      </c>
      <c r="AA12311">
        <v>20.162420000000001</v>
      </c>
    </row>
    <row r="12312" spans="23:27">
      <c r="W12312" s="6">
        <v>45177.404519050928</v>
      </c>
      <c r="X12312">
        <v>1231</v>
      </c>
      <c r="Y12312">
        <v>22.429179999999999</v>
      </c>
      <c r="Z12312" s="5">
        <v>21.331759999999999</v>
      </c>
      <c r="AA12312">
        <v>20.197240000000001</v>
      </c>
    </row>
    <row r="12313" spans="23:27">
      <c r="W12313" s="6">
        <v>45177.404520439813</v>
      </c>
      <c r="X12313">
        <v>1231.0999999999999</v>
      </c>
      <c r="Y12313">
        <v>22.399149999999999</v>
      </c>
      <c r="Z12313" s="5">
        <v>21.301929999999999</v>
      </c>
      <c r="AA12313">
        <v>20.190999999999999</v>
      </c>
    </row>
    <row r="12314" spans="23:27">
      <c r="W12314" s="6">
        <v>45177.404521828706</v>
      </c>
      <c r="X12314">
        <v>1231.2</v>
      </c>
      <c r="Y12314">
        <v>22.378769999999999</v>
      </c>
      <c r="Z12314" s="5">
        <v>21.27272</v>
      </c>
      <c r="AA12314">
        <v>20.149280000000001</v>
      </c>
    </row>
    <row r="12315" spans="23:27">
      <c r="W12315" s="6">
        <v>45177.40452275463</v>
      </c>
      <c r="X12315">
        <v>1231.3</v>
      </c>
      <c r="Y12315">
        <v>22.3568</v>
      </c>
      <c r="Z12315" s="5">
        <v>21.251539999999999</v>
      </c>
      <c r="AA12315">
        <v>20.138739999999999</v>
      </c>
    </row>
    <row r="12316" spans="23:27">
      <c r="W12316" s="6">
        <v>45177.404523680554</v>
      </c>
      <c r="X12316">
        <v>1231.4000000000001</v>
      </c>
      <c r="Y12316">
        <v>22.34947</v>
      </c>
      <c r="Z12316" s="5">
        <v>21.241140000000001</v>
      </c>
      <c r="AA12316">
        <v>20.12893</v>
      </c>
    </row>
    <row r="12317" spans="23:27">
      <c r="W12317" s="6">
        <v>45177.404525069447</v>
      </c>
      <c r="X12317">
        <v>1231.5</v>
      </c>
      <c r="Y12317">
        <v>22.39526</v>
      </c>
      <c r="Z12317" s="5">
        <v>21.296890000000001</v>
      </c>
      <c r="AA12317">
        <v>20.170960000000001</v>
      </c>
    </row>
    <row r="12318" spans="23:27">
      <c r="W12318" s="6">
        <v>45177.404525995371</v>
      </c>
      <c r="X12318">
        <v>1231.5999999999999</v>
      </c>
      <c r="Y12318">
        <v>22.417840000000002</v>
      </c>
      <c r="Z12318" s="5">
        <v>21.31587</v>
      </c>
      <c r="AA12318">
        <v>20.190950000000001</v>
      </c>
    </row>
    <row r="12319" spans="23:27">
      <c r="W12319" s="6">
        <v>45177.404527384257</v>
      </c>
      <c r="X12319">
        <v>1231.7</v>
      </c>
      <c r="Y12319">
        <v>22.387879999999999</v>
      </c>
      <c r="Z12319" s="5">
        <v>21.279890000000002</v>
      </c>
      <c r="AA12319">
        <v>20.14996</v>
      </c>
    </row>
    <row r="12320" spans="23:27">
      <c r="W12320" s="6">
        <v>45177.404528310188</v>
      </c>
      <c r="X12320">
        <v>1231.8</v>
      </c>
      <c r="Y12320">
        <v>22.347460000000002</v>
      </c>
      <c r="Z12320" s="5">
        <v>21.240220000000001</v>
      </c>
      <c r="AA12320">
        <v>20.11534</v>
      </c>
    </row>
    <row r="12321" spans="23:27">
      <c r="W12321" s="6">
        <v>45177.404529699073</v>
      </c>
      <c r="X12321">
        <v>1231.9000000000001</v>
      </c>
      <c r="Y12321">
        <v>22.31935</v>
      </c>
      <c r="Z12321" s="5">
        <v>21.209710000000001</v>
      </c>
      <c r="AA12321">
        <v>20.091200000000001</v>
      </c>
    </row>
    <row r="12322" spans="23:27">
      <c r="W12322" s="6">
        <v>45177.404530624997</v>
      </c>
      <c r="X12322">
        <v>1232</v>
      </c>
      <c r="Y12322">
        <v>22.354869999999998</v>
      </c>
      <c r="Z12322" s="5">
        <v>21.245909999999999</v>
      </c>
      <c r="AA12322">
        <v>20.115670000000001</v>
      </c>
    </row>
    <row r="12323" spans="23:27">
      <c r="W12323" s="6">
        <v>45177.40453201389</v>
      </c>
      <c r="X12323">
        <v>1232.0999999999999</v>
      </c>
      <c r="Y12323">
        <v>22.392219999999998</v>
      </c>
      <c r="Z12323" s="5">
        <v>21.291609999999999</v>
      </c>
      <c r="AA12323">
        <v>20.16994</v>
      </c>
    </row>
    <row r="12324" spans="23:27">
      <c r="W12324" s="6">
        <v>45177.404533402776</v>
      </c>
      <c r="X12324">
        <v>1232.2</v>
      </c>
      <c r="Y12324">
        <v>22.424309999999998</v>
      </c>
      <c r="Z12324" s="5">
        <v>21.315940000000001</v>
      </c>
      <c r="AA12324">
        <v>20.178640000000001</v>
      </c>
    </row>
    <row r="12325" spans="23:27">
      <c r="W12325" s="6">
        <v>45177.404534328707</v>
      </c>
      <c r="X12325">
        <v>1232.3</v>
      </c>
      <c r="Y12325">
        <v>22.409659999999999</v>
      </c>
      <c r="Z12325" s="5">
        <v>21.303809999999999</v>
      </c>
      <c r="AA12325">
        <v>20.169129999999999</v>
      </c>
    </row>
    <row r="12326" spans="23:27">
      <c r="W12326" s="6">
        <v>45177.404535254631</v>
      </c>
      <c r="X12326">
        <v>1232.4000000000001</v>
      </c>
      <c r="Y12326">
        <v>22.39057</v>
      </c>
      <c r="Z12326" s="5">
        <v>21.276810000000001</v>
      </c>
      <c r="AA12326">
        <v>20.153729999999999</v>
      </c>
    </row>
    <row r="12327" spans="23:27">
      <c r="W12327" s="6">
        <v>45177.404536643517</v>
      </c>
      <c r="X12327">
        <v>1232.5</v>
      </c>
      <c r="Y12327">
        <v>22.36101</v>
      </c>
      <c r="Z12327" s="5">
        <v>21.241890000000001</v>
      </c>
      <c r="AA12327">
        <v>20.13017</v>
      </c>
    </row>
    <row r="12328" spans="23:27">
      <c r="W12328" s="6">
        <v>45177.404537569448</v>
      </c>
      <c r="X12328">
        <v>1232.5999999999999</v>
      </c>
      <c r="Y12328">
        <v>22.371269999999999</v>
      </c>
      <c r="Z12328" s="5">
        <v>21.255469999999999</v>
      </c>
      <c r="AA12328">
        <v>20.139900000000001</v>
      </c>
    </row>
    <row r="12329" spans="23:27">
      <c r="W12329" s="6">
        <v>45177.404538958333</v>
      </c>
      <c r="X12329">
        <v>1232.7</v>
      </c>
      <c r="Y12329">
        <v>22.38233</v>
      </c>
      <c r="Z12329" s="5">
        <v>21.265999999999998</v>
      </c>
      <c r="AA12329">
        <v>20.142659999999999</v>
      </c>
    </row>
    <row r="12330" spans="23:27">
      <c r="W12330" s="6">
        <v>45177.404539884257</v>
      </c>
      <c r="X12330">
        <v>1232.8</v>
      </c>
      <c r="Y12330">
        <v>22.38184</v>
      </c>
      <c r="Z12330" s="5">
        <v>21.26436</v>
      </c>
      <c r="AA12330">
        <v>20.14594</v>
      </c>
    </row>
    <row r="12331" spans="23:27">
      <c r="W12331" s="6">
        <v>45177.40454127315</v>
      </c>
      <c r="X12331">
        <v>1232.9000000000001</v>
      </c>
      <c r="Y12331">
        <v>22.40193</v>
      </c>
      <c r="Z12331" s="5">
        <v>21.289629999999999</v>
      </c>
      <c r="AA12331">
        <v>20.16761</v>
      </c>
    </row>
    <row r="12332" spans="23:27">
      <c r="W12332" s="6">
        <v>45177.404542199074</v>
      </c>
      <c r="X12332">
        <v>1233</v>
      </c>
      <c r="Y12332">
        <v>22.435980000000001</v>
      </c>
      <c r="Z12332" s="5">
        <v>21.324100000000001</v>
      </c>
      <c r="AA12332">
        <v>20.19576</v>
      </c>
    </row>
    <row r="12333" spans="23:27">
      <c r="W12333" s="6">
        <v>45177.404543587967</v>
      </c>
      <c r="X12333">
        <v>1233.0999999999999</v>
      </c>
      <c r="Y12333">
        <v>22.423670000000001</v>
      </c>
      <c r="Z12333" s="5">
        <v>21.310390000000002</v>
      </c>
      <c r="AA12333">
        <v>20.1846</v>
      </c>
    </row>
    <row r="12334" spans="23:27">
      <c r="W12334" s="6">
        <v>45177.404544976853</v>
      </c>
      <c r="X12334">
        <v>1233.2</v>
      </c>
      <c r="Y12334">
        <v>22.415690000000001</v>
      </c>
      <c r="Z12334" s="5">
        <v>21.304739999999999</v>
      </c>
      <c r="AA12334">
        <v>20.182310000000001</v>
      </c>
    </row>
    <row r="12335" spans="23:27">
      <c r="W12335" s="6">
        <v>45177.404545902777</v>
      </c>
      <c r="X12335">
        <v>1233.3</v>
      </c>
      <c r="Y12335">
        <v>22.415990000000001</v>
      </c>
      <c r="Z12335" s="5">
        <v>21.30518</v>
      </c>
      <c r="AA12335">
        <v>20.188400000000001</v>
      </c>
    </row>
    <row r="12336" spans="23:27">
      <c r="W12336" s="6">
        <v>45177.404546828708</v>
      </c>
      <c r="X12336">
        <v>1233.4000000000001</v>
      </c>
      <c r="Y12336">
        <v>22.410409999999999</v>
      </c>
      <c r="Z12336" s="5">
        <v>21.2943</v>
      </c>
      <c r="AA12336">
        <v>20.174499999999998</v>
      </c>
    </row>
    <row r="12337" spans="23:27">
      <c r="W12337" s="6">
        <v>45177.404548217593</v>
      </c>
      <c r="X12337">
        <v>1233.5</v>
      </c>
      <c r="Y12337">
        <v>22.416229999999999</v>
      </c>
      <c r="Z12337" s="5">
        <v>21.294599999999999</v>
      </c>
      <c r="AA12337">
        <v>20.15802</v>
      </c>
    </row>
    <row r="12338" spans="23:27">
      <c r="W12338" s="6">
        <v>45177.404549143517</v>
      </c>
      <c r="X12338">
        <v>1233.5999999999999</v>
      </c>
      <c r="Y12338">
        <v>22.383790000000001</v>
      </c>
      <c r="Z12338" s="5">
        <v>21.265029999999999</v>
      </c>
      <c r="AA12338">
        <v>20.14302</v>
      </c>
    </row>
    <row r="12339" spans="23:27">
      <c r="W12339" s="6">
        <v>45177.40455053241</v>
      </c>
      <c r="X12339">
        <v>1233.7</v>
      </c>
      <c r="Y12339">
        <v>22.45815</v>
      </c>
      <c r="Z12339" s="5">
        <v>21.3415</v>
      </c>
      <c r="AA12339">
        <v>20.207640000000001</v>
      </c>
    </row>
    <row r="12340" spans="23:27">
      <c r="W12340" s="6">
        <v>45177.404551458334</v>
      </c>
      <c r="X12340">
        <v>1233.8</v>
      </c>
      <c r="Y12340">
        <v>22.411519999999999</v>
      </c>
      <c r="Z12340" s="5">
        <v>21.291080000000001</v>
      </c>
      <c r="AA12340">
        <v>20.173410000000001</v>
      </c>
    </row>
    <row r="12341" spans="23:27">
      <c r="W12341" s="6">
        <v>45177.40455284722</v>
      </c>
      <c r="X12341">
        <v>1233.9000000000001</v>
      </c>
      <c r="Y12341">
        <v>22.403639999999999</v>
      </c>
      <c r="Z12341" s="5">
        <v>21.284040000000001</v>
      </c>
      <c r="AA12341">
        <v>20.17088</v>
      </c>
    </row>
    <row r="12342" spans="23:27">
      <c r="W12342" s="6">
        <v>45177.404553773151</v>
      </c>
      <c r="X12342">
        <v>1234</v>
      </c>
      <c r="Y12342">
        <v>22.386199999999999</v>
      </c>
      <c r="Z12342" s="5">
        <v>21.259049999999998</v>
      </c>
      <c r="AA12342">
        <v>20.148309999999999</v>
      </c>
    </row>
    <row r="12343" spans="23:27">
      <c r="W12343" s="6">
        <v>45177.404555162037</v>
      </c>
      <c r="X12343">
        <v>1234.0999999999999</v>
      </c>
      <c r="Y12343">
        <v>22.361609999999999</v>
      </c>
      <c r="Z12343" s="5">
        <v>21.243359999999999</v>
      </c>
      <c r="AA12343">
        <v>20.135580000000001</v>
      </c>
    </row>
    <row r="12344" spans="23:27">
      <c r="W12344" s="6">
        <v>45177.40455608796</v>
      </c>
      <c r="X12344">
        <v>1234.2</v>
      </c>
      <c r="Y12344">
        <v>22.387170000000001</v>
      </c>
      <c r="Z12344" s="5">
        <v>21.271039999999999</v>
      </c>
      <c r="AA12344">
        <v>20.15692</v>
      </c>
    </row>
    <row r="12345" spans="23:27">
      <c r="W12345" s="6">
        <v>45177.404557476853</v>
      </c>
      <c r="X12345">
        <v>1234.3</v>
      </c>
      <c r="Y12345">
        <v>22.404579999999999</v>
      </c>
      <c r="Z12345" s="5">
        <v>21.283719999999999</v>
      </c>
      <c r="AA12345">
        <v>20.164110000000001</v>
      </c>
    </row>
    <row r="12346" spans="23:27">
      <c r="W12346" s="6">
        <v>45177.404558402777</v>
      </c>
      <c r="X12346">
        <v>1234.4000000000001</v>
      </c>
      <c r="Y12346">
        <v>22.423770000000001</v>
      </c>
      <c r="Z12346" s="5">
        <v>21.30771</v>
      </c>
      <c r="AA12346">
        <v>20.180710000000001</v>
      </c>
    </row>
    <row r="12347" spans="23:27">
      <c r="W12347" s="6">
        <v>45177.40455979167</v>
      </c>
      <c r="X12347">
        <v>1234.5</v>
      </c>
      <c r="Y12347">
        <v>22.454419999999999</v>
      </c>
      <c r="Z12347" s="5">
        <v>21.32863</v>
      </c>
      <c r="AA12347">
        <v>20.184200000000001</v>
      </c>
    </row>
    <row r="12348" spans="23:27">
      <c r="W12348" s="6">
        <v>45177.404560717594</v>
      </c>
      <c r="X12348">
        <v>1234.5999999999999</v>
      </c>
      <c r="Y12348">
        <v>22.418839999999999</v>
      </c>
      <c r="Z12348" s="5">
        <v>21.293220000000002</v>
      </c>
      <c r="AA12348">
        <v>20.17435</v>
      </c>
    </row>
    <row r="12349" spans="23:27">
      <c r="W12349" s="6">
        <v>45177.40456210648</v>
      </c>
      <c r="X12349">
        <v>1234.7</v>
      </c>
      <c r="Y12349">
        <v>22.374300000000002</v>
      </c>
      <c r="Z12349" s="5">
        <v>21.252590000000001</v>
      </c>
      <c r="AA12349">
        <v>20.14087</v>
      </c>
    </row>
    <row r="12350" spans="23:27">
      <c r="W12350" s="6">
        <v>45177.404563032411</v>
      </c>
      <c r="X12350">
        <v>1234.8</v>
      </c>
      <c r="Y12350">
        <v>22.367570000000001</v>
      </c>
      <c r="Z12350" s="5">
        <v>21.24334</v>
      </c>
      <c r="AA12350">
        <v>20.131019999999999</v>
      </c>
    </row>
    <row r="12351" spans="23:27">
      <c r="W12351" s="6">
        <v>45177.404564421297</v>
      </c>
      <c r="X12351">
        <v>1234.9000000000001</v>
      </c>
      <c r="Y12351">
        <v>22.35162</v>
      </c>
      <c r="Z12351" s="5">
        <v>21.227340000000002</v>
      </c>
      <c r="AA12351">
        <v>20.123470000000001</v>
      </c>
    </row>
    <row r="12352" spans="23:27">
      <c r="W12352" s="6">
        <v>45177.40456534722</v>
      </c>
      <c r="X12352">
        <v>1235</v>
      </c>
      <c r="Y12352">
        <v>22.349920000000001</v>
      </c>
      <c r="Z12352" s="5">
        <v>21.22617</v>
      </c>
      <c r="AA12352">
        <v>20.122070000000001</v>
      </c>
    </row>
    <row r="12353" spans="23:27">
      <c r="W12353" s="6">
        <v>45177.404566736113</v>
      </c>
      <c r="X12353">
        <v>1235.0999999999999</v>
      </c>
      <c r="Y12353">
        <v>22.345980000000001</v>
      </c>
      <c r="Z12353" s="5">
        <v>21.22099</v>
      </c>
      <c r="AA12353">
        <v>20.139330000000001</v>
      </c>
    </row>
    <row r="12354" spans="23:27">
      <c r="W12354" s="6">
        <v>45177.404568124999</v>
      </c>
      <c r="X12354">
        <v>1235.2</v>
      </c>
      <c r="Y12354">
        <v>22.385999999999999</v>
      </c>
      <c r="Z12354" s="5">
        <v>21.25169</v>
      </c>
      <c r="AA12354">
        <v>20.148160000000001</v>
      </c>
    </row>
    <row r="12355" spans="23:27">
      <c r="W12355" s="6">
        <v>45177.40456905093</v>
      </c>
      <c r="X12355">
        <v>1235.3</v>
      </c>
      <c r="Y12355">
        <v>22.36504</v>
      </c>
      <c r="Z12355" s="5">
        <v>21.235980000000001</v>
      </c>
      <c r="AA12355">
        <v>20.137699999999999</v>
      </c>
    </row>
    <row r="12356" spans="23:27">
      <c r="W12356" s="6">
        <v>45177.404569976854</v>
      </c>
      <c r="X12356">
        <v>1235.4000000000001</v>
      </c>
      <c r="Y12356">
        <v>22.356739999999999</v>
      </c>
      <c r="Z12356" s="5">
        <v>21.228480000000001</v>
      </c>
      <c r="AA12356">
        <v>20.128</v>
      </c>
    </row>
    <row r="12357" spans="23:27">
      <c r="W12357" s="6">
        <v>45177.40457136574</v>
      </c>
      <c r="X12357">
        <v>1235.5</v>
      </c>
      <c r="Y12357">
        <v>22.38964</v>
      </c>
      <c r="Z12357" s="5">
        <v>21.260169999999999</v>
      </c>
      <c r="AA12357">
        <v>20.151700000000002</v>
      </c>
    </row>
    <row r="12358" spans="23:27">
      <c r="W12358" s="6">
        <v>45177.404572291671</v>
      </c>
      <c r="X12358">
        <v>1235.5999999999999</v>
      </c>
      <c r="Y12358">
        <v>22.33511</v>
      </c>
      <c r="Z12358" s="5">
        <v>21.205780000000001</v>
      </c>
      <c r="AA12358">
        <v>20.111239999999999</v>
      </c>
    </row>
    <row r="12359" spans="23:27">
      <c r="W12359" s="6">
        <v>45177.404573680556</v>
      </c>
      <c r="X12359">
        <v>1235.7</v>
      </c>
      <c r="Y12359">
        <v>22.343129999999999</v>
      </c>
      <c r="Z12359" s="5">
        <v>21.210760000000001</v>
      </c>
      <c r="AA12359">
        <v>20.104289999999999</v>
      </c>
    </row>
    <row r="12360" spans="23:27">
      <c r="W12360" s="6">
        <v>45177.40457460648</v>
      </c>
      <c r="X12360">
        <v>1235.8</v>
      </c>
      <c r="Y12360">
        <v>22.352910000000001</v>
      </c>
      <c r="Z12360" s="5">
        <v>21.2193</v>
      </c>
      <c r="AA12360">
        <v>20.118480000000002</v>
      </c>
    </row>
    <row r="12361" spans="23:27">
      <c r="W12361" s="6">
        <v>45177.404575995373</v>
      </c>
      <c r="X12361">
        <v>1235.9000000000001</v>
      </c>
      <c r="Y12361">
        <v>22.371770000000001</v>
      </c>
      <c r="Z12361" s="5">
        <v>21.235289999999999</v>
      </c>
      <c r="AA12361">
        <v>20.130240000000001</v>
      </c>
    </row>
    <row r="12362" spans="23:27">
      <c r="W12362" s="6">
        <v>45177.404576921297</v>
      </c>
      <c r="X12362">
        <v>1236</v>
      </c>
      <c r="Y12362">
        <v>22.39995</v>
      </c>
      <c r="Z12362" s="5">
        <v>21.266490000000001</v>
      </c>
      <c r="AA12362">
        <v>20.162310000000002</v>
      </c>
    </row>
    <row r="12363" spans="23:27">
      <c r="W12363" s="6">
        <v>45177.404578310183</v>
      </c>
      <c r="X12363">
        <v>1236.0999999999999</v>
      </c>
      <c r="Y12363">
        <v>22.38232</v>
      </c>
      <c r="Z12363" s="5">
        <v>21.250170000000001</v>
      </c>
      <c r="AA12363">
        <v>20.156040000000001</v>
      </c>
    </row>
    <row r="12364" spans="23:27">
      <c r="W12364" s="6">
        <v>45177.404579236114</v>
      </c>
      <c r="X12364">
        <v>1236.2</v>
      </c>
      <c r="Y12364">
        <v>22.37922</v>
      </c>
      <c r="Z12364" s="5">
        <v>21.24539</v>
      </c>
      <c r="AA12364">
        <v>20.146599999999999</v>
      </c>
    </row>
    <row r="12365" spans="23:27">
      <c r="W12365" s="6">
        <v>45177.404580625</v>
      </c>
      <c r="X12365">
        <v>1236.3</v>
      </c>
      <c r="Y12365">
        <v>22.39142</v>
      </c>
      <c r="Z12365" s="5">
        <v>21.26003</v>
      </c>
      <c r="AA12365">
        <v>20.174099999999999</v>
      </c>
    </row>
    <row r="12366" spans="23:27">
      <c r="W12366" s="6">
        <v>45177.404581550923</v>
      </c>
      <c r="X12366">
        <v>1236.4000000000001</v>
      </c>
      <c r="Y12366">
        <v>22.40588</v>
      </c>
      <c r="Z12366" s="5">
        <v>21.28256</v>
      </c>
      <c r="AA12366">
        <v>20.181229999999999</v>
      </c>
    </row>
    <row r="12367" spans="23:27">
      <c r="W12367" s="6">
        <v>45177.404582939816</v>
      </c>
      <c r="X12367">
        <v>1236.5</v>
      </c>
      <c r="Y12367">
        <v>22.408080000000002</v>
      </c>
      <c r="Z12367" s="5">
        <v>21.277529999999999</v>
      </c>
      <c r="AA12367">
        <v>20.171749999999999</v>
      </c>
    </row>
    <row r="12368" spans="23:27">
      <c r="W12368" s="6">
        <v>45177.40458386574</v>
      </c>
      <c r="X12368">
        <v>1236.5999999999999</v>
      </c>
      <c r="Y12368">
        <v>22.39245</v>
      </c>
      <c r="Z12368" s="5">
        <v>21.261019999999998</v>
      </c>
      <c r="AA12368">
        <v>20.165209999999998</v>
      </c>
    </row>
    <row r="12369" spans="23:27">
      <c r="W12369" s="6">
        <v>45177.404585254633</v>
      </c>
      <c r="X12369">
        <v>1236.7</v>
      </c>
      <c r="Y12369">
        <v>22.3687</v>
      </c>
      <c r="Z12369" s="5">
        <v>21.23442</v>
      </c>
      <c r="AA12369">
        <v>20.142700000000001</v>
      </c>
    </row>
    <row r="12370" spans="23:27">
      <c r="W12370" s="6">
        <v>45177.404586180557</v>
      </c>
      <c r="X12370">
        <v>1236.8</v>
      </c>
      <c r="Y12370">
        <v>22.412980000000001</v>
      </c>
      <c r="Z12370" s="5">
        <v>21.28473</v>
      </c>
      <c r="AA12370">
        <v>20.167829999999999</v>
      </c>
    </row>
    <row r="12371" spans="23:27">
      <c r="W12371" s="6">
        <v>45177.404587569443</v>
      </c>
      <c r="X12371">
        <v>1236.9000000000001</v>
      </c>
      <c r="Y12371">
        <v>22.35736</v>
      </c>
      <c r="Z12371" s="5">
        <v>21.220020000000002</v>
      </c>
      <c r="AA12371">
        <v>20.131609999999998</v>
      </c>
    </row>
    <row r="12372" spans="23:27">
      <c r="W12372" s="6">
        <v>45177.404588495374</v>
      </c>
      <c r="X12372">
        <v>1237</v>
      </c>
      <c r="Y12372">
        <v>22.383939999999999</v>
      </c>
      <c r="Z12372" s="5">
        <v>21.248809999999999</v>
      </c>
      <c r="AA12372">
        <v>20.15035</v>
      </c>
    </row>
    <row r="12373" spans="23:27">
      <c r="W12373" s="6">
        <v>45177.40458988426</v>
      </c>
      <c r="X12373">
        <v>1237.0999999999999</v>
      </c>
      <c r="Y12373">
        <v>22.385400000000001</v>
      </c>
      <c r="Z12373" s="5">
        <v>21.24747</v>
      </c>
      <c r="AA12373">
        <v>20.145060000000001</v>
      </c>
    </row>
    <row r="12374" spans="23:27">
      <c r="W12374" s="6">
        <v>45177.404590810183</v>
      </c>
      <c r="X12374">
        <v>1237.2</v>
      </c>
      <c r="Y12374">
        <v>22.420339999999999</v>
      </c>
      <c r="Z12374" s="5">
        <v>21.285699999999999</v>
      </c>
      <c r="AA12374">
        <v>20.173690000000001</v>
      </c>
    </row>
    <row r="12375" spans="23:27">
      <c r="W12375" s="6">
        <v>45177.404592199076</v>
      </c>
      <c r="X12375">
        <v>1237.3</v>
      </c>
      <c r="Y12375">
        <v>22.423469999999998</v>
      </c>
      <c r="Z12375" s="5">
        <v>21.290700000000001</v>
      </c>
      <c r="AA12375">
        <v>20.185829999999999</v>
      </c>
    </row>
    <row r="12376" spans="23:27">
      <c r="W12376" s="6">
        <v>45177.404593125</v>
      </c>
      <c r="X12376">
        <v>1237.4000000000001</v>
      </c>
      <c r="Y12376">
        <v>22.38869</v>
      </c>
      <c r="Z12376" s="5">
        <v>21.253489999999999</v>
      </c>
      <c r="AA12376">
        <v>20.148759999999999</v>
      </c>
    </row>
    <row r="12377" spans="23:27">
      <c r="W12377" s="6">
        <v>45177.404594513886</v>
      </c>
      <c r="X12377">
        <v>1237.5</v>
      </c>
      <c r="Y12377">
        <v>22.388000000000002</v>
      </c>
      <c r="Z12377" s="5">
        <v>21.2498</v>
      </c>
      <c r="AA12377">
        <v>20.137519999999999</v>
      </c>
    </row>
    <row r="12378" spans="23:27">
      <c r="W12378" s="6">
        <v>45177.404595439817</v>
      </c>
      <c r="X12378">
        <v>1237.5999999999999</v>
      </c>
      <c r="Y12378">
        <v>22.378869999999999</v>
      </c>
      <c r="Z12378" s="5">
        <v>21.24258</v>
      </c>
      <c r="AA12378">
        <v>20.140509999999999</v>
      </c>
    </row>
    <row r="12379" spans="23:27">
      <c r="W12379" s="6">
        <v>45177.404596828703</v>
      </c>
      <c r="X12379">
        <v>1237.7</v>
      </c>
      <c r="Y12379">
        <v>22.375779999999999</v>
      </c>
      <c r="Z12379" s="5">
        <v>21.246210000000001</v>
      </c>
      <c r="AA12379">
        <v>20.154800000000002</v>
      </c>
    </row>
    <row r="12380" spans="23:27">
      <c r="W12380" s="6">
        <v>45177.404597754634</v>
      </c>
      <c r="X12380">
        <v>1237.8</v>
      </c>
      <c r="Y12380">
        <v>22.371130000000001</v>
      </c>
      <c r="Z12380" s="5">
        <v>21.236429999999999</v>
      </c>
      <c r="AA12380">
        <v>20.13363</v>
      </c>
    </row>
    <row r="12381" spans="23:27">
      <c r="W12381" s="6">
        <v>45177.40459914352</v>
      </c>
      <c r="X12381">
        <v>1237.9000000000001</v>
      </c>
      <c r="Y12381">
        <v>22.33107</v>
      </c>
      <c r="Z12381" s="5">
        <v>21.18976</v>
      </c>
      <c r="AA12381">
        <v>20.08371</v>
      </c>
    </row>
    <row r="12382" spans="23:27">
      <c r="W12382" s="6">
        <v>45177.404600069443</v>
      </c>
      <c r="X12382">
        <v>1238</v>
      </c>
      <c r="Y12382">
        <v>22.310960000000001</v>
      </c>
      <c r="Z12382" s="5">
        <v>21.169139999999999</v>
      </c>
      <c r="AA12382">
        <v>20.062660000000001</v>
      </c>
    </row>
    <row r="12383" spans="23:27">
      <c r="W12383" s="6">
        <v>45177.404601458336</v>
      </c>
      <c r="X12383">
        <v>1238.0999999999999</v>
      </c>
      <c r="Y12383">
        <v>22.301079999999999</v>
      </c>
      <c r="Z12383" s="5">
        <v>21.16311</v>
      </c>
      <c r="AA12383">
        <v>20.063009999999998</v>
      </c>
    </row>
    <row r="12384" spans="23:27">
      <c r="W12384" s="6">
        <v>45177.40460238426</v>
      </c>
      <c r="X12384">
        <v>1238.2</v>
      </c>
      <c r="Y12384">
        <v>22.35858</v>
      </c>
      <c r="Z12384" s="5">
        <v>21.21977</v>
      </c>
      <c r="AA12384">
        <v>20.115179999999999</v>
      </c>
    </row>
    <row r="12385" spans="23:27">
      <c r="W12385" s="6">
        <v>45177.404603773146</v>
      </c>
      <c r="X12385">
        <v>1238.3</v>
      </c>
      <c r="Y12385">
        <v>22.298649999999999</v>
      </c>
      <c r="Z12385" s="5">
        <v>21.156839999999999</v>
      </c>
      <c r="AA12385">
        <v>20.051210000000001</v>
      </c>
    </row>
    <row r="12386" spans="23:27">
      <c r="W12386" s="6">
        <v>45177.404604699077</v>
      </c>
      <c r="X12386">
        <v>1238.4000000000001</v>
      </c>
      <c r="Y12386">
        <v>22.29372</v>
      </c>
      <c r="Z12386" s="5">
        <v>21.150860000000002</v>
      </c>
      <c r="AA12386">
        <v>20.048190000000002</v>
      </c>
    </row>
    <row r="12387" spans="23:27">
      <c r="W12387" s="6">
        <v>45177.404606087963</v>
      </c>
      <c r="X12387">
        <v>1238.5</v>
      </c>
      <c r="Y12387">
        <v>22.29889</v>
      </c>
      <c r="Z12387" s="5">
        <v>21.14969</v>
      </c>
      <c r="AA12387">
        <v>20.035599999999999</v>
      </c>
    </row>
    <row r="12388" spans="23:27">
      <c r="W12388" s="6">
        <v>45177.404607013887</v>
      </c>
      <c r="X12388">
        <v>1238.5999999999999</v>
      </c>
      <c r="Y12388">
        <v>22.286049999999999</v>
      </c>
      <c r="Z12388" s="5">
        <v>21.136710000000001</v>
      </c>
      <c r="AA12388">
        <v>20.026289999999999</v>
      </c>
    </row>
    <row r="12389" spans="23:27">
      <c r="W12389" s="6">
        <v>45177.40460840278</v>
      </c>
      <c r="X12389">
        <v>1238.7</v>
      </c>
      <c r="Y12389">
        <v>22.301010000000002</v>
      </c>
      <c r="Z12389" s="5">
        <v>21.148160000000001</v>
      </c>
      <c r="AA12389">
        <v>20.0412</v>
      </c>
    </row>
    <row r="12390" spans="23:27">
      <c r="W12390" s="6">
        <v>45177.404609328703</v>
      </c>
      <c r="X12390">
        <v>1238.8</v>
      </c>
      <c r="Y12390">
        <v>22.300789999999999</v>
      </c>
      <c r="Z12390" s="5">
        <v>21.14451</v>
      </c>
      <c r="AA12390">
        <v>20.048100000000002</v>
      </c>
    </row>
    <row r="12391" spans="23:27">
      <c r="W12391" s="6">
        <v>45177.404610717596</v>
      </c>
      <c r="X12391">
        <v>1238.9000000000001</v>
      </c>
      <c r="Y12391">
        <v>22.3355</v>
      </c>
      <c r="Z12391" s="5">
        <v>21.18702</v>
      </c>
      <c r="AA12391">
        <v>20.07667</v>
      </c>
    </row>
    <row r="12392" spans="23:27">
      <c r="W12392" s="6">
        <v>45177.40461164352</v>
      </c>
      <c r="X12392">
        <v>1239</v>
      </c>
      <c r="Y12392">
        <v>22.371590000000001</v>
      </c>
      <c r="Z12392" s="5">
        <v>21.220870000000001</v>
      </c>
      <c r="AA12392">
        <v>20.10528</v>
      </c>
    </row>
    <row r="12393" spans="23:27">
      <c r="W12393" s="6">
        <v>45177.404613032406</v>
      </c>
      <c r="X12393">
        <v>1239.0999999999999</v>
      </c>
      <c r="Y12393">
        <v>22.31908</v>
      </c>
      <c r="Z12393" s="5">
        <v>21.168220000000002</v>
      </c>
      <c r="AA12393">
        <v>20.071909999999999</v>
      </c>
    </row>
    <row r="12394" spans="23:27">
      <c r="W12394" s="6">
        <v>45177.404614421299</v>
      </c>
      <c r="X12394">
        <v>1239.2</v>
      </c>
      <c r="Y12394">
        <v>22.364339999999999</v>
      </c>
      <c r="Z12394" s="5">
        <v>21.216439999999999</v>
      </c>
      <c r="AA12394">
        <v>20.10624</v>
      </c>
    </row>
    <row r="12395" spans="23:27">
      <c r="W12395" s="6">
        <v>45177.404615347223</v>
      </c>
      <c r="X12395">
        <v>1239.3</v>
      </c>
      <c r="Y12395">
        <v>22.337599999999998</v>
      </c>
      <c r="Z12395" s="5">
        <v>21.18787</v>
      </c>
      <c r="AA12395">
        <v>20.08381</v>
      </c>
    </row>
    <row r="12396" spans="23:27">
      <c r="W12396" s="6">
        <v>45177.404616273147</v>
      </c>
      <c r="X12396">
        <v>1239.4000000000001</v>
      </c>
      <c r="Y12396">
        <v>22.304770000000001</v>
      </c>
      <c r="Z12396" s="5">
        <v>21.148309999999999</v>
      </c>
      <c r="AA12396">
        <v>20.051929999999999</v>
      </c>
    </row>
    <row r="12397" spans="23:27">
      <c r="W12397" s="6">
        <v>45177.40461766204</v>
      </c>
      <c r="X12397">
        <v>1239.5</v>
      </c>
      <c r="Y12397">
        <v>22.30406</v>
      </c>
      <c r="Z12397" s="5">
        <v>21.14941</v>
      </c>
      <c r="AA12397">
        <v>20.063359999999999</v>
      </c>
    </row>
    <row r="12398" spans="23:27">
      <c r="W12398" s="6">
        <v>45177.404618587963</v>
      </c>
      <c r="X12398">
        <v>1239.5999999999999</v>
      </c>
      <c r="Y12398">
        <v>22.326319999999999</v>
      </c>
      <c r="Z12398" s="5">
        <v>21.172329999999999</v>
      </c>
      <c r="AA12398">
        <v>20.072379999999999</v>
      </c>
    </row>
    <row r="12399" spans="23:27">
      <c r="W12399" s="6">
        <v>45177.404619976849</v>
      </c>
      <c r="X12399">
        <v>1239.7</v>
      </c>
      <c r="Y12399">
        <v>22.323810000000002</v>
      </c>
      <c r="Z12399" s="5">
        <v>21.167200000000001</v>
      </c>
      <c r="AA12399">
        <v>20.055530000000001</v>
      </c>
    </row>
    <row r="12400" spans="23:27">
      <c r="W12400" s="6">
        <v>45177.40462090278</v>
      </c>
      <c r="X12400">
        <v>1239.8</v>
      </c>
      <c r="Y12400">
        <v>22.293939999999999</v>
      </c>
      <c r="Z12400" s="5">
        <v>21.137550000000001</v>
      </c>
      <c r="AA12400">
        <v>20.040430000000001</v>
      </c>
    </row>
    <row r="12401" spans="23:27">
      <c r="W12401" s="6">
        <v>45177.404622291666</v>
      </c>
      <c r="X12401">
        <v>1239.9000000000001</v>
      </c>
      <c r="Y12401">
        <v>22.30376</v>
      </c>
      <c r="Z12401" s="5">
        <v>21.151</v>
      </c>
      <c r="AA12401">
        <v>20.043389999999999</v>
      </c>
    </row>
    <row r="12402" spans="23:27">
      <c r="W12402" s="6">
        <v>45177.40462321759</v>
      </c>
      <c r="X12402">
        <v>1240</v>
      </c>
      <c r="Y12402">
        <v>22.290669999999999</v>
      </c>
      <c r="Z12402" s="5">
        <v>21.13419</v>
      </c>
      <c r="AA12402">
        <v>20.02948</v>
      </c>
    </row>
    <row r="12403" spans="23:27">
      <c r="W12403" s="6">
        <v>45177.404624606483</v>
      </c>
      <c r="X12403">
        <v>1240.0999999999999</v>
      </c>
      <c r="Y12403">
        <v>22.31981</v>
      </c>
      <c r="Z12403" s="5">
        <v>21.17184</v>
      </c>
      <c r="AA12403">
        <v>20.06833</v>
      </c>
    </row>
    <row r="12404" spans="23:27">
      <c r="W12404" s="6">
        <v>45177.404625532406</v>
      </c>
      <c r="X12404">
        <v>1240.2</v>
      </c>
      <c r="Y12404">
        <v>22.263339999999999</v>
      </c>
      <c r="Z12404" s="5">
        <v>21.104120000000002</v>
      </c>
      <c r="AA12404">
        <v>19.998049999999999</v>
      </c>
    </row>
    <row r="12405" spans="23:27">
      <c r="W12405" s="6">
        <v>45177.404626921299</v>
      </c>
      <c r="X12405">
        <v>1240.3</v>
      </c>
      <c r="Y12405">
        <v>22.250679999999999</v>
      </c>
      <c r="Z12405" s="5">
        <v>21.09216</v>
      </c>
      <c r="AA12405">
        <v>19.996490000000001</v>
      </c>
    </row>
    <row r="12406" spans="23:27">
      <c r="W12406" s="6">
        <v>45177.404627847223</v>
      </c>
      <c r="X12406">
        <v>1240.4000000000001</v>
      </c>
      <c r="Y12406">
        <v>22.241029999999999</v>
      </c>
      <c r="Z12406" s="5">
        <v>21.080069999999999</v>
      </c>
      <c r="AA12406">
        <v>19.989319999999999</v>
      </c>
    </row>
    <row r="12407" spans="23:27">
      <c r="W12407" s="6">
        <v>45177.404629236109</v>
      </c>
      <c r="X12407">
        <v>1240.5</v>
      </c>
      <c r="Y12407">
        <v>22.24175</v>
      </c>
      <c r="Z12407" s="5">
        <v>21.086310000000001</v>
      </c>
      <c r="AA12407">
        <v>19.985859999999999</v>
      </c>
    </row>
    <row r="12408" spans="23:27">
      <c r="W12408" s="6">
        <v>45177.40463016204</v>
      </c>
      <c r="X12408">
        <v>1240.5999999999999</v>
      </c>
      <c r="Y12408">
        <v>22.245470000000001</v>
      </c>
      <c r="Z12408" s="5">
        <v>21.088830000000002</v>
      </c>
      <c r="AA12408">
        <v>19.989730000000002</v>
      </c>
    </row>
    <row r="12409" spans="23:27">
      <c r="W12409" s="6">
        <v>45177.404631550926</v>
      </c>
      <c r="X12409">
        <v>1240.7</v>
      </c>
      <c r="Y12409">
        <v>22.241420000000002</v>
      </c>
      <c r="Z12409" s="5">
        <v>21.082149999999999</v>
      </c>
      <c r="AA12409">
        <v>19.975020000000001</v>
      </c>
    </row>
    <row r="12410" spans="23:27">
      <c r="W12410" s="6">
        <v>45177.40463247685</v>
      </c>
      <c r="X12410">
        <v>1240.8</v>
      </c>
      <c r="Y12410">
        <v>22.284279999999999</v>
      </c>
      <c r="Z12410" s="5">
        <v>21.131460000000001</v>
      </c>
      <c r="AA12410">
        <v>20.013660000000002</v>
      </c>
    </row>
    <row r="12411" spans="23:27">
      <c r="W12411" s="6">
        <v>45177.404633865743</v>
      </c>
      <c r="X12411">
        <v>1240.9000000000001</v>
      </c>
      <c r="Y12411">
        <v>22.287330000000001</v>
      </c>
      <c r="Z12411" s="5">
        <v>21.127649999999999</v>
      </c>
      <c r="AA12411">
        <v>20.022729999999999</v>
      </c>
    </row>
    <row r="12412" spans="23:27">
      <c r="W12412" s="6">
        <v>45177.404634791666</v>
      </c>
      <c r="X12412">
        <v>1241</v>
      </c>
      <c r="Y12412">
        <v>22.302710000000001</v>
      </c>
      <c r="Z12412" s="5">
        <v>21.145399999999999</v>
      </c>
      <c r="AA12412">
        <v>20.03837</v>
      </c>
    </row>
    <row r="12413" spans="23:27">
      <c r="W12413" s="6">
        <v>45177.404636180559</v>
      </c>
      <c r="X12413">
        <v>1241.0999999999999</v>
      </c>
      <c r="Y12413">
        <v>22.324839999999998</v>
      </c>
      <c r="Z12413" s="5">
        <v>21.167470000000002</v>
      </c>
      <c r="AA12413">
        <v>20.07067</v>
      </c>
    </row>
    <row r="12414" spans="23:27">
      <c r="W12414" s="6">
        <v>45177.404637569445</v>
      </c>
      <c r="X12414">
        <v>1241.2</v>
      </c>
      <c r="Y12414">
        <v>22.31306</v>
      </c>
      <c r="Z12414" s="5">
        <v>21.1571</v>
      </c>
      <c r="AA12414">
        <v>20.053930000000001</v>
      </c>
    </row>
    <row r="12415" spans="23:27">
      <c r="W12415" s="6">
        <v>45177.404638495369</v>
      </c>
      <c r="X12415">
        <v>1241.3</v>
      </c>
      <c r="Y12415">
        <v>22.28396</v>
      </c>
      <c r="Z12415" s="5">
        <v>21.122689999999999</v>
      </c>
      <c r="AA12415">
        <v>20.01727</v>
      </c>
    </row>
    <row r="12416" spans="23:27">
      <c r="W12416" s="6">
        <v>45177.4046394213</v>
      </c>
      <c r="X12416">
        <v>1241.4000000000001</v>
      </c>
      <c r="Y12416">
        <v>22.302140000000001</v>
      </c>
      <c r="Z12416" s="5">
        <v>21.144189999999998</v>
      </c>
      <c r="AA12416">
        <v>20.02908</v>
      </c>
    </row>
    <row r="12417" spans="23:27">
      <c r="W12417" s="6">
        <v>45177.404640810186</v>
      </c>
      <c r="X12417">
        <v>1241.5</v>
      </c>
      <c r="Y12417">
        <v>22.273319999999998</v>
      </c>
      <c r="Z12417" s="5">
        <v>21.109760000000001</v>
      </c>
      <c r="AA12417">
        <v>19.999949999999998</v>
      </c>
    </row>
    <row r="12418" spans="23:27">
      <c r="W12418" s="6">
        <v>45177.40464173611</v>
      </c>
      <c r="X12418">
        <v>1241.5999999999999</v>
      </c>
      <c r="Y12418">
        <v>22.3127</v>
      </c>
      <c r="Z12418" s="5">
        <v>21.153780000000001</v>
      </c>
      <c r="AA12418">
        <v>20.039280000000002</v>
      </c>
    </row>
    <row r="12419" spans="23:27">
      <c r="W12419" s="6">
        <v>45177.404643125003</v>
      </c>
      <c r="X12419">
        <v>1241.7</v>
      </c>
      <c r="Y12419">
        <v>22.291149999999998</v>
      </c>
      <c r="Z12419" s="5">
        <v>21.131679999999999</v>
      </c>
      <c r="AA12419">
        <v>20.021059999999999</v>
      </c>
    </row>
    <row r="12420" spans="23:27">
      <c r="W12420" s="6">
        <v>45177.404644050926</v>
      </c>
      <c r="X12420">
        <v>1241.8</v>
      </c>
      <c r="Y12420">
        <v>22.292750000000002</v>
      </c>
      <c r="Z12420" s="5">
        <v>21.131779999999999</v>
      </c>
      <c r="AA12420">
        <v>20.022349999999999</v>
      </c>
    </row>
    <row r="12421" spans="23:27">
      <c r="W12421" s="6">
        <v>45177.404645439812</v>
      </c>
      <c r="X12421">
        <v>1241.9000000000001</v>
      </c>
      <c r="Y12421">
        <v>22.330020000000001</v>
      </c>
      <c r="Z12421" s="5">
        <v>21.172070000000001</v>
      </c>
      <c r="AA12421">
        <v>20.063890000000001</v>
      </c>
    </row>
    <row r="12422" spans="23:27">
      <c r="W12422" s="6">
        <v>45177.404646365743</v>
      </c>
      <c r="X12422">
        <v>1242</v>
      </c>
      <c r="Y12422">
        <v>22.34169</v>
      </c>
      <c r="Z12422" s="5">
        <v>21.184000000000001</v>
      </c>
      <c r="AA12422">
        <v>20.073830000000001</v>
      </c>
    </row>
    <row r="12423" spans="23:27">
      <c r="W12423" s="6">
        <v>45177.404647754629</v>
      </c>
      <c r="X12423">
        <v>1242.0999999999999</v>
      </c>
      <c r="Y12423">
        <v>22.314830000000001</v>
      </c>
      <c r="Z12423" s="5">
        <v>21.152989999999999</v>
      </c>
      <c r="AA12423">
        <v>20.0427</v>
      </c>
    </row>
    <row r="12424" spans="23:27">
      <c r="W12424" s="6">
        <v>45177.404648680553</v>
      </c>
      <c r="X12424">
        <v>1242.2</v>
      </c>
      <c r="Y12424">
        <v>22.302019999999999</v>
      </c>
      <c r="Z12424" s="5">
        <v>21.133479999999999</v>
      </c>
      <c r="AA12424">
        <v>20.024519999999999</v>
      </c>
    </row>
    <row r="12425" spans="23:27">
      <c r="W12425" s="6">
        <v>45177.404650069446</v>
      </c>
      <c r="X12425">
        <v>1242.3</v>
      </c>
      <c r="Y12425">
        <v>22.269739999999999</v>
      </c>
      <c r="Z12425" s="5">
        <v>21.103000000000002</v>
      </c>
      <c r="AA12425">
        <v>19.993680000000001</v>
      </c>
    </row>
    <row r="12426" spans="23:27">
      <c r="W12426" s="6">
        <v>45177.40465099537</v>
      </c>
      <c r="X12426">
        <v>1242.4000000000001</v>
      </c>
      <c r="Y12426">
        <v>22.24625</v>
      </c>
      <c r="Z12426" s="5">
        <v>21.075939999999999</v>
      </c>
      <c r="AA12426">
        <v>19.97157</v>
      </c>
    </row>
    <row r="12427" spans="23:27">
      <c r="W12427" s="6">
        <v>45177.404652384263</v>
      </c>
      <c r="X12427">
        <v>1242.5</v>
      </c>
      <c r="Y12427">
        <v>22.27139</v>
      </c>
      <c r="Z12427" s="5">
        <v>21.10286</v>
      </c>
      <c r="AA12427">
        <v>19.99567</v>
      </c>
    </row>
    <row r="12428" spans="23:27">
      <c r="W12428" s="6">
        <v>45177.404653310186</v>
      </c>
      <c r="X12428">
        <v>1242.5999999999999</v>
      </c>
      <c r="Y12428">
        <v>22.318300000000001</v>
      </c>
      <c r="Z12428" s="5">
        <v>21.155080000000002</v>
      </c>
      <c r="AA12428">
        <v>20.03246</v>
      </c>
    </row>
    <row r="12429" spans="23:27">
      <c r="W12429" s="6">
        <v>45177.404654699072</v>
      </c>
      <c r="X12429">
        <v>1242.7</v>
      </c>
      <c r="Y12429">
        <v>22.254439999999999</v>
      </c>
      <c r="Z12429" s="5">
        <v>21.083749999999998</v>
      </c>
      <c r="AA12429">
        <v>19.968969999999999</v>
      </c>
    </row>
    <row r="12430" spans="23:27">
      <c r="W12430" s="6">
        <v>45177.404655625003</v>
      </c>
      <c r="X12430">
        <v>1242.8</v>
      </c>
      <c r="Y12430">
        <v>22.289490000000001</v>
      </c>
      <c r="Z12430" s="5">
        <v>21.118130000000001</v>
      </c>
      <c r="AA12430">
        <v>20.005140000000001</v>
      </c>
    </row>
    <row r="12431" spans="23:27">
      <c r="W12431" s="6">
        <v>45177.404657013889</v>
      </c>
      <c r="X12431">
        <v>1242.9000000000001</v>
      </c>
      <c r="Y12431">
        <v>22.28098</v>
      </c>
      <c r="Z12431" s="5">
        <v>21.10858</v>
      </c>
      <c r="AA12431">
        <v>19.992599999999999</v>
      </c>
    </row>
    <row r="12432" spans="23:27">
      <c r="W12432" s="6">
        <v>45177.404657939813</v>
      </c>
      <c r="X12432">
        <v>1243</v>
      </c>
      <c r="Y12432">
        <v>22.25234</v>
      </c>
      <c r="Z12432" s="5">
        <v>21.072949999999999</v>
      </c>
      <c r="AA12432">
        <v>19.965969999999999</v>
      </c>
    </row>
    <row r="12433" spans="23:27">
      <c r="W12433" s="6">
        <v>45177.404659328706</v>
      </c>
      <c r="X12433">
        <v>1243.0999999999999</v>
      </c>
      <c r="Y12433">
        <v>22.269780000000001</v>
      </c>
      <c r="Z12433" s="5">
        <v>21.10633</v>
      </c>
      <c r="AA12433">
        <v>20.005960000000002</v>
      </c>
    </row>
    <row r="12434" spans="23:27">
      <c r="W12434" s="6">
        <v>45177.40466025463</v>
      </c>
      <c r="X12434">
        <v>1243.2</v>
      </c>
      <c r="Y12434">
        <v>22.282499999999999</v>
      </c>
      <c r="Z12434" s="5">
        <v>21.11814</v>
      </c>
      <c r="AA12434">
        <v>20.01914</v>
      </c>
    </row>
    <row r="12435" spans="23:27">
      <c r="W12435" s="6">
        <v>45177.404661643523</v>
      </c>
      <c r="X12435">
        <v>1243.3</v>
      </c>
      <c r="Y12435">
        <v>22.273849999999999</v>
      </c>
      <c r="Z12435" s="5">
        <v>21.1023</v>
      </c>
      <c r="AA12435">
        <v>19.996839999999999</v>
      </c>
    </row>
    <row r="12436" spans="23:27">
      <c r="W12436" s="6">
        <v>45177.404662569446</v>
      </c>
      <c r="X12436">
        <v>1243.4000000000001</v>
      </c>
      <c r="Y12436">
        <v>22.288830000000001</v>
      </c>
      <c r="Z12436" s="5">
        <v>21.118379999999998</v>
      </c>
      <c r="AA12436">
        <v>20.000430000000001</v>
      </c>
    </row>
    <row r="12437" spans="23:27">
      <c r="W12437" s="6">
        <v>45177.404663958332</v>
      </c>
      <c r="X12437">
        <v>1243.5</v>
      </c>
      <c r="Y12437">
        <v>22.274000000000001</v>
      </c>
      <c r="Z12437" s="5">
        <v>21.10848</v>
      </c>
      <c r="AA12437">
        <v>19.988900000000001</v>
      </c>
    </row>
    <row r="12438" spans="23:27">
      <c r="W12438" s="6">
        <v>45177.404664884263</v>
      </c>
      <c r="X12438">
        <v>1243.5999999999999</v>
      </c>
      <c r="Y12438">
        <v>22.25432</v>
      </c>
      <c r="Z12438" s="5">
        <v>21.085909999999998</v>
      </c>
      <c r="AA12438">
        <v>19.973490000000002</v>
      </c>
    </row>
    <row r="12439" spans="23:27">
      <c r="W12439" s="6">
        <v>45177.404666273149</v>
      </c>
      <c r="X12439">
        <v>1243.7</v>
      </c>
      <c r="Y12439">
        <v>22.239730000000002</v>
      </c>
      <c r="Z12439" s="5">
        <v>21.0656</v>
      </c>
      <c r="AA12439">
        <v>19.956859999999999</v>
      </c>
    </row>
    <row r="12440" spans="23:27">
      <c r="W12440" s="6">
        <v>45177.404667199073</v>
      </c>
      <c r="X12440">
        <v>1243.8</v>
      </c>
      <c r="Y12440">
        <v>22.274809999999999</v>
      </c>
      <c r="Z12440" s="5">
        <v>21.105039999999999</v>
      </c>
      <c r="AA12440">
        <v>19.97119</v>
      </c>
    </row>
    <row r="12441" spans="23:27">
      <c r="W12441" s="6">
        <v>45177.404668587966</v>
      </c>
      <c r="X12441">
        <v>1243.9000000000001</v>
      </c>
      <c r="Y12441">
        <v>22.218620000000001</v>
      </c>
      <c r="Z12441" s="5">
        <v>21.038460000000001</v>
      </c>
      <c r="AA12441">
        <v>19.917590000000001</v>
      </c>
    </row>
    <row r="12442" spans="23:27">
      <c r="W12442" s="6">
        <v>45177.40466951389</v>
      </c>
      <c r="X12442">
        <v>1244</v>
      </c>
      <c r="Y12442">
        <v>22.25066</v>
      </c>
      <c r="Z12442" s="5">
        <v>21.06964</v>
      </c>
      <c r="AA12442">
        <v>19.94849</v>
      </c>
    </row>
    <row r="12443" spans="23:27">
      <c r="W12443" s="6">
        <v>45177.404670902775</v>
      </c>
      <c r="X12443">
        <v>1244.0999999999999</v>
      </c>
      <c r="Y12443">
        <v>22.212810000000001</v>
      </c>
      <c r="Z12443" s="5">
        <v>21.03388</v>
      </c>
      <c r="AA12443">
        <v>19.924289999999999</v>
      </c>
    </row>
    <row r="12444" spans="23:27">
      <c r="W12444" s="6">
        <v>45177.404671828706</v>
      </c>
      <c r="X12444">
        <v>1244.2</v>
      </c>
      <c r="Y12444">
        <v>22.23678</v>
      </c>
      <c r="Z12444" s="5">
        <v>21.060189999999999</v>
      </c>
      <c r="AA12444">
        <v>19.946169999999999</v>
      </c>
    </row>
    <row r="12445" spans="23:27">
      <c r="W12445" s="6">
        <v>45177.404673217592</v>
      </c>
      <c r="X12445">
        <v>1244.3</v>
      </c>
      <c r="Y12445">
        <v>22.220109999999998</v>
      </c>
      <c r="Z12445" s="5">
        <v>21.03398</v>
      </c>
      <c r="AA12445">
        <v>19.932569999999998</v>
      </c>
    </row>
    <row r="12446" spans="23:27">
      <c r="W12446" s="6">
        <v>45177.404674143516</v>
      </c>
      <c r="X12446">
        <v>1244.4000000000001</v>
      </c>
      <c r="Y12446">
        <v>22.192640000000001</v>
      </c>
      <c r="Z12446" s="5">
        <v>21.009409999999999</v>
      </c>
      <c r="AA12446">
        <v>19.90776</v>
      </c>
    </row>
    <row r="12447" spans="23:27">
      <c r="W12447" s="6">
        <v>45177.404675532409</v>
      </c>
      <c r="X12447">
        <v>1244.5</v>
      </c>
      <c r="Y12447">
        <v>22.203420000000001</v>
      </c>
      <c r="Z12447" s="5">
        <v>21.021740000000001</v>
      </c>
      <c r="AA12447">
        <v>19.91461</v>
      </c>
    </row>
    <row r="12448" spans="23:27">
      <c r="W12448" s="6">
        <v>45177.404676458333</v>
      </c>
      <c r="X12448">
        <v>1244.5999999999999</v>
      </c>
      <c r="Y12448">
        <v>22.236640000000001</v>
      </c>
      <c r="Z12448" s="5">
        <v>21.06091</v>
      </c>
      <c r="AA12448">
        <v>19.950949999999999</v>
      </c>
    </row>
    <row r="12449" spans="23:27">
      <c r="W12449" s="6">
        <v>45177.404677847226</v>
      </c>
      <c r="X12449">
        <v>1244.7</v>
      </c>
      <c r="Y12449">
        <v>22.249770000000002</v>
      </c>
      <c r="Z12449" s="5">
        <v>21.070679999999999</v>
      </c>
      <c r="AA12449">
        <v>19.958639999999999</v>
      </c>
    </row>
    <row r="12450" spans="23:27">
      <c r="W12450" s="6">
        <v>45177.404678773149</v>
      </c>
      <c r="X12450">
        <v>1244.8</v>
      </c>
      <c r="Y12450">
        <v>22.23723</v>
      </c>
      <c r="Z12450" s="5">
        <v>21.056740000000001</v>
      </c>
      <c r="AA12450">
        <v>19.94877</v>
      </c>
    </row>
    <row r="12451" spans="23:27">
      <c r="W12451" s="6">
        <v>45177.404680162035</v>
      </c>
      <c r="X12451">
        <v>1244.9000000000001</v>
      </c>
      <c r="Y12451">
        <v>22.345009999999998</v>
      </c>
      <c r="Z12451" s="5">
        <v>21.176089999999999</v>
      </c>
      <c r="AA12451">
        <v>20.069849999999999</v>
      </c>
    </row>
    <row r="12452" spans="23:27">
      <c r="W12452" s="6">
        <v>45177.404681087966</v>
      </c>
      <c r="X12452">
        <v>1245</v>
      </c>
      <c r="Y12452">
        <v>22.302430000000001</v>
      </c>
      <c r="Z12452" s="5">
        <v>21.122679999999999</v>
      </c>
      <c r="AA12452">
        <v>20.01135</v>
      </c>
    </row>
    <row r="12453" spans="23:27">
      <c r="W12453" s="6">
        <v>45177.404682476852</v>
      </c>
      <c r="X12453">
        <v>1245.0999999999999</v>
      </c>
      <c r="Y12453">
        <v>22.316120000000002</v>
      </c>
      <c r="Z12453" s="5">
        <v>21.14161</v>
      </c>
      <c r="AA12453">
        <v>20.035139999999998</v>
      </c>
    </row>
    <row r="12454" spans="23:27">
      <c r="W12454" s="6">
        <v>45177.404683402776</v>
      </c>
      <c r="X12454">
        <v>1245.2</v>
      </c>
      <c r="Y12454">
        <v>22.321480000000001</v>
      </c>
      <c r="Z12454" s="5">
        <v>21.140650000000001</v>
      </c>
      <c r="AA12454">
        <v>20.029879999999999</v>
      </c>
    </row>
    <row r="12455" spans="23:27">
      <c r="W12455" s="6">
        <v>45177.404684791669</v>
      </c>
      <c r="X12455">
        <v>1245.3</v>
      </c>
      <c r="Y12455">
        <v>22.286149999999999</v>
      </c>
      <c r="Z12455" s="5">
        <v>21.099679999999999</v>
      </c>
      <c r="AA12455">
        <v>19.992909999999998</v>
      </c>
    </row>
    <row r="12456" spans="23:27">
      <c r="W12456" s="6">
        <v>45177.404685717593</v>
      </c>
      <c r="X12456">
        <v>1245.4000000000001</v>
      </c>
      <c r="Y12456">
        <v>22.287870000000002</v>
      </c>
      <c r="Z12456" s="5">
        <v>21.10238</v>
      </c>
      <c r="AA12456">
        <v>20.00075</v>
      </c>
    </row>
    <row r="12457" spans="23:27">
      <c r="W12457" s="6">
        <v>45177.404687106486</v>
      </c>
      <c r="X12457">
        <v>1245.5</v>
      </c>
      <c r="Y12457">
        <v>22.319469999999999</v>
      </c>
      <c r="Z12457" s="5">
        <v>21.139379999999999</v>
      </c>
      <c r="AA12457">
        <v>20.021350000000002</v>
      </c>
    </row>
    <row r="12458" spans="23:27">
      <c r="W12458" s="6">
        <v>45177.404688032409</v>
      </c>
      <c r="X12458">
        <v>1245.5999999999999</v>
      </c>
      <c r="Y12458">
        <v>22.314599999999999</v>
      </c>
      <c r="Z12458" s="5">
        <v>21.137239999999998</v>
      </c>
      <c r="AA12458">
        <v>20.023129999999998</v>
      </c>
    </row>
    <row r="12459" spans="23:27">
      <c r="W12459" s="6">
        <v>45177.404689421295</v>
      </c>
      <c r="X12459">
        <v>1245.7</v>
      </c>
      <c r="Y12459">
        <v>22.306159999999998</v>
      </c>
      <c r="Z12459" s="5">
        <v>21.127389999999998</v>
      </c>
      <c r="AA12459">
        <v>20.011749999999999</v>
      </c>
    </row>
    <row r="12460" spans="23:27">
      <c r="W12460" s="6">
        <v>45177.404690347226</v>
      </c>
      <c r="X12460">
        <v>1245.8</v>
      </c>
      <c r="Y12460">
        <v>22.277270000000001</v>
      </c>
      <c r="Z12460" s="5">
        <v>21.09451</v>
      </c>
      <c r="AA12460">
        <v>19.986719999999998</v>
      </c>
    </row>
    <row r="12461" spans="23:27">
      <c r="W12461" s="6">
        <v>45177.404691736112</v>
      </c>
      <c r="X12461">
        <v>1245.9000000000001</v>
      </c>
      <c r="Y12461">
        <v>22.285889999999998</v>
      </c>
      <c r="Z12461" s="5">
        <v>21.104980000000001</v>
      </c>
      <c r="AA12461">
        <v>19.99776</v>
      </c>
    </row>
    <row r="12462" spans="23:27">
      <c r="W12462" s="6">
        <v>45177.404692662036</v>
      </c>
      <c r="X12462">
        <v>1246</v>
      </c>
      <c r="Y12462">
        <v>22.281110000000002</v>
      </c>
      <c r="Z12462" s="5">
        <v>21.099250000000001</v>
      </c>
      <c r="AA12462">
        <v>19.98781</v>
      </c>
    </row>
    <row r="12463" spans="23:27">
      <c r="W12463" s="6">
        <v>45177.404694050929</v>
      </c>
      <c r="X12463">
        <v>1246.0999999999999</v>
      </c>
      <c r="Y12463">
        <v>22.280750000000001</v>
      </c>
      <c r="Z12463" s="5">
        <v>21.101769999999998</v>
      </c>
      <c r="AA12463">
        <v>19.99577</v>
      </c>
    </row>
    <row r="12464" spans="23:27">
      <c r="W12464" s="6">
        <v>45177.404694976853</v>
      </c>
      <c r="X12464">
        <v>1246.2</v>
      </c>
      <c r="Y12464">
        <v>22.265540000000001</v>
      </c>
      <c r="Z12464" s="5">
        <v>21.084070000000001</v>
      </c>
      <c r="AA12464">
        <v>19.97777</v>
      </c>
    </row>
    <row r="12465" spans="23:27">
      <c r="W12465" s="6">
        <v>45177.404696365738</v>
      </c>
      <c r="X12465">
        <v>1246.3</v>
      </c>
      <c r="Y12465">
        <v>22.290400000000002</v>
      </c>
      <c r="Z12465" s="5">
        <v>21.114249999999998</v>
      </c>
      <c r="AA12465">
        <v>20.00093</v>
      </c>
    </row>
    <row r="12466" spans="23:27">
      <c r="W12466" s="6">
        <v>45177.404697291669</v>
      </c>
      <c r="X12466">
        <v>1246.4000000000001</v>
      </c>
      <c r="Y12466">
        <v>22.337019999999999</v>
      </c>
      <c r="Z12466" s="5">
        <v>21.165959999999998</v>
      </c>
      <c r="AA12466">
        <v>20.04505</v>
      </c>
    </row>
    <row r="12467" spans="23:27">
      <c r="W12467" s="6">
        <v>45177.404698680555</v>
      </c>
      <c r="X12467">
        <v>1246.5</v>
      </c>
      <c r="Y12467">
        <v>22.304379999999998</v>
      </c>
      <c r="Z12467" s="5">
        <v>21.129760000000001</v>
      </c>
      <c r="AA12467">
        <v>20.014340000000001</v>
      </c>
    </row>
    <row r="12468" spans="23:27">
      <c r="W12468" s="6">
        <v>45177.404699606479</v>
      </c>
      <c r="X12468">
        <v>1246.5999999999999</v>
      </c>
      <c r="Y12468">
        <v>22.308789999999998</v>
      </c>
      <c r="Z12468" s="5">
        <v>21.12989</v>
      </c>
      <c r="AA12468">
        <v>20.012049999999999</v>
      </c>
    </row>
    <row r="12469" spans="23:27">
      <c r="W12469" s="6">
        <v>45177.404701018517</v>
      </c>
      <c r="X12469">
        <v>1246.7</v>
      </c>
      <c r="Y12469">
        <v>22.348030000000001</v>
      </c>
      <c r="Z12469" s="5">
        <v>21.172090000000001</v>
      </c>
      <c r="AA12469">
        <v>20.049689999999998</v>
      </c>
    </row>
    <row r="12470" spans="23:27">
      <c r="W12470" s="6">
        <v>45177.404701932872</v>
      </c>
      <c r="X12470">
        <v>1246.8</v>
      </c>
      <c r="Y12470">
        <v>22.348320000000001</v>
      </c>
      <c r="Z12470" s="5">
        <v>21.17238</v>
      </c>
      <c r="AA12470">
        <v>20.055890000000002</v>
      </c>
    </row>
    <row r="12471" spans="23:27">
      <c r="W12471" s="6">
        <v>45177.404703310189</v>
      </c>
      <c r="X12471">
        <v>1246.9000000000001</v>
      </c>
      <c r="Y12471">
        <v>22.328530000000001</v>
      </c>
      <c r="Z12471" s="5">
        <v>21.146909999999998</v>
      </c>
      <c r="AA12471">
        <v>20.02805</v>
      </c>
    </row>
    <row r="12472" spans="23:27">
      <c r="W12472" s="6">
        <v>45177.404704236113</v>
      </c>
      <c r="X12472">
        <v>1247</v>
      </c>
      <c r="Y12472">
        <v>22.328530000000001</v>
      </c>
      <c r="Z12472" s="5">
        <v>21.146909999999998</v>
      </c>
      <c r="AA12472">
        <v>20.02805</v>
      </c>
    </row>
    <row r="12473" spans="23:27">
      <c r="W12473" s="6">
        <v>45177.404705624998</v>
      </c>
      <c r="X12473">
        <v>1247.0999999999999</v>
      </c>
      <c r="Y12473">
        <v>22.328530000000001</v>
      </c>
      <c r="Z12473" s="5">
        <v>21.146909999999998</v>
      </c>
      <c r="AA12473">
        <v>20.02805</v>
      </c>
    </row>
    <row r="12474" spans="23:27">
      <c r="W12474" s="6">
        <v>45177.404706550929</v>
      </c>
      <c r="X12474">
        <v>1247.2</v>
      </c>
      <c r="Y12474">
        <v>22.328530000000001</v>
      </c>
      <c r="Z12474" s="5">
        <v>21.146909999999998</v>
      </c>
      <c r="AA12474">
        <v>20.02805</v>
      </c>
    </row>
    <row r="12475" spans="23:27">
      <c r="W12475" s="6">
        <v>45177.404707939815</v>
      </c>
      <c r="X12475">
        <v>1247.3</v>
      </c>
      <c r="Y12475">
        <v>22.328530000000001</v>
      </c>
      <c r="Z12475" s="5">
        <v>21.146909999999998</v>
      </c>
      <c r="AA12475">
        <v>20.02805</v>
      </c>
    </row>
    <row r="12476" spans="23:27">
      <c r="W12476" s="6">
        <v>45177.404708865739</v>
      </c>
      <c r="X12476">
        <v>1247.4000000000001</v>
      </c>
      <c r="Y12476">
        <v>22.328530000000001</v>
      </c>
      <c r="Z12476" s="5">
        <v>21.146909999999998</v>
      </c>
      <c r="AA12476">
        <v>20.02805</v>
      </c>
    </row>
    <row r="12477" spans="23:27">
      <c r="W12477" s="6">
        <v>45177.404710254632</v>
      </c>
      <c r="X12477">
        <v>1247.5</v>
      </c>
      <c r="Y12477">
        <v>22.328530000000001</v>
      </c>
      <c r="Z12477" s="5">
        <v>21.146909999999998</v>
      </c>
      <c r="AA12477">
        <v>20.02805</v>
      </c>
    </row>
    <row r="12478" spans="23:27">
      <c r="W12478" s="6">
        <v>45177.404711180556</v>
      </c>
      <c r="X12478">
        <v>1247.5999999999999</v>
      </c>
      <c r="Y12478">
        <v>22.328530000000001</v>
      </c>
      <c r="Z12478" s="5">
        <v>21.146909999999998</v>
      </c>
      <c r="AA12478">
        <v>20.02805</v>
      </c>
    </row>
    <row r="12479" spans="23:27">
      <c r="W12479" s="6">
        <v>45177.404712569441</v>
      </c>
      <c r="X12479">
        <v>1247.7</v>
      </c>
      <c r="Y12479">
        <v>22.328530000000001</v>
      </c>
      <c r="Z12479" s="5">
        <v>21.146909999999998</v>
      </c>
      <c r="AA12479">
        <v>20.02805</v>
      </c>
    </row>
    <row r="12480" spans="23:27">
      <c r="W12480" s="6">
        <v>45177.404713495373</v>
      </c>
      <c r="X12480">
        <v>1247.8</v>
      </c>
      <c r="Y12480">
        <v>22.328530000000001</v>
      </c>
      <c r="Z12480" s="5">
        <v>21.146909999999998</v>
      </c>
      <c r="AA12480">
        <v>20.02805</v>
      </c>
    </row>
    <row r="12481" spans="23:27">
      <c r="W12481" s="6">
        <v>45177.404714884258</v>
      </c>
      <c r="X12481">
        <v>1247.9000000000001</v>
      </c>
      <c r="Y12481">
        <v>22.328530000000001</v>
      </c>
      <c r="Z12481" s="5">
        <v>21.146909999999998</v>
      </c>
      <c r="AA12481">
        <v>20.02805</v>
      </c>
    </row>
    <row r="12482" spans="23:27">
      <c r="W12482" s="6">
        <v>45177.404715810189</v>
      </c>
      <c r="X12482">
        <v>1248</v>
      </c>
      <c r="Y12482">
        <v>22.328530000000001</v>
      </c>
      <c r="Z12482" s="5">
        <v>21.146909999999998</v>
      </c>
      <c r="AA12482">
        <v>20.02805</v>
      </c>
    </row>
    <row r="12483" spans="23:27">
      <c r="W12483" s="6">
        <v>45177.404717199075</v>
      </c>
      <c r="X12483">
        <v>1248.0999999999999</v>
      </c>
      <c r="Y12483">
        <v>22.328530000000001</v>
      </c>
      <c r="Z12483" s="5">
        <v>21.146909999999998</v>
      </c>
      <c r="AA12483">
        <v>20.02805</v>
      </c>
    </row>
    <row r="12484" spans="23:27">
      <c r="W12484" s="6">
        <v>45177.404718124999</v>
      </c>
      <c r="X12484">
        <v>1248.2</v>
      </c>
      <c r="Y12484">
        <v>22.44828</v>
      </c>
      <c r="Z12484" s="5">
        <v>21.27168</v>
      </c>
      <c r="AA12484">
        <v>20.137830000000001</v>
      </c>
    </row>
    <row r="12485" spans="23:27">
      <c r="W12485" s="6">
        <v>45177.404719513892</v>
      </c>
      <c r="X12485">
        <v>1248.3</v>
      </c>
      <c r="Y12485">
        <v>22.450279999999999</v>
      </c>
      <c r="Z12485" s="5">
        <v>21.279520000000002</v>
      </c>
      <c r="AA12485">
        <v>20.143599999999999</v>
      </c>
    </row>
    <row r="12486" spans="23:27">
      <c r="W12486" s="6">
        <v>45177.404720439816</v>
      </c>
      <c r="X12486">
        <v>1248.4000000000001</v>
      </c>
      <c r="Y12486">
        <v>22.409929999999999</v>
      </c>
      <c r="Z12486" s="5">
        <v>21.235119999999998</v>
      </c>
      <c r="AA12486">
        <v>20.10331</v>
      </c>
    </row>
    <row r="12487" spans="23:27">
      <c r="W12487" s="6">
        <v>45177.404721828701</v>
      </c>
      <c r="X12487">
        <v>1248.5</v>
      </c>
      <c r="Y12487">
        <v>22.410879999999999</v>
      </c>
      <c r="Z12487" s="5">
        <v>21.239139999999999</v>
      </c>
      <c r="AA12487">
        <v>20.104780000000002</v>
      </c>
    </row>
    <row r="12488" spans="23:27">
      <c r="W12488" s="6">
        <v>45177.404722754633</v>
      </c>
      <c r="X12488">
        <v>1248.5999999999999</v>
      </c>
      <c r="Y12488">
        <v>22.425660000000001</v>
      </c>
      <c r="Z12488" s="5">
        <v>21.25217</v>
      </c>
      <c r="AA12488">
        <v>20.115079999999999</v>
      </c>
    </row>
    <row r="12489" spans="23:27">
      <c r="W12489" s="6">
        <v>45177.404724143518</v>
      </c>
      <c r="X12489">
        <v>1248.7</v>
      </c>
      <c r="Y12489">
        <v>22.399509999999999</v>
      </c>
      <c r="Z12489" s="5">
        <v>21.219830000000002</v>
      </c>
      <c r="AA12489">
        <v>20.087440000000001</v>
      </c>
    </row>
    <row r="12490" spans="23:27">
      <c r="W12490" s="6">
        <v>45177.404725069442</v>
      </c>
      <c r="X12490">
        <v>1248.8</v>
      </c>
      <c r="Y12490">
        <v>22.444230000000001</v>
      </c>
      <c r="Z12490" s="5">
        <v>21.26652</v>
      </c>
      <c r="AA12490">
        <v>20.132950000000001</v>
      </c>
    </row>
    <row r="12491" spans="23:27">
      <c r="W12491" s="6">
        <v>45177.404726458335</v>
      </c>
      <c r="X12491">
        <v>1248.9000000000001</v>
      </c>
      <c r="Y12491">
        <v>22.399899999999999</v>
      </c>
      <c r="Z12491" s="5">
        <v>21.21912</v>
      </c>
      <c r="AA12491">
        <v>20.095559999999999</v>
      </c>
    </row>
    <row r="12492" spans="23:27">
      <c r="W12492" s="6">
        <v>45177.404727384259</v>
      </c>
      <c r="X12492">
        <v>1249</v>
      </c>
      <c r="Y12492">
        <v>22.427250000000001</v>
      </c>
      <c r="Z12492" s="5">
        <v>21.245249999999999</v>
      </c>
      <c r="AA12492">
        <v>20.105340000000002</v>
      </c>
    </row>
    <row r="12493" spans="23:27">
      <c r="W12493" s="6">
        <v>45177.404728773152</v>
      </c>
      <c r="X12493">
        <v>1249.0999999999999</v>
      </c>
      <c r="Y12493">
        <v>22.389099999999999</v>
      </c>
      <c r="Z12493" s="5">
        <v>21.205629999999999</v>
      </c>
      <c r="AA12493">
        <v>20.081679999999999</v>
      </c>
    </row>
    <row r="12494" spans="23:27">
      <c r="W12494" s="6">
        <v>45177.404729699076</v>
      </c>
      <c r="X12494">
        <v>1249.2</v>
      </c>
      <c r="Y12494">
        <v>22.413180000000001</v>
      </c>
      <c r="Z12494" s="5">
        <v>21.232620000000001</v>
      </c>
      <c r="AA12494">
        <v>20.105450000000001</v>
      </c>
    </row>
    <row r="12495" spans="23:27">
      <c r="W12495" s="6">
        <v>45177.404731087961</v>
      </c>
      <c r="X12495">
        <v>1249.3</v>
      </c>
      <c r="Y12495">
        <v>22.408280000000001</v>
      </c>
      <c r="Z12495" s="5">
        <v>21.230080000000001</v>
      </c>
      <c r="AA12495">
        <v>20.099450000000001</v>
      </c>
    </row>
    <row r="12496" spans="23:27">
      <c r="W12496" s="6">
        <v>45177.404732013892</v>
      </c>
      <c r="X12496">
        <v>1249.4000000000001</v>
      </c>
      <c r="Y12496">
        <v>22.394169999999999</v>
      </c>
      <c r="Z12496" s="5">
        <v>21.21125</v>
      </c>
      <c r="AA12496">
        <v>20.081939999999999</v>
      </c>
    </row>
    <row r="12497" spans="23:27">
      <c r="W12497" s="6">
        <v>45177.404733402778</v>
      </c>
      <c r="X12497">
        <v>1249.5</v>
      </c>
      <c r="Y12497">
        <v>22.389189999999999</v>
      </c>
      <c r="Z12497" s="5">
        <v>21.205570000000002</v>
      </c>
      <c r="AA12497">
        <v>20.081240000000001</v>
      </c>
    </row>
    <row r="12498" spans="23:27">
      <c r="W12498" s="6">
        <v>45177.404734328702</v>
      </c>
      <c r="X12498">
        <v>1249.5999999999999</v>
      </c>
      <c r="Y12498">
        <v>22.375810000000001</v>
      </c>
      <c r="Z12498" s="5">
        <v>21.192920000000001</v>
      </c>
      <c r="AA12498">
        <v>20.068739999999998</v>
      </c>
    </row>
    <row r="12499" spans="23:27">
      <c r="W12499" s="6">
        <v>45177.404735717595</v>
      </c>
      <c r="X12499">
        <v>1249.7</v>
      </c>
      <c r="Y12499">
        <v>22.401070000000001</v>
      </c>
      <c r="Z12499" s="5">
        <v>21.214950000000002</v>
      </c>
      <c r="AA12499">
        <v>20.089749999999999</v>
      </c>
    </row>
    <row r="12500" spans="23:27">
      <c r="W12500" s="6">
        <v>45177.404736643519</v>
      </c>
      <c r="X12500">
        <v>1249.8</v>
      </c>
      <c r="Y12500">
        <v>22.394030000000001</v>
      </c>
      <c r="Z12500" s="5">
        <v>21.21264</v>
      </c>
      <c r="AA12500">
        <v>20.079740000000001</v>
      </c>
    </row>
    <row r="12501" spans="23:27">
      <c r="W12501" s="6">
        <v>45177.404738032405</v>
      </c>
      <c r="X12501">
        <v>1249.9000000000001</v>
      </c>
      <c r="Y12501">
        <v>22.430409999999998</v>
      </c>
      <c r="Z12501" s="5">
        <v>21.248819999999998</v>
      </c>
      <c r="AA12501">
        <v>20.11299</v>
      </c>
    </row>
    <row r="12502" spans="23:27">
      <c r="W12502" s="6">
        <v>45177.404738958336</v>
      </c>
      <c r="X12502">
        <v>1250</v>
      </c>
      <c r="Y12502">
        <v>22.425450000000001</v>
      </c>
      <c r="Z12502" s="5">
        <v>21.242940000000001</v>
      </c>
      <c r="AA12502">
        <v>20.107790000000001</v>
      </c>
    </row>
    <row r="12503" spans="23:27">
      <c r="W12503" s="6">
        <v>45177.404740347221</v>
      </c>
      <c r="X12503">
        <v>1250.0999999999999</v>
      </c>
      <c r="Y12503">
        <v>22.51005</v>
      </c>
      <c r="Z12503" s="5">
        <v>21.331330000000001</v>
      </c>
      <c r="AA12503">
        <v>20.182680000000001</v>
      </c>
    </row>
    <row r="12504" spans="23:27">
      <c r="W12504" s="6">
        <v>45177.404741273145</v>
      </c>
      <c r="X12504">
        <v>1250.2</v>
      </c>
      <c r="Y12504">
        <v>22.469650000000001</v>
      </c>
      <c r="Z12504" s="5">
        <v>21.292999999999999</v>
      </c>
      <c r="AA12504">
        <v>20.15991</v>
      </c>
    </row>
    <row r="12505" spans="23:27">
      <c r="W12505" s="6">
        <v>45177.404742662038</v>
      </c>
      <c r="X12505">
        <v>1250.3</v>
      </c>
      <c r="Y12505">
        <v>22.436820000000001</v>
      </c>
      <c r="Z12505" s="5">
        <v>21.262530000000002</v>
      </c>
      <c r="AA12505">
        <v>20.134239999999998</v>
      </c>
    </row>
    <row r="12506" spans="23:27">
      <c r="W12506" s="6">
        <v>45177.404743587962</v>
      </c>
      <c r="X12506">
        <v>1250.4000000000001</v>
      </c>
      <c r="Y12506">
        <v>22.464210000000001</v>
      </c>
      <c r="Z12506" s="5">
        <v>21.285119999999999</v>
      </c>
      <c r="AA12506">
        <v>20.150089999999999</v>
      </c>
    </row>
    <row r="12507" spans="23:27">
      <c r="W12507" s="6">
        <v>45177.404744976855</v>
      </c>
      <c r="X12507">
        <v>1250.5</v>
      </c>
      <c r="Y12507">
        <v>22.467849999999999</v>
      </c>
      <c r="Z12507" s="5">
        <v>21.290980000000001</v>
      </c>
      <c r="AA12507">
        <v>20.15568</v>
      </c>
    </row>
    <row r="12508" spans="23:27">
      <c r="W12508" s="6">
        <v>45177.404745902779</v>
      </c>
      <c r="X12508">
        <v>1250.5999999999999</v>
      </c>
      <c r="Y12508">
        <v>22.4725</v>
      </c>
      <c r="Z12508" s="5">
        <v>21.28961</v>
      </c>
      <c r="AA12508">
        <v>20.149229999999999</v>
      </c>
    </row>
    <row r="12509" spans="23:27">
      <c r="W12509" s="6">
        <v>45177.404747291665</v>
      </c>
      <c r="X12509">
        <v>1250.7</v>
      </c>
      <c r="Y12509">
        <v>22.448930000000001</v>
      </c>
      <c r="Z12509" s="5">
        <v>21.26821</v>
      </c>
      <c r="AA12509">
        <v>20.139399999999998</v>
      </c>
    </row>
    <row r="12510" spans="23:27">
      <c r="W12510" s="6">
        <v>45177.404748217596</v>
      </c>
      <c r="X12510">
        <v>1250.8</v>
      </c>
      <c r="Y12510">
        <v>22.49391</v>
      </c>
      <c r="Z12510" s="5">
        <v>21.315940000000001</v>
      </c>
      <c r="AA12510">
        <v>20.17427</v>
      </c>
    </row>
    <row r="12511" spans="23:27">
      <c r="W12511" s="6">
        <v>45177.404749606481</v>
      </c>
      <c r="X12511">
        <v>1250.9000000000001</v>
      </c>
      <c r="Y12511">
        <v>22.441459999999999</v>
      </c>
      <c r="Z12511" s="5">
        <v>21.260459999999998</v>
      </c>
      <c r="AA12511">
        <v>20.125900000000001</v>
      </c>
    </row>
    <row r="12512" spans="23:27">
      <c r="W12512" s="6">
        <v>45177.404750532405</v>
      </c>
      <c r="X12512">
        <v>1251</v>
      </c>
      <c r="Y12512">
        <v>22.464970000000001</v>
      </c>
      <c r="Z12512" s="5">
        <v>21.289760000000001</v>
      </c>
      <c r="AA12512">
        <v>20.169820000000001</v>
      </c>
    </row>
    <row r="12513" spans="23:27">
      <c r="W12513" s="6">
        <v>45177.404751921298</v>
      </c>
      <c r="X12513">
        <v>1251.0999999999999</v>
      </c>
      <c r="Y12513">
        <v>22.437000000000001</v>
      </c>
      <c r="Z12513" s="5">
        <v>21.25309</v>
      </c>
      <c r="AA12513">
        <v>20.12548</v>
      </c>
    </row>
    <row r="12514" spans="23:27">
      <c r="W12514" s="6">
        <v>45177.404752847222</v>
      </c>
      <c r="X12514">
        <v>1251.2</v>
      </c>
      <c r="Y12514">
        <v>22.424569999999999</v>
      </c>
      <c r="Z12514" s="5">
        <v>21.23574</v>
      </c>
      <c r="AA12514">
        <v>20.100059999999999</v>
      </c>
    </row>
    <row r="12515" spans="23:27">
      <c r="W12515" s="6">
        <v>45177.404754236115</v>
      </c>
      <c r="X12515">
        <v>1251.3</v>
      </c>
      <c r="Y12515">
        <v>22.386209999999998</v>
      </c>
      <c r="Z12515" s="5">
        <v>21.19286</v>
      </c>
      <c r="AA12515">
        <v>20.063400000000001</v>
      </c>
    </row>
    <row r="12516" spans="23:27">
      <c r="W12516" s="6">
        <v>45177.404755162039</v>
      </c>
      <c r="X12516">
        <v>1251.4000000000001</v>
      </c>
      <c r="Y12516">
        <v>22.432210000000001</v>
      </c>
      <c r="Z12516" s="5">
        <v>21.252849999999999</v>
      </c>
      <c r="AA12516">
        <v>20.0991</v>
      </c>
    </row>
    <row r="12517" spans="23:27">
      <c r="W12517" s="6">
        <v>45177.404756550925</v>
      </c>
      <c r="X12517">
        <v>1251.5</v>
      </c>
      <c r="Y12517">
        <v>22.43008</v>
      </c>
      <c r="Z12517" s="5">
        <v>21.246269999999999</v>
      </c>
      <c r="AA12517">
        <v>20.091449999999998</v>
      </c>
    </row>
    <row r="12518" spans="23:27">
      <c r="W12518" s="6">
        <v>45177.40475746528</v>
      </c>
      <c r="X12518">
        <v>1251.5999999999999</v>
      </c>
      <c r="Y12518">
        <v>22.433039999999998</v>
      </c>
      <c r="Z12518" s="5">
        <v>21.252030000000001</v>
      </c>
      <c r="AA12518">
        <v>20.111689999999999</v>
      </c>
    </row>
    <row r="12519" spans="23:27">
      <c r="W12519" s="6">
        <v>45177.404758854165</v>
      </c>
      <c r="X12519">
        <v>1251.7</v>
      </c>
      <c r="Y12519">
        <v>22.434920000000002</v>
      </c>
      <c r="Z12519" s="5">
        <v>21.252700000000001</v>
      </c>
      <c r="AA12519">
        <v>20.097919999999998</v>
      </c>
    </row>
    <row r="12520" spans="23:27">
      <c r="W12520" s="6">
        <v>45177.404759780096</v>
      </c>
      <c r="X12520">
        <v>1251.8</v>
      </c>
      <c r="Y12520">
        <v>22.403849999999998</v>
      </c>
      <c r="Z12520" s="5">
        <v>21.222159999999999</v>
      </c>
      <c r="AA12520">
        <v>20.085339999999999</v>
      </c>
    </row>
    <row r="12521" spans="23:27">
      <c r="W12521" s="6">
        <v>45177.404761168982</v>
      </c>
      <c r="X12521">
        <v>1251.9000000000001</v>
      </c>
      <c r="Y12521">
        <v>22.400559999999999</v>
      </c>
      <c r="Z12521" s="5">
        <v>21.21754</v>
      </c>
      <c r="AA12521">
        <v>20.06841</v>
      </c>
    </row>
    <row r="12522" spans="23:27">
      <c r="W12522" s="6">
        <v>45177.404762094906</v>
      </c>
      <c r="X12522">
        <v>1252</v>
      </c>
      <c r="Y12522">
        <v>22.43628</v>
      </c>
      <c r="Z12522" s="5">
        <v>21.24841</v>
      </c>
      <c r="AA12522">
        <v>20.09825</v>
      </c>
    </row>
    <row r="12523" spans="23:27">
      <c r="W12523" s="6">
        <v>45177.404763483799</v>
      </c>
      <c r="X12523">
        <v>1252.0999999999999</v>
      </c>
      <c r="Y12523">
        <v>22.429079999999999</v>
      </c>
      <c r="Z12523" s="5">
        <v>21.2379</v>
      </c>
      <c r="AA12523">
        <v>20.07921</v>
      </c>
    </row>
    <row r="12524" spans="23:27">
      <c r="W12524" s="6">
        <v>45177.404764409723</v>
      </c>
      <c r="X12524">
        <v>1252.2</v>
      </c>
      <c r="Y12524">
        <v>22.437090000000001</v>
      </c>
      <c r="Z12524" s="5">
        <v>21.255520000000001</v>
      </c>
      <c r="AA12524">
        <v>20.100860000000001</v>
      </c>
    </row>
    <row r="12525" spans="23:27">
      <c r="W12525" s="6">
        <v>45177.404765798608</v>
      </c>
      <c r="X12525">
        <v>1252.3</v>
      </c>
      <c r="Y12525">
        <v>22.410060000000001</v>
      </c>
      <c r="Z12525" s="5">
        <v>21.223369999999999</v>
      </c>
      <c r="AA12525">
        <v>20.07321</v>
      </c>
    </row>
    <row r="12526" spans="23:27">
      <c r="W12526" s="6">
        <v>45177.40476672454</v>
      </c>
      <c r="X12526">
        <v>1252.4000000000001</v>
      </c>
      <c r="Y12526">
        <v>22.38955</v>
      </c>
      <c r="Z12526" s="5">
        <v>21.200559999999999</v>
      </c>
      <c r="AA12526">
        <v>20.05369</v>
      </c>
    </row>
    <row r="12527" spans="23:27">
      <c r="W12527" s="6">
        <v>45177.404768113425</v>
      </c>
      <c r="X12527">
        <v>1252.5</v>
      </c>
      <c r="Y12527">
        <v>22.436340000000001</v>
      </c>
      <c r="Z12527" s="5">
        <v>21.249880000000001</v>
      </c>
      <c r="AA12527">
        <v>20.100750000000001</v>
      </c>
    </row>
    <row r="12528" spans="23:27">
      <c r="W12528" s="6">
        <v>45177.404769039349</v>
      </c>
      <c r="X12528">
        <v>1252.5999999999999</v>
      </c>
      <c r="Y12528">
        <v>22.417259999999999</v>
      </c>
      <c r="Z12528" s="5">
        <v>21.23255</v>
      </c>
      <c r="AA12528">
        <v>20.096810000000001</v>
      </c>
    </row>
    <row r="12529" spans="23:27">
      <c r="W12529" s="6">
        <v>45177.404770428242</v>
      </c>
      <c r="X12529">
        <v>1252.7</v>
      </c>
      <c r="Y12529">
        <v>22.402080000000002</v>
      </c>
      <c r="Z12529" s="5">
        <v>21.212389999999999</v>
      </c>
      <c r="AA12529">
        <v>20.06484</v>
      </c>
    </row>
    <row r="12530" spans="23:27">
      <c r="W12530" s="6">
        <v>45177.404771354166</v>
      </c>
      <c r="X12530">
        <v>1252.8</v>
      </c>
      <c r="Y12530">
        <v>22.382619999999999</v>
      </c>
      <c r="Z12530" s="5">
        <v>21.193660000000001</v>
      </c>
      <c r="AA12530">
        <v>20.053349999999998</v>
      </c>
    </row>
    <row r="12531" spans="23:27">
      <c r="W12531" s="6">
        <v>45177.404772743059</v>
      </c>
      <c r="X12531">
        <v>1252.9000000000001</v>
      </c>
      <c r="Y12531">
        <v>22.43122</v>
      </c>
      <c r="Z12531" s="5">
        <v>21.249919999999999</v>
      </c>
      <c r="AA12531">
        <v>20.10698</v>
      </c>
    </row>
    <row r="12532" spans="23:27">
      <c r="W12532" s="6">
        <v>45177.404773668983</v>
      </c>
      <c r="X12532">
        <v>1253</v>
      </c>
      <c r="Y12532">
        <v>22.401900000000001</v>
      </c>
      <c r="Z12532" s="5">
        <v>21.21782</v>
      </c>
      <c r="AA12532">
        <v>20.086410000000001</v>
      </c>
    </row>
    <row r="12533" spans="23:27">
      <c r="W12533" s="6">
        <v>45177.404775057868</v>
      </c>
      <c r="X12533">
        <v>1253.0999999999999</v>
      </c>
      <c r="Y12533">
        <v>22.44096</v>
      </c>
      <c r="Z12533" s="5">
        <v>21.264220000000002</v>
      </c>
      <c r="AA12533">
        <v>20.12828</v>
      </c>
    </row>
    <row r="12534" spans="23:27">
      <c r="W12534" s="6">
        <v>45177.404775983799</v>
      </c>
      <c r="X12534">
        <v>1253.2</v>
      </c>
      <c r="Y12534">
        <v>22.409389999999998</v>
      </c>
      <c r="Z12534" s="5">
        <v>21.233699999999999</v>
      </c>
      <c r="AA12534">
        <v>20.093520000000002</v>
      </c>
    </row>
    <row r="12535" spans="23:27">
      <c r="W12535" s="6">
        <v>45177.404777372685</v>
      </c>
      <c r="X12535">
        <v>1253.3</v>
      </c>
      <c r="Y12535">
        <v>22.424859999999999</v>
      </c>
      <c r="Z12535" s="5">
        <v>21.23789</v>
      </c>
      <c r="AA12535">
        <v>20.086279999999999</v>
      </c>
    </row>
    <row r="12536" spans="23:27">
      <c r="W12536" s="6">
        <v>45177.404778298609</v>
      </c>
      <c r="X12536">
        <v>1253.4000000000001</v>
      </c>
      <c r="Y12536">
        <v>22.383189999999999</v>
      </c>
      <c r="Z12536" s="5">
        <v>21.196570000000001</v>
      </c>
      <c r="AA12536">
        <v>20.059480000000001</v>
      </c>
    </row>
    <row r="12537" spans="23:27">
      <c r="W12537" s="6">
        <v>45177.404779699078</v>
      </c>
      <c r="X12537">
        <v>1253.5</v>
      </c>
      <c r="Y12537">
        <v>22.39827</v>
      </c>
      <c r="Z12537" s="5">
        <v>21.21021</v>
      </c>
      <c r="AA12537">
        <v>20.063479999999998</v>
      </c>
    </row>
    <row r="12538" spans="23:27">
      <c r="W12538" s="6">
        <v>45177.404780613426</v>
      </c>
      <c r="X12538">
        <v>1253.5999999999999</v>
      </c>
      <c r="Y12538">
        <v>22.418019999999999</v>
      </c>
      <c r="Z12538" s="5">
        <v>21.2346</v>
      </c>
      <c r="AA12538">
        <v>20.10182</v>
      </c>
    </row>
    <row r="12539" spans="23:27">
      <c r="W12539" s="6">
        <v>45177.404782002319</v>
      </c>
      <c r="X12539">
        <v>1253.7</v>
      </c>
      <c r="Y12539">
        <v>22.414840000000002</v>
      </c>
      <c r="Z12539" s="5">
        <v>21.223929999999999</v>
      </c>
      <c r="AA12539">
        <v>20.08211</v>
      </c>
    </row>
    <row r="12540" spans="23:27">
      <c r="W12540" s="6">
        <v>45177.404782939819</v>
      </c>
      <c r="X12540">
        <v>1253.8</v>
      </c>
      <c r="Y12540">
        <v>22.441420000000001</v>
      </c>
      <c r="Z12540" s="5">
        <v>21.25788</v>
      </c>
      <c r="AA12540">
        <v>20.10941</v>
      </c>
    </row>
    <row r="12541" spans="23:27">
      <c r="W12541" s="6">
        <v>45177.404784317128</v>
      </c>
      <c r="X12541">
        <v>1253.9000000000001</v>
      </c>
      <c r="Y12541">
        <v>22.408159999999999</v>
      </c>
      <c r="Z12541" s="5">
        <v>21.216740000000001</v>
      </c>
      <c r="AA12541">
        <v>20.07846</v>
      </c>
    </row>
    <row r="12542" spans="23:27">
      <c r="W12542" s="6">
        <v>45177.404785254628</v>
      </c>
      <c r="X12542">
        <v>1254</v>
      </c>
      <c r="Y12542">
        <v>22.404730000000001</v>
      </c>
      <c r="Z12542" s="5">
        <v>21.218399999999999</v>
      </c>
      <c r="AA12542">
        <v>20.07741</v>
      </c>
    </row>
    <row r="12543" spans="23:27">
      <c r="W12543" s="6">
        <v>45177.404786643521</v>
      </c>
      <c r="X12543">
        <v>1254.0999999999999</v>
      </c>
      <c r="Y12543">
        <v>22.40408</v>
      </c>
      <c r="Z12543" s="5">
        <v>21.21651</v>
      </c>
      <c r="AA12543">
        <v>20.075959999999998</v>
      </c>
    </row>
    <row r="12544" spans="23:27">
      <c r="W12544" s="6">
        <v>45177.404787569445</v>
      </c>
      <c r="X12544">
        <v>1254.2</v>
      </c>
      <c r="Y12544">
        <v>22.401610000000002</v>
      </c>
      <c r="Z12544" s="5">
        <v>21.21387</v>
      </c>
      <c r="AA12544">
        <v>20.07723</v>
      </c>
    </row>
    <row r="12545" spans="23:27">
      <c r="W12545" s="6">
        <v>45177.404788958331</v>
      </c>
      <c r="X12545">
        <v>1254.3</v>
      </c>
      <c r="Y12545">
        <v>22.394939999999998</v>
      </c>
      <c r="Z12545" s="5">
        <v>21.20626</v>
      </c>
      <c r="AA12545">
        <v>20.067889999999998</v>
      </c>
    </row>
    <row r="12546" spans="23:27">
      <c r="W12546" s="6">
        <v>45177.404789884262</v>
      </c>
      <c r="X12546">
        <v>1254.4000000000001</v>
      </c>
      <c r="Y12546">
        <v>22.421779999999998</v>
      </c>
      <c r="Z12546" s="5">
        <v>21.231210000000001</v>
      </c>
      <c r="AA12546">
        <v>20.0946</v>
      </c>
    </row>
    <row r="12547" spans="23:27">
      <c r="W12547" s="6">
        <v>45177.404791273148</v>
      </c>
      <c r="X12547">
        <v>1254.5</v>
      </c>
      <c r="Y12547">
        <v>22.39039</v>
      </c>
      <c r="Z12547" s="5">
        <v>21.195959999999999</v>
      </c>
      <c r="AA12547">
        <v>20.060890000000001</v>
      </c>
    </row>
    <row r="12548" spans="23:27">
      <c r="W12548" s="6">
        <v>45177.404792199071</v>
      </c>
      <c r="X12548">
        <v>1254.5999999999999</v>
      </c>
      <c r="Y12548">
        <v>22.438289999999999</v>
      </c>
      <c r="Z12548" s="5">
        <v>21.25422</v>
      </c>
      <c r="AA12548">
        <v>20.11233</v>
      </c>
    </row>
    <row r="12549" spans="23:27">
      <c r="W12549" s="6">
        <v>45177.404793587964</v>
      </c>
      <c r="X12549">
        <v>1254.7</v>
      </c>
      <c r="Y12549">
        <v>22.421569999999999</v>
      </c>
      <c r="Z12549" s="5">
        <v>21.232810000000001</v>
      </c>
      <c r="AA12549">
        <v>20.08728</v>
      </c>
    </row>
    <row r="12550" spans="23:27">
      <c r="W12550" s="6">
        <v>45177.404794513888</v>
      </c>
      <c r="X12550">
        <v>1254.8</v>
      </c>
      <c r="Y12550">
        <v>22.37575</v>
      </c>
      <c r="Z12550" s="5">
        <v>21.187049999999999</v>
      </c>
      <c r="AA12550">
        <v>20.049669999999999</v>
      </c>
    </row>
    <row r="12551" spans="23:27">
      <c r="W12551" s="6">
        <v>45177.404795902781</v>
      </c>
      <c r="X12551">
        <v>1254.9000000000001</v>
      </c>
      <c r="Y12551">
        <v>22.457820000000002</v>
      </c>
      <c r="Z12551" s="5">
        <v>21.27186</v>
      </c>
      <c r="AA12551">
        <v>20.120709999999999</v>
      </c>
    </row>
    <row r="12552" spans="23:27">
      <c r="W12552" s="6">
        <v>45177.404796828705</v>
      </c>
      <c r="X12552">
        <v>1255</v>
      </c>
      <c r="Y12552">
        <v>22.3992</v>
      </c>
      <c r="Z12552" s="5">
        <v>21.210909999999998</v>
      </c>
      <c r="AA12552">
        <v>20.062169999999998</v>
      </c>
    </row>
    <row r="12553" spans="23:27">
      <c r="W12553" s="6">
        <v>45177.404798217591</v>
      </c>
      <c r="X12553">
        <v>1255.0999999999999</v>
      </c>
      <c r="Y12553">
        <v>22.42549</v>
      </c>
      <c r="Z12553" s="5">
        <v>21.238029999999998</v>
      </c>
      <c r="AA12553">
        <v>20.088139999999999</v>
      </c>
    </row>
    <row r="12554" spans="23:27">
      <c r="W12554" s="6">
        <v>45177.404799143522</v>
      </c>
      <c r="X12554">
        <v>1255.2</v>
      </c>
      <c r="Y12554">
        <v>22.425940000000001</v>
      </c>
      <c r="Z12554" s="5">
        <v>21.241040000000002</v>
      </c>
      <c r="AA12554">
        <v>20.098590000000002</v>
      </c>
    </row>
    <row r="12555" spans="23:27">
      <c r="W12555" s="6">
        <v>45177.404800532408</v>
      </c>
      <c r="X12555">
        <v>1255.3</v>
      </c>
      <c r="Y12555">
        <v>22.390429999999999</v>
      </c>
      <c r="Z12555" s="5">
        <v>21.19267</v>
      </c>
      <c r="AA12555">
        <v>20.055679999999999</v>
      </c>
    </row>
    <row r="12556" spans="23:27">
      <c r="W12556" s="6">
        <v>45177.404801458331</v>
      </c>
      <c r="X12556">
        <v>1255.4000000000001</v>
      </c>
      <c r="Y12556">
        <v>22.373390000000001</v>
      </c>
      <c r="Z12556" s="5">
        <v>21.17953</v>
      </c>
      <c r="AA12556">
        <v>20.050160000000002</v>
      </c>
    </row>
    <row r="12557" spans="23:27">
      <c r="W12557" s="6">
        <v>45177.404802847224</v>
      </c>
      <c r="X12557">
        <v>1255.5</v>
      </c>
      <c r="Y12557">
        <v>22.38082</v>
      </c>
      <c r="Z12557" s="5">
        <v>21.186450000000001</v>
      </c>
      <c r="AA12557">
        <v>20.044409999999999</v>
      </c>
    </row>
    <row r="12558" spans="23:27">
      <c r="W12558" s="6">
        <v>45177.404803773148</v>
      </c>
      <c r="X12558">
        <v>1255.5999999999999</v>
      </c>
      <c r="Y12558">
        <v>22.35866</v>
      </c>
      <c r="Z12558" s="5">
        <v>21.165520000000001</v>
      </c>
      <c r="AA12558">
        <v>20.026440000000001</v>
      </c>
    </row>
    <row r="12559" spans="23:27">
      <c r="W12559" s="6">
        <v>45177.404805162041</v>
      </c>
      <c r="X12559">
        <v>1255.7</v>
      </c>
      <c r="Y12559">
        <v>22.392959999999999</v>
      </c>
      <c r="Z12559" s="5">
        <v>21.2012</v>
      </c>
      <c r="AA12559">
        <v>20.050260000000002</v>
      </c>
    </row>
    <row r="12560" spans="23:27">
      <c r="W12560" s="6">
        <v>45177.404806087965</v>
      </c>
      <c r="X12560">
        <v>1255.8</v>
      </c>
      <c r="Y12560">
        <v>22.451229999999999</v>
      </c>
      <c r="Z12560" s="5">
        <v>21.26848</v>
      </c>
      <c r="AA12560">
        <v>20.108789999999999</v>
      </c>
    </row>
    <row r="12561" spans="23:27">
      <c r="W12561" s="6">
        <v>45177.404807476851</v>
      </c>
      <c r="X12561">
        <v>1255.9000000000001</v>
      </c>
      <c r="Y12561">
        <v>22.509360000000001</v>
      </c>
      <c r="Z12561" s="5">
        <v>21.324929999999998</v>
      </c>
      <c r="AA12561">
        <v>20.170970000000001</v>
      </c>
    </row>
    <row r="12562" spans="23:27">
      <c r="W12562" s="6">
        <v>45177.404808402782</v>
      </c>
      <c r="X12562">
        <v>1256</v>
      </c>
      <c r="Y12562">
        <v>22.464089999999999</v>
      </c>
      <c r="Z12562" s="5">
        <v>21.277719999999999</v>
      </c>
      <c r="AA12562">
        <v>20.140940000000001</v>
      </c>
    </row>
    <row r="12563" spans="23:27">
      <c r="W12563" s="6">
        <v>45177.404809791668</v>
      </c>
      <c r="X12563">
        <v>1256.0999999999999</v>
      </c>
      <c r="Y12563">
        <v>22.430769999999999</v>
      </c>
      <c r="Z12563" s="5">
        <v>21.242059999999999</v>
      </c>
      <c r="AA12563">
        <v>20.10782</v>
      </c>
    </row>
    <row r="12564" spans="23:27">
      <c r="W12564" s="6">
        <v>45177.404810717591</v>
      </c>
      <c r="X12564">
        <v>1256.2</v>
      </c>
      <c r="Y12564">
        <v>22.419630000000002</v>
      </c>
      <c r="Z12564" s="5">
        <v>21.23283</v>
      </c>
      <c r="AA12564">
        <v>20.094660000000001</v>
      </c>
    </row>
    <row r="12565" spans="23:27">
      <c r="W12565" s="6">
        <v>45177.404812106484</v>
      </c>
      <c r="X12565">
        <v>1256.3</v>
      </c>
      <c r="Y12565">
        <v>22.4924</v>
      </c>
      <c r="Z12565" s="5">
        <v>21.3127</v>
      </c>
      <c r="AA12565">
        <v>20.16469</v>
      </c>
    </row>
    <row r="12566" spans="23:27">
      <c r="W12566" s="6">
        <v>45177.404813032408</v>
      </c>
      <c r="X12566">
        <v>1256.4000000000001</v>
      </c>
      <c r="Y12566">
        <v>22.463419999999999</v>
      </c>
      <c r="Z12566" s="5">
        <v>21.275279999999999</v>
      </c>
      <c r="AA12566">
        <v>20.145769999999999</v>
      </c>
    </row>
    <row r="12567" spans="23:27">
      <c r="W12567" s="6">
        <v>45177.404814421294</v>
      </c>
      <c r="X12567">
        <v>1256.5</v>
      </c>
      <c r="Y12567">
        <v>22.431840000000001</v>
      </c>
      <c r="Z12567" s="5">
        <v>21.24239</v>
      </c>
      <c r="AA12567">
        <v>20.120709999999999</v>
      </c>
    </row>
    <row r="12568" spans="23:27">
      <c r="W12568" s="6">
        <v>45177.404815347225</v>
      </c>
      <c r="X12568">
        <v>1256.5999999999999</v>
      </c>
      <c r="Y12568">
        <v>22.469059999999999</v>
      </c>
      <c r="Z12568" s="5">
        <v>21.2834</v>
      </c>
      <c r="AA12568">
        <v>20.144169999999999</v>
      </c>
    </row>
    <row r="12569" spans="23:27">
      <c r="W12569" s="6">
        <v>45177.404816736111</v>
      </c>
      <c r="X12569">
        <v>1256.7</v>
      </c>
      <c r="Y12569">
        <v>22.46997</v>
      </c>
      <c r="Z12569" s="5">
        <v>21.278379999999999</v>
      </c>
      <c r="AA12569">
        <v>20.132190000000001</v>
      </c>
    </row>
    <row r="12570" spans="23:27">
      <c r="W12570" s="6">
        <v>45177.404817662034</v>
      </c>
      <c r="X12570">
        <v>1256.8</v>
      </c>
      <c r="Y12570">
        <v>22.454650000000001</v>
      </c>
      <c r="Z12570" s="5">
        <v>21.261320000000001</v>
      </c>
      <c r="AA12570">
        <v>20.1313</v>
      </c>
    </row>
    <row r="12571" spans="23:27">
      <c r="W12571" s="6">
        <v>45177.404819050927</v>
      </c>
      <c r="X12571">
        <v>1256.9000000000001</v>
      </c>
      <c r="Y12571">
        <v>22.463380000000001</v>
      </c>
      <c r="Z12571" s="5">
        <v>21.278849999999998</v>
      </c>
      <c r="AA12571">
        <v>20.148240000000001</v>
      </c>
    </row>
    <row r="12572" spans="23:27">
      <c r="W12572" s="6">
        <v>45177.404819976851</v>
      </c>
      <c r="X12572">
        <v>1257</v>
      </c>
      <c r="Y12572">
        <v>22.467669999999998</v>
      </c>
      <c r="Z12572" s="5">
        <v>21.27854</v>
      </c>
      <c r="AA12572">
        <v>20.12885</v>
      </c>
    </row>
    <row r="12573" spans="23:27">
      <c r="W12573" s="6">
        <v>45177.404821365744</v>
      </c>
      <c r="X12573">
        <v>1257.0999999999999</v>
      </c>
      <c r="Y12573">
        <v>22.46294</v>
      </c>
      <c r="Z12573" s="5">
        <v>21.268789999999999</v>
      </c>
      <c r="AA12573">
        <v>20.132180000000002</v>
      </c>
    </row>
    <row r="12574" spans="23:27">
      <c r="W12574" s="6">
        <v>45177.404822291668</v>
      </c>
      <c r="X12574">
        <v>1257.2</v>
      </c>
      <c r="Y12574">
        <v>22.480329999999999</v>
      </c>
      <c r="Z12574" s="5">
        <v>21.288329999999998</v>
      </c>
      <c r="AA12574">
        <v>20.151299999999999</v>
      </c>
    </row>
    <row r="12575" spans="23:27">
      <c r="W12575" s="6">
        <v>45177.404823680554</v>
      </c>
      <c r="X12575">
        <v>1257.3</v>
      </c>
      <c r="Y12575">
        <v>22.491299999999999</v>
      </c>
      <c r="Z12575" s="5">
        <v>21.295559999999998</v>
      </c>
      <c r="AA12575">
        <v>20.166070000000001</v>
      </c>
    </row>
    <row r="12576" spans="23:27">
      <c r="W12576" s="6">
        <v>45177.404824606485</v>
      </c>
      <c r="X12576">
        <v>1257.4000000000001</v>
      </c>
      <c r="Y12576">
        <v>22.511330000000001</v>
      </c>
      <c r="Z12576" s="5">
        <v>21.320160000000001</v>
      </c>
      <c r="AA12576">
        <v>20.185089999999999</v>
      </c>
    </row>
    <row r="12577" spans="23:27">
      <c r="W12577" s="6">
        <v>45177.404825995371</v>
      </c>
      <c r="X12577">
        <v>1257.5</v>
      </c>
      <c r="Y12577">
        <v>22.483440000000002</v>
      </c>
      <c r="Z12577" s="5">
        <v>21.293510000000001</v>
      </c>
      <c r="AA12577">
        <v>20.17295</v>
      </c>
    </row>
    <row r="12578" spans="23:27">
      <c r="W12578" s="6">
        <v>45177.404826921294</v>
      </c>
      <c r="X12578">
        <v>1257.5999999999999</v>
      </c>
      <c r="Y12578">
        <v>22.484100000000002</v>
      </c>
      <c r="Z12578" s="5">
        <v>21.298729999999999</v>
      </c>
      <c r="AA12578">
        <v>20.18806</v>
      </c>
    </row>
    <row r="12579" spans="23:27">
      <c r="W12579" s="6">
        <v>45177.404828310187</v>
      </c>
      <c r="X12579">
        <v>1257.7</v>
      </c>
      <c r="Y12579">
        <v>22.481020000000001</v>
      </c>
      <c r="Z12579" s="5">
        <v>21.285969999999999</v>
      </c>
      <c r="AA12579">
        <v>20.160540000000001</v>
      </c>
    </row>
    <row r="12580" spans="23:27">
      <c r="W12580" s="6">
        <v>45177.404829236111</v>
      </c>
      <c r="X12580">
        <v>1257.8</v>
      </c>
      <c r="Y12580">
        <v>22.488189999999999</v>
      </c>
      <c r="Z12580" s="5">
        <v>21.295200000000001</v>
      </c>
      <c r="AA12580">
        <v>20.176860000000001</v>
      </c>
    </row>
    <row r="12581" spans="23:27">
      <c r="W12581" s="6">
        <v>45177.404830625004</v>
      </c>
      <c r="X12581">
        <v>1257.9000000000001</v>
      </c>
      <c r="Y12581">
        <v>22.48301</v>
      </c>
      <c r="Z12581" s="5">
        <v>21.28585</v>
      </c>
      <c r="AA12581">
        <v>20.160209999999999</v>
      </c>
    </row>
    <row r="12582" spans="23:27">
      <c r="W12582" s="6">
        <v>45177.404831550928</v>
      </c>
      <c r="X12582">
        <v>1258</v>
      </c>
      <c r="Y12582">
        <v>22.473120000000002</v>
      </c>
      <c r="Z12582" s="5">
        <v>21.275469999999999</v>
      </c>
      <c r="AA12582">
        <v>20.15119</v>
      </c>
    </row>
    <row r="12583" spans="23:27">
      <c r="W12583" s="6">
        <v>45177.404832939814</v>
      </c>
      <c r="X12583">
        <v>1258.0999999999999</v>
      </c>
      <c r="Y12583">
        <v>22.475480000000001</v>
      </c>
      <c r="Z12583" s="5">
        <v>21.279520000000002</v>
      </c>
      <c r="AA12583">
        <v>20.151879999999998</v>
      </c>
    </row>
    <row r="12584" spans="23:27">
      <c r="W12584" s="6">
        <v>45177.404833865745</v>
      </c>
      <c r="X12584">
        <v>1258.2</v>
      </c>
      <c r="Y12584">
        <v>22.52384</v>
      </c>
      <c r="Z12584" s="5">
        <v>21.335070000000002</v>
      </c>
      <c r="AA12584">
        <v>20.207920000000001</v>
      </c>
    </row>
    <row r="12585" spans="23:27">
      <c r="W12585" s="6">
        <v>45177.404835254631</v>
      </c>
      <c r="X12585">
        <v>1258.3</v>
      </c>
      <c r="Y12585">
        <v>22.469719999999999</v>
      </c>
      <c r="Z12585" s="5">
        <v>21.274740000000001</v>
      </c>
      <c r="AA12585">
        <v>20.15352</v>
      </c>
    </row>
    <row r="12586" spans="23:27">
      <c r="W12586" s="6">
        <v>45177.404836180554</v>
      </c>
      <c r="X12586">
        <v>1258.4000000000001</v>
      </c>
      <c r="Y12586">
        <v>22.447299999999998</v>
      </c>
      <c r="Z12586" s="5">
        <v>21.24464</v>
      </c>
      <c r="AA12586">
        <v>20.11467</v>
      </c>
    </row>
    <row r="12587" spans="23:27">
      <c r="W12587" s="6">
        <v>45177.404837569447</v>
      </c>
      <c r="X12587">
        <v>1258.5</v>
      </c>
      <c r="Y12587">
        <v>22.422709999999999</v>
      </c>
      <c r="Z12587" s="5">
        <v>21.224419999999999</v>
      </c>
      <c r="AA12587">
        <v>20.10089</v>
      </c>
    </row>
    <row r="12588" spans="23:27">
      <c r="W12588" s="6">
        <v>45177.404838495371</v>
      </c>
      <c r="X12588">
        <v>1258.5999999999999</v>
      </c>
      <c r="Y12588">
        <v>22.43656</v>
      </c>
      <c r="Z12588" s="5">
        <v>21.237089999999998</v>
      </c>
      <c r="AA12588">
        <v>20.112770000000001</v>
      </c>
    </row>
    <row r="12589" spans="23:27">
      <c r="W12589" s="6">
        <v>45177.404839884257</v>
      </c>
      <c r="X12589">
        <v>1258.7</v>
      </c>
      <c r="Y12589">
        <v>22.427759999999999</v>
      </c>
      <c r="Z12589" s="5">
        <v>21.22803</v>
      </c>
      <c r="AA12589">
        <v>20.101500000000001</v>
      </c>
    </row>
    <row r="12590" spans="23:27">
      <c r="W12590" s="6">
        <v>45177.404840810188</v>
      </c>
      <c r="X12590">
        <v>1258.8</v>
      </c>
      <c r="Y12590">
        <v>22.414770000000001</v>
      </c>
      <c r="Z12590" s="5">
        <v>21.216000000000001</v>
      </c>
      <c r="AA12590">
        <v>20.093679999999999</v>
      </c>
    </row>
    <row r="12591" spans="23:27">
      <c r="W12591" s="6">
        <v>45177.404842199074</v>
      </c>
      <c r="X12591">
        <v>1258.9000000000001</v>
      </c>
      <c r="Y12591">
        <v>22.474889999999998</v>
      </c>
      <c r="Z12591" s="5">
        <v>21.281739999999999</v>
      </c>
      <c r="AA12591">
        <v>20.158249999999999</v>
      </c>
    </row>
    <row r="12592" spans="23:27">
      <c r="W12592" s="6">
        <v>45177.404843124998</v>
      </c>
      <c r="X12592">
        <v>1259</v>
      </c>
      <c r="Y12592">
        <v>22.47165</v>
      </c>
      <c r="Z12592" s="5">
        <v>21.278089999999999</v>
      </c>
      <c r="AA12592">
        <v>20.148869999999999</v>
      </c>
    </row>
    <row r="12593" spans="23:27">
      <c r="W12593" s="6">
        <v>45177.404844513891</v>
      </c>
      <c r="X12593">
        <v>1259.0999999999999</v>
      </c>
      <c r="Y12593">
        <v>22.484020000000001</v>
      </c>
      <c r="Z12593" s="5">
        <v>21.29214</v>
      </c>
      <c r="AA12593">
        <v>20.15475</v>
      </c>
    </row>
    <row r="12594" spans="23:27">
      <c r="W12594" s="6">
        <v>45177.404845439814</v>
      </c>
      <c r="X12594">
        <v>1259.2</v>
      </c>
      <c r="Y12594">
        <v>22.48096</v>
      </c>
      <c r="Z12594" s="5">
        <v>21.290849999999999</v>
      </c>
      <c r="AA12594">
        <v>20.15523</v>
      </c>
    </row>
    <row r="12595" spans="23:27">
      <c r="W12595" s="6">
        <v>45177.404846828707</v>
      </c>
      <c r="X12595">
        <v>1259.3</v>
      </c>
      <c r="Y12595">
        <v>22.475940000000001</v>
      </c>
      <c r="Z12595" s="5">
        <v>21.27983</v>
      </c>
      <c r="AA12595">
        <v>20.140630000000002</v>
      </c>
    </row>
    <row r="12596" spans="23:27">
      <c r="W12596" s="6">
        <v>45177.404847754631</v>
      </c>
      <c r="X12596">
        <v>1259.4000000000001</v>
      </c>
      <c r="Y12596">
        <v>22.444690000000001</v>
      </c>
      <c r="Z12596" s="5">
        <v>21.245010000000001</v>
      </c>
      <c r="AA12596">
        <v>20.11469</v>
      </c>
    </row>
    <row r="12597" spans="23:27">
      <c r="W12597" s="6">
        <v>45177.404849143517</v>
      </c>
      <c r="X12597">
        <v>1259.5</v>
      </c>
      <c r="Y12597">
        <v>22.47803</v>
      </c>
      <c r="Z12597" s="5">
        <v>21.28905</v>
      </c>
      <c r="AA12597">
        <v>20.162839999999999</v>
      </c>
    </row>
    <row r="12598" spans="23:27">
      <c r="W12598" s="6">
        <v>45177.404850069448</v>
      </c>
      <c r="X12598">
        <v>1259.5999999999999</v>
      </c>
      <c r="Y12598">
        <v>22.407699999999998</v>
      </c>
      <c r="Z12598" s="5">
        <v>21.206330000000001</v>
      </c>
      <c r="AA12598">
        <v>20.10145</v>
      </c>
    </row>
    <row r="12599" spans="23:27">
      <c r="W12599" s="6">
        <v>45177.404851458334</v>
      </c>
      <c r="X12599">
        <v>1259.7</v>
      </c>
      <c r="Y12599">
        <v>22.403120000000001</v>
      </c>
      <c r="Z12599" s="5">
        <v>21.204560000000001</v>
      </c>
      <c r="AA12599">
        <v>20.074719999999999</v>
      </c>
    </row>
    <row r="12600" spans="23:27">
      <c r="W12600" s="6">
        <v>45177.404852384258</v>
      </c>
      <c r="X12600">
        <v>1259.8</v>
      </c>
      <c r="Y12600">
        <v>22.403120000000001</v>
      </c>
      <c r="Z12600" s="5">
        <v>21.200469999999999</v>
      </c>
      <c r="AA12600">
        <v>20.072379999999999</v>
      </c>
    </row>
    <row r="12601" spans="23:27">
      <c r="W12601" s="6">
        <v>45177.404853773151</v>
      </c>
      <c r="X12601">
        <v>1259.9000000000001</v>
      </c>
      <c r="Y12601">
        <v>22.384599999999999</v>
      </c>
      <c r="Z12601" s="5">
        <v>21.185559999999999</v>
      </c>
      <c r="AA12601">
        <v>20.055769999999999</v>
      </c>
    </row>
    <row r="12602" spans="23:27">
      <c r="W12602" s="6">
        <v>45177.404854699074</v>
      </c>
      <c r="X12602">
        <v>1260</v>
      </c>
      <c r="Y12602">
        <v>22.388300000000001</v>
      </c>
      <c r="Z12602" s="5">
        <v>21.18271</v>
      </c>
      <c r="AA12602">
        <v>20.059270000000001</v>
      </c>
    </row>
    <row r="12603" spans="23:27">
      <c r="W12603" s="6">
        <v>45177.40485608796</v>
      </c>
      <c r="X12603">
        <v>1260.0999999999999</v>
      </c>
      <c r="Y12603">
        <v>22.420780000000001</v>
      </c>
      <c r="Z12603" s="5">
        <v>21.223310000000001</v>
      </c>
      <c r="AA12603">
        <v>20.092960000000001</v>
      </c>
    </row>
    <row r="12604" spans="23:27">
      <c r="W12604" s="6">
        <v>45177.404857013891</v>
      </c>
      <c r="X12604">
        <v>1260.2</v>
      </c>
      <c r="Y12604">
        <v>22.382989999999999</v>
      </c>
      <c r="Z12604" s="5">
        <v>21.18628</v>
      </c>
      <c r="AA12604">
        <v>20.05622</v>
      </c>
    </row>
    <row r="12605" spans="23:27">
      <c r="W12605" s="6">
        <v>45177.404858402777</v>
      </c>
      <c r="X12605">
        <v>1260.3</v>
      </c>
      <c r="Y12605">
        <v>22.406210000000002</v>
      </c>
      <c r="Z12605" s="5">
        <v>21.20496</v>
      </c>
      <c r="AA12605">
        <v>20.077300000000001</v>
      </c>
    </row>
    <row r="12606" spans="23:27">
      <c r="W12606" s="6">
        <v>45177.404859328708</v>
      </c>
      <c r="X12606">
        <v>1260.4000000000001</v>
      </c>
      <c r="Y12606">
        <v>22.410070000000001</v>
      </c>
      <c r="Z12606" s="5">
        <v>21.217749999999999</v>
      </c>
      <c r="AA12606">
        <v>20.098669999999998</v>
      </c>
    </row>
    <row r="12607" spans="23:27">
      <c r="W12607" s="6">
        <v>45177.404860717594</v>
      </c>
      <c r="X12607">
        <v>1260.5</v>
      </c>
      <c r="Y12607">
        <v>22.413679999999999</v>
      </c>
      <c r="Z12607" s="5">
        <v>21.2181</v>
      </c>
      <c r="AA12607">
        <v>20.08145</v>
      </c>
    </row>
    <row r="12608" spans="23:27">
      <c r="W12608" s="6">
        <v>45177.40486166667</v>
      </c>
      <c r="X12608">
        <v>1260.5999999999999</v>
      </c>
      <c r="Y12608">
        <v>22.428640000000001</v>
      </c>
      <c r="Z12608" s="5">
        <v>21.22936</v>
      </c>
      <c r="AA12608">
        <v>20.086359999999999</v>
      </c>
    </row>
    <row r="12609" spans="23:27">
      <c r="W12609" s="6">
        <v>45177.404863055555</v>
      </c>
      <c r="X12609">
        <v>1260.7</v>
      </c>
      <c r="Y12609">
        <v>22.392019999999999</v>
      </c>
      <c r="Z12609" s="5">
        <v>21.188559999999999</v>
      </c>
      <c r="AA12609">
        <v>20.05818</v>
      </c>
    </row>
    <row r="12610" spans="23:27">
      <c r="W12610" s="6">
        <v>45177.404863981479</v>
      </c>
      <c r="X12610">
        <v>1260.8</v>
      </c>
      <c r="Y12610">
        <v>22.360399999999998</v>
      </c>
      <c r="Z12610" s="5">
        <v>21.158329999999999</v>
      </c>
      <c r="AA12610">
        <v>20.03266</v>
      </c>
    </row>
    <row r="12611" spans="23:27">
      <c r="W12611" s="6">
        <v>45177.404865370372</v>
      </c>
      <c r="X12611">
        <v>1260.9000000000001</v>
      </c>
      <c r="Y12611">
        <v>22.349779999999999</v>
      </c>
      <c r="Z12611" s="5">
        <v>21.145890000000001</v>
      </c>
      <c r="AA12611">
        <v>20.017469999999999</v>
      </c>
    </row>
    <row r="12612" spans="23:27">
      <c r="W12612" s="6">
        <v>45177.404866296296</v>
      </c>
      <c r="X12612">
        <v>1261</v>
      </c>
      <c r="Y12612">
        <v>22.405100000000001</v>
      </c>
      <c r="Z12612" s="5">
        <v>21.210989999999999</v>
      </c>
      <c r="AA12612">
        <v>20.08747</v>
      </c>
    </row>
    <row r="12613" spans="23:27">
      <c r="W12613" s="6">
        <v>45177.404867685189</v>
      </c>
      <c r="X12613">
        <v>1261.0999999999999</v>
      </c>
      <c r="Y12613">
        <v>22.363659999999999</v>
      </c>
      <c r="Z12613" s="5">
        <v>21.163830000000001</v>
      </c>
      <c r="AA12613">
        <v>20.03914</v>
      </c>
    </row>
    <row r="12614" spans="23:27">
      <c r="W12614" s="6">
        <v>45177.404868611113</v>
      </c>
      <c r="X12614">
        <v>1261.2</v>
      </c>
      <c r="Y12614">
        <v>22.347059999999999</v>
      </c>
      <c r="Z12614" s="5">
        <v>21.147400000000001</v>
      </c>
      <c r="AA12614">
        <v>20.028410000000001</v>
      </c>
    </row>
    <row r="12615" spans="23:27">
      <c r="W12615" s="6">
        <v>45177.404869999998</v>
      </c>
      <c r="X12615">
        <v>1261.3</v>
      </c>
      <c r="Y12615">
        <v>22.356000000000002</v>
      </c>
      <c r="Z12615" s="5">
        <v>21.153369999999999</v>
      </c>
      <c r="AA12615">
        <v>20.026610000000002</v>
      </c>
    </row>
    <row r="12616" spans="23:27">
      <c r="W12616" s="6">
        <v>45177.40487092593</v>
      </c>
      <c r="X12616">
        <v>1261.4000000000001</v>
      </c>
      <c r="Y12616">
        <v>22.353999999999999</v>
      </c>
      <c r="Z12616" s="5">
        <v>21.14967</v>
      </c>
      <c r="AA12616">
        <v>20.022279999999999</v>
      </c>
    </row>
    <row r="12617" spans="23:27">
      <c r="W12617" s="6">
        <v>45177.404872314815</v>
      </c>
      <c r="X12617">
        <v>1261.5</v>
      </c>
      <c r="Y12617">
        <v>22.37434</v>
      </c>
      <c r="Z12617" s="5">
        <v>21.172190000000001</v>
      </c>
      <c r="AA12617">
        <v>20.04045</v>
      </c>
    </row>
    <row r="12618" spans="23:27">
      <c r="W12618" s="6">
        <v>45177.404873240739</v>
      </c>
      <c r="X12618">
        <v>1261.5999999999999</v>
      </c>
      <c r="Y12618">
        <v>22.356249999999999</v>
      </c>
      <c r="Z12618" s="5">
        <v>21.14744</v>
      </c>
      <c r="AA12618">
        <v>20.02731</v>
      </c>
    </row>
    <row r="12619" spans="23:27">
      <c r="W12619" s="6">
        <v>45177.404874629632</v>
      </c>
      <c r="X12619">
        <v>1261.7</v>
      </c>
      <c r="Y12619">
        <v>22.34911</v>
      </c>
      <c r="Z12619" s="5">
        <v>21.13897</v>
      </c>
      <c r="AA12619">
        <v>20.014340000000001</v>
      </c>
    </row>
    <row r="12620" spans="23:27">
      <c r="W12620" s="6">
        <v>45177.404875555556</v>
      </c>
      <c r="X12620">
        <v>1261.8</v>
      </c>
      <c r="Y12620">
        <v>22.32715</v>
      </c>
      <c r="Z12620" s="5">
        <v>21.118880000000001</v>
      </c>
      <c r="AA12620">
        <v>20.002890000000001</v>
      </c>
    </row>
    <row r="12621" spans="23:27">
      <c r="W12621" s="6">
        <v>45177.404876944442</v>
      </c>
      <c r="X12621">
        <v>1261.9000000000001</v>
      </c>
      <c r="Y12621">
        <v>22.345770000000002</v>
      </c>
      <c r="Z12621" s="5">
        <v>21.139869999999998</v>
      </c>
      <c r="AA12621">
        <v>20.01566</v>
      </c>
    </row>
    <row r="12622" spans="23:27">
      <c r="W12622" s="6">
        <v>45177.404877870373</v>
      </c>
      <c r="X12622">
        <v>1262</v>
      </c>
      <c r="Y12622">
        <v>22.355699999999999</v>
      </c>
      <c r="Z12622" s="5">
        <v>21.15353</v>
      </c>
      <c r="AA12622">
        <v>20.028300000000002</v>
      </c>
    </row>
    <row r="12623" spans="23:27">
      <c r="W12623" s="6">
        <v>45177.404879259258</v>
      </c>
      <c r="X12623">
        <v>1262.0999999999999</v>
      </c>
      <c r="Y12623">
        <v>22.385069999999999</v>
      </c>
      <c r="Z12623" s="5">
        <v>21.181159999999998</v>
      </c>
      <c r="AA12623">
        <v>20.05508</v>
      </c>
    </row>
    <row r="12624" spans="23:27">
      <c r="W12624" s="6">
        <v>45177.404880185182</v>
      </c>
      <c r="X12624">
        <v>1262.2</v>
      </c>
      <c r="Y12624">
        <v>22.333870000000001</v>
      </c>
      <c r="Z12624" s="5">
        <v>21.122129999999999</v>
      </c>
      <c r="AA12624">
        <v>20.011810000000001</v>
      </c>
    </row>
    <row r="12625" spans="23:27">
      <c r="W12625" s="6">
        <v>45177.404881574075</v>
      </c>
      <c r="X12625">
        <v>1262.3</v>
      </c>
      <c r="Y12625">
        <v>22.36505</v>
      </c>
      <c r="Z12625" s="5">
        <v>21.156289999999998</v>
      </c>
      <c r="AA12625">
        <v>20.033670000000001</v>
      </c>
    </row>
    <row r="12626" spans="23:27">
      <c r="W12626" s="6">
        <v>45177.404882499999</v>
      </c>
      <c r="X12626">
        <v>1262.4000000000001</v>
      </c>
      <c r="Y12626">
        <v>22.335709999999999</v>
      </c>
      <c r="Z12626" s="5">
        <v>21.117699999999999</v>
      </c>
      <c r="AA12626">
        <v>19.99765</v>
      </c>
    </row>
    <row r="12627" spans="23:27">
      <c r="W12627" s="6">
        <v>45177.404883888892</v>
      </c>
      <c r="X12627">
        <v>1262.5</v>
      </c>
      <c r="Y12627">
        <v>22.33606</v>
      </c>
      <c r="Z12627" s="5">
        <v>21.121469999999999</v>
      </c>
      <c r="AA12627">
        <v>20.011520000000001</v>
      </c>
    </row>
    <row r="12628" spans="23:27">
      <c r="W12628" s="6">
        <v>45177.404884814816</v>
      </c>
      <c r="X12628">
        <v>1262.5999999999999</v>
      </c>
      <c r="Y12628">
        <v>22.356629999999999</v>
      </c>
      <c r="Z12628" s="5">
        <v>21.14302</v>
      </c>
      <c r="AA12628">
        <v>20.028849999999998</v>
      </c>
    </row>
    <row r="12629" spans="23:27">
      <c r="W12629" s="6">
        <v>45177.404886203702</v>
      </c>
      <c r="X12629">
        <v>1262.7</v>
      </c>
      <c r="Y12629">
        <v>22.324729999999999</v>
      </c>
      <c r="Z12629" s="5">
        <v>21.11139</v>
      </c>
      <c r="AA12629">
        <v>19.996379999999998</v>
      </c>
    </row>
    <row r="12630" spans="23:27">
      <c r="W12630" s="6">
        <v>45177.404887129633</v>
      </c>
      <c r="X12630">
        <v>1262.8</v>
      </c>
      <c r="Y12630">
        <v>22.32366</v>
      </c>
      <c r="Z12630" s="5">
        <v>21.114660000000001</v>
      </c>
      <c r="AA12630">
        <v>20.002140000000001</v>
      </c>
    </row>
    <row r="12631" spans="23:27">
      <c r="W12631" s="6">
        <v>45177.404888518518</v>
      </c>
      <c r="X12631">
        <v>1262.9000000000001</v>
      </c>
      <c r="Y12631">
        <v>22.422599999999999</v>
      </c>
      <c r="Z12631" s="5">
        <v>21.211819999999999</v>
      </c>
      <c r="AA12631">
        <v>20.070679999999999</v>
      </c>
    </row>
    <row r="12632" spans="23:27">
      <c r="W12632" s="6">
        <v>45177.404889444442</v>
      </c>
      <c r="X12632">
        <v>1263</v>
      </c>
      <c r="Y12632">
        <v>22.362559999999998</v>
      </c>
      <c r="Z12632" s="5">
        <v>21.145710000000001</v>
      </c>
      <c r="AA12632">
        <v>20.032440000000001</v>
      </c>
    </row>
    <row r="12633" spans="23:27">
      <c r="W12633" s="6">
        <v>45177.404890833335</v>
      </c>
      <c r="X12633">
        <v>1263.0999999999999</v>
      </c>
      <c r="Y12633">
        <v>22.360320000000002</v>
      </c>
      <c r="Z12633" s="5">
        <v>21.146920000000001</v>
      </c>
      <c r="AA12633">
        <v>20.038150000000002</v>
      </c>
    </row>
    <row r="12634" spans="23:27">
      <c r="W12634" s="6">
        <v>45177.404891759259</v>
      </c>
      <c r="X12634">
        <v>1263.2</v>
      </c>
      <c r="Y12634">
        <v>22.378969999999999</v>
      </c>
      <c r="Z12634" s="5">
        <v>21.163900000000002</v>
      </c>
      <c r="AA12634">
        <v>20.04815</v>
      </c>
    </row>
    <row r="12635" spans="23:27">
      <c r="W12635" s="6">
        <v>45177.404893148152</v>
      </c>
      <c r="X12635">
        <v>1263.3</v>
      </c>
      <c r="Y12635">
        <v>22.343070000000001</v>
      </c>
      <c r="Z12635" s="5">
        <v>21.13034</v>
      </c>
      <c r="AA12635">
        <v>20.011489999999998</v>
      </c>
    </row>
    <row r="12636" spans="23:27">
      <c r="W12636" s="6">
        <v>45177.404894074076</v>
      </c>
      <c r="X12636">
        <v>1263.4000000000001</v>
      </c>
      <c r="Y12636">
        <v>22.346229999999998</v>
      </c>
      <c r="Z12636" s="5">
        <v>21.13119</v>
      </c>
      <c r="AA12636">
        <v>20.012319999999999</v>
      </c>
    </row>
    <row r="12637" spans="23:27">
      <c r="W12637" s="6">
        <v>45177.404895462962</v>
      </c>
      <c r="X12637">
        <v>1263.5</v>
      </c>
      <c r="Y12637">
        <v>22.374359999999999</v>
      </c>
      <c r="Z12637" s="5">
        <v>21.15992</v>
      </c>
      <c r="AA12637">
        <v>20.038060000000002</v>
      </c>
    </row>
    <row r="12638" spans="23:27">
      <c r="W12638" s="6">
        <v>45177.404896388893</v>
      </c>
      <c r="X12638">
        <v>1263.5999999999999</v>
      </c>
      <c r="Y12638">
        <v>22.382439999999999</v>
      </c>
      <c r="Z12638" s="5">
        <v>21.168140000000001</v>
      </c>
      <c r="AA12638">
        <v>20.041640000000001</v>
      </c>
    </row>
    <row r="12639" spans="23:27">
      <c r="W12639" s="6">
        <v>45177.404897777778</v>
      </c>
      <c r="X12639">
        <v>1263.7</v>
      </c>
      <c r="Y12639">
        <v>22.35866</v>
      </c>
      <c r="Z12639" s="5">
        <v>21.15099</v>
      </c>
      <c r="AA12639">
        <v>20.032800000000002</v>
      </c>
    </row>
    <row r="12640" spans="23:27">
      <c r="W12640" s="6">
        <v>45177.404898703702</v>
      </c>
      <c r="X12640">
        <v>1263.8</v>
      </c>
      <c r="Y12640">
        <v>22.404579999999999</v>
      </c>
      <c r="Z12640" s="5">
        <v>21.191389999999998</v>
      </c>
      <c r="AA12640">
        <v>20.067440000000001</v>
      </c>
    </row>
    <row r="12641" spans="23:27">
      <c r="W12641" s="6">
        <v>45177.404900092595</v>
      </c>
      <c r="X12641">
        <v>1263.9000000000001</v>
      </c>
      <c r="Y12641">
        <v>22.34562</v>
      </c>
      <c r="Z12641" s="5">
        <v>21.13222</v>
      </c>
      <c r="AA12641">
        <v>20.022870000000001</v>
      </c>
    </row>
    <row r="12642" spans="23:27">
      <c r="W12642" s="6">
        <v>45177.404901018519</v>
      </c>
      <c r="X12642">
        <v>1264</v>
      </c>
      <c r="Y12642">
        <v>22.341619999999999</v>
      </c>
      <c r="Z12642" s="5">
        <v>21.126100000000001</v>
      </c>
      <c r="AA12642">
        <v>20.01445</v>
      </c>
    </row>
    <row r="12643" spans="23:27">
      <c r="W12643" s="6">
        <v>45177.404902407405</v>
      </c>
      <c r="X12643">
        <v>1264.0999999999999</v>
      </c>
      <c r="Y12643">
        <v>22.34956</v>
      </c>
      <c r="Z12643" s="5">
        <v>21.132000000000001</v>
      </c>
      <c r="AA12643">
        <v>20.022390000000001</v>
      </c>
    </row>
    <row r="12644" spans="23:27">
      <c r="W12644" s="6">
        <v>45177.404903333336</v>
      </c>
      <c r="X12644">
        <v>1264.2</v>
      </c>
      <c r="Y12644">
        <v>22.351389999999999</v>
      </c>
      <c r="Z12644" s="5">
        <v>21.12847</v>
      </c>
      <c r="AA12644">
        <v>20.01193</v>
      </c>
    </row>
    <row r="12645" spans="23:27">
      <c r="W12645" s="6">
        <v>45177.404904722222</v>
      </c>
      <c r="X12645">
        <v>1264.3</v>
      </c>
      <c r="Y12645">
        <v>22.35866</v>
      </c>
      <c r="Z12645" s="5">
        <v>21.14612</v>
      </c>
      <c r="AA12645">
        <v>20.03858</v>
      </c>
    </row>
    <row r="12646" spans="23:27">
      <c r="W12646" s="6">
        <v>45177.404905648145</v>
      </c>
      <c r="X12646">
        <v>1264.4000000000001</v>
      </c>
      <c r="Y12646">
        <v>22.329360000000001</v>
      </c>
      <c r="Z12646" s="5">
        <v>21.106310000000001</v>
      </c>
      <c r="AA12646">
        <v>20.00245</v>
      </c>
    </row>
    <row r="12647" spans="23:27">
      <c r="W12647" s="6">
        <v>45177.404907037038</v>
      </c>
      <c r="X12647">
        <v>1264.5</v>
      </c>
      <c r="Y12647">
        <v>22.425699999999999</v>
      </c>
      <c r="Z12647" s="5">
        <v>21.213899999999999</v>
      </c>
      <c r="AA12647">
        <v>20.099959999999999</v>
      </c>
    </row>
    <row r="12648" spans="23:27">
      <c r="W12648" s="6">
        <v>45177.404907962962</v>
      </c>
      <c r="X12648">
        <v>1264.5999999999999</v>
      </c>
      <c r="Y12648">
        <v>22.409389999999998</v>
      </c>
      <c r="Z12648" s="5">
        <v>21.194469999999999</v>
      </c>
      <c r="AA12648">
        <v>20.083659999999998</v>
      </c>
    </row>
    <row r="12649" spans="23:27">
      <c r="W12649" s="6">
        <v>45177.404909351855</v>
      </c>
      <c r="X12649">
        <v>1264.7</v>
      </c>
      <c r="Y12649">
        <v>22.365010000000002</v>
      </c>
      <c r="Z12649" s="5">
        <v>21.14648</v>
      </c>
      <c r="AA12649">
        <v>20.041979999999999</v>
      </c>
    </row>
    <row r="12650" spans="23:27">
      <c r="W12650" s="6">
        <v>45177.404910277779</v>
      </c>
      <c r="X12650">
        <v>1264.8</v>
      </c>
      <c r="Y12650">
        <v>22.35501</v>
      </c>
      <c r="Z12650" s="5">
        <v>21.1404</v>
      </c>
      <c r="AA12650">
        <v>20.02863</v>
      </c>
    </row>
    <row r="12651" spans="23:27">
      <c r="W12651" s="6">
        <v>45177.404911666665</v>
      </c>
      <c r="X12651">
        <v>1264.9000000000001</v>
      </c>
      <c r="Y12651">
        <v>22.357600000000001</v>
      </c>
      <c r="Z12651" s="5">
        <v>21.13147</v>
      </c>
      <c r="AA12651">
        <v>20.033639999999998</v>
      </c>
    </row>
    <row r="12652" spans="23:27">
      <c r="W12652" s="6">
        <v>45177.404912592596</v>
      </c>
      <c r="X12652">
        <v>1265</v>
      </c>
      <c r="Y12652">
        <v>22.402349999999998</v>
      </c>
      <c r="Z12652" s="5">
        <v>21.182200000000002</v>
      </c>
      <c r="AA12652">
        <v>20.066269999999999</v>
      </c>
    </row>
    <row r="12653" spans="23:27">
      <c r="W12653" s="6">
        <v>45177.404913981482</v>
      </c>
      <c r="X12653">
        <v>1265.0999999999999</v>
      </c>
      <c r="Y12653">
        <v>22.384709999999998</v>
      </c>
      <c r="Z12653" s="5">
        <v>21.165990000000001</v>
      </c>
      <c r="AA12653">
        <v>20.0534</v>
      </c>
    </row>
    <row r="12654" spans="23:27">
      <c r="W12654" s="6">
        <v>45177.404914907405</v>
      </c>
      <c r="X12654">
        <v>1265.2</v>
      </c>
      <c r="Y12654">
        <v>22.376200000000001</v>
      </c>
      <c r="Z12654" s="5">
        <v>21.15597</v>
      </c>
      <c r="AA12654">
        <v>20.046230000000001</v>
      </c>
    </row>
    <row r="12655" spans="23:27">
      <c r="W12655" s="6">
        <v>45177.404916296298</v>
      </c>
      <c r="X12655">
        <v>1265.3</v>
      </c>
      <c r="Y12655">
        <v>22.372589999999999</v>
      </c>
      <c r="Z12655" s="5">
        <v>21.149010000000001</v>
      </c>
      <c r="AA12655">
        <v>20.04157</v>
      </c>
    </row>
    <row r="12656" spans="23:27">
      <c r="W12656" s="6">
        <v>45177.404917222222</v>
      </c>
      <c r="X12656">
        <v>1265.4000000000001</v>
      </c>
      <c r="Y12656">
        <v>22.363130000000002</v>
      </c>
      <c r="Z12656" s="5">
        <v>21.137789999999999</v>
      </c>
      <c r="AA12656">
        <v>20.028860000000002</v>
      </c>
    </row>
    <row r="12657" spans="23:27">
      <c r="W12657" s="6">
        <v>45177.404918611115</v>
      </c>
      <c r="X12657">
        <v>1265.5</v>
      </c>
      <c r="Y12657">
        <v>22.35116</v>
      </c>
      <c r="Z12657" s="5">
        <v>21.12547</v>
      </c>
      <c r="AA12657">
        <v>20.017150000000001</v>
      </c>
    </row>
    <row r="12658" spans="23:27">
      <c r="W12658" s="6">
        <v>45177.404919537039</v>
      </c>
      <c r="X12658">
        <v>1265.5999999999999</v>
      </c>
      <c r="Y12658">
        <v>22.372209999999999</v>
      </c>
      <c r="Z12658" s="5">
        <v>21.14996</v>
      </c>
      <c r="AA12658">
        <v>20.0303</v>
      </c>
    </row>
    <row r="12659" spans="23:27">
      <c r="W12659" s="6">
        <v>45177.404920925925</v>
      </c>
      <c r="X12659">
        <v>1265.7</v>
      </c>
      <c r="Y12659">
        <v>22.329370000000001</v>
      </c>
      <c r="Z12659" s="5">
        <v>21.105219999999999</v>
      </c>
      <c r="AA12659">
        <v>19.99823</v>
      </c>
    </row>
    <row r="12660" spans="23:27">
      <c r="W12660" s="6">
        <v>45177.404921851856</v>
      </c>
      <c r="X12660">
        <v>1265.8</v>
      </c>
      <c r="Y12660">
        <v>22.309069999999998</v>
      </c>
      <c r="Z12660" s="5">
        <v>21.080670000000001</v>
      </c>
      <c r="AA12660">
        <v>19.977370000000001</v>
      </c>
    </row>
    <row r="12661" spans="23:27">
      <c r="W12661" s="6">
        <v>45177.404923240741</v>
      </c>
      <c r="X12661">
        <v>1265.9000000000001</v>
      </c>
      <c r="Y12661">
        <v>22.35473</v>
      </c>
      <c r="Z12661" s="5">
        <v>21.12818</v>
      </c>
      <c r="AA12661">
        <v>20.015689999999999</v>
      </c>
    </row>
    <row r="12662" spans="23:27">
      <c r="W12662" s="6">
        <v>45177.404924166665</v>
      </c>
      <c r="X12662">
        <v>1266</v>
      </c>
      <c r="Y12662">
        <v>22.366199999999999</v>
      </c>
      <c r="Z12662" s="5">
        <v>21.148389999999999</v>
      </c>
      <c r="AA12662">
        <v>20.025939999999999</v>
      </c>
    </row>
    <row r="12663" spans="23:27">
      <c r="W12663" s="6">
        <v>45177.404925555558</v>
      </c>
      <c r="X12663">
        <v>1266.0999999999999</v>
      </c>
      <c r="Y12663">
        <v>22.378119999999999</v>
      </c>
      <c r="Z12663" s="5">
        <v>21.15878</v>
      </c>
      <c r="AA12663">
        <v>20.043379999999999</v>
      </c>
    </row>
    <row r="12664" spans="23:27">
      <c r="W12664" s="6">
        <v>45177.404926481482</v>
      </c>
      <c r="X12664">
        <v>1266.2</v>
      </c>
      <c r="Y12664">
        <v>22.374649999999999</v>
      </c>
      <c r="Z12664" s="5">
        <v>21.153839999999999</v>
      </c>
      <c r="AA12664">
        <v>20.03435</v>
      </c>
    </row>
    <row r="12665" spans="23:27">
      <c r="W12665" s="6">
        <v>45177.404927870368</v>
      </c>
      <c r="X12665">
        <v>1266.3</v>
      </c>
      <c r="Y12665">
        <v>22.351990000000001</v>
      </c>
      <c r="Z12665" s="5">
        <v>21.12115</v>
      </c>
      <c r="AA12665">
        <v>20.013639999999999</v>
      </c>
    </row>
    <row r="12666" spans="23:27">
      <c r="W12666" s="6">
        <v>45177.404928796299</v>
      </c>
      <c r="X12666">
        <v>1266.4000000000001</v>
      </c>
      <c r="Y12666">
        <v>22.355340000000002</v>
      </c>
      <c r="Z12666" s="5">
        <v>21.128029999999999</v>
      </c>
      <c r="AA12666">
        <v>20.023610000000001</v>
      </c>
    </row>
    <row r="12667" spans="23:27">
      <c r="W12667" s="6">
        <v>45177.404930185185</v>
      </c>
      <c r="X12667">
        <v>1266.5</v>
      </c>
      <c r="Y12667">
        <v>22.410689999999999</v>
      </c>
      <c r="Z12667" s="5">
        <v>21.18703</v>
      </c>
      <c r="AA12667">
        <v>20.066109999999998</v>
      </c>
    </row>
    <row r="12668" spans="23:27">
      <c r="W12668" s="6">
        <v>45177.404931111108</v>
      </c>
      <c r="X12668">
        <v>1266.5999999999999</v>
      </c>
      <c r="Y12668">
        <v>22.36673</v>
      </c>
      <c r="Z12668" s="5">
        <v>21.143699999999999</v>
      </c>
      <c r="AA12668">
        <v>20.041869999999999</v>
      </c>
    </row>
    <row r="12669" spans="23:27">
      <c r="W12669" s="6">
        <v>45177.404932500001</v>
      </c>
      <c r="X12669">
        <v>1266.7</v>
      </c>
      <c r="Y12669">
        <v>22.37201</v>
      </c>
      <c r="Z12669" s="5">
        <v>21.145520000000001</v>
      </c>
      <c r="AA12669">
        <v>20.0274</v>
      </c>
    </row>
    <row r="12670" spans="23:27">
      <c r="W12670" s="6">
        <v>45177.404933425925</v>
      </c>
      <c r="X12670">
        <v>1266.8</v>
      </c>
      <c r="Y12670">
        <v>22.339970000000001</v>
      </c>
      <c r="Z12670" s="5">
        <v>21.116520000000001</v>
      </c>
      <c r="AA12670">
        <v>20.022739999999999</v>
      </c>
    </row>
    <row r="12671" spans="23:27">
      <c r="W12671" s="6">
        <v>45177.404934814818</v>
      </c>
      <c r="X12671">
        <v>1266.9000000000001</v>
      </c>
      <c r="Y12671">
        <v>22.39339</v>
      </c>
      <c r="Z12671" s="5">
        <v>21.170999999999999</v>
      </c>
      <c r="AA12671">
        <v>20.064720000000001</v>
      </c>
    </row>
    <row r="12672" spans="23:27">
      <c r="W12672" s="6">
        <v>45177.404935740742</v>
      </c>
      <c r="X12672">
        <v>1267</v>
      </c>
      <c r="Y12672">
        <v>22.373899999999999</v>
      </c>
      <c r="Z12672" s="5">
        <v>21.145820000000001</v>
      </c>
      <c r="AA12672">
        <v>20.038409999999999</v>
      </c>
    </row>
    <row r="12673" spans="23:27">
      <c r="W12673" s="6">
        <v>45177.404937129628</v>
      </c>
      <c r="X12673">
        <v>1267.0999999999999</v>
      </c>
      <c r="Y12673">
        <v>22.373899999999999</v>
      </c>
      <c r="Z12673" s="5">
        <v>21.145820000000001</v>
      </c>
      <c r="AA12673">
        <v>20.038409999999999</v>
      </c>
    </row>
    <row r="12674" spans="23:27">
      <c r="W12674" s="6">
        <v>45177.404938055559</v>
      </c>
      <c r="X12674">
        <v>1267.2</v>
      </c>
      <c r="Y12674">
        <v>22.373899999999999</v>
      </c>
      <c r="Z12674" s="5">
        <v>21.145820000000001</v>
      </c>
      <c r="AA12674">
        <v>20.038409999999999</v>
      </c>
    </row>
    <row r="12675" spans="23:27">
      <c r="W12675" s="6">
        <v>45177.404939444445</v>
      </c>
      <c r="X12675">
        <v>1267.3</v>
      </c>
      <c r="Y12675">
        <v>22.373899999999999</v>
      </c>
      <c r="Z12675" s="5">
        <v>21.145820000000001</v>
      </c>
      <c r="AA12675">
        <v>20.038409999999999</v>
      </c>
    </row>
    <row r="12676" spans="23:27">
      <c r="W12676" s="6">
        <v>45177.404940370368</v>
      </c>
      <c r="X12676">
        <v>1267.4000000000001</v>
      </c>
      <c r="Y12676">
        <v>22.373899999999999</v>
      </c>
      <c r="Z12676" s="5">
        <v>21.145820000000001</v>
      </c>
      <c r="AA12676">
        <v>20.038409999999999</v>
      </c>
    </row>
    <row r="12677" spans="23:27">
      <c r="W12677" s="6">
        <v>45177.404941759261</v>
      </c>
      <c r="X12677">
        <v>1267.5</v>
      </c>
      <c r="Y12677">
        <v>22.373899999999999</v>
      </c>
      <c r="Z12677" s="5">
        <v>21.145820000000001</v>
      </c>
      <c r="AA12677">
        <v>20.038409999999999</v>
      </c>
    </row>
    <row r="12678" spans="23:27">
      <c r="W12678" s="6">
        <v>45177.404942685185</v>
      </c>
      <c r="X12678">
        <v>1267.5999999999999</v>
      </c>
      <c r="Y12678">
        <v>22.373899999999999</v>
      </c>
      <c r="Z12678" s="5">
        <v>21.145820000000001</v>
      </c>
      <c r="AA12678">
        <v>20.038409999999999</v>
      </c>
    </row>
    <row r="12679" spans="23:27">
      <c r="W12679" s="6">
        <v>45177.404944074078</v>
      </c>
      <c r="X12679">
        <v>1267.7</v>
      </c>
      <c r="Y12679">
        <v>22.373899999999999</v>
      </c>
      <c r="Z12679" s="5">
        <v>21.145820000000001</v>
      </c>
      <c r="AA12679">
        <v>20.038409999999999</v>
      </c>
    </row>
    <row r="12680" spans="23:27">
      <c r="W12680" s="6">
        <v>45177.404945000002</v>
      </c>
      <c r="X12680">
        <v>1267.8</v>
      </c>
      <c r="Y12680">
        <v>22.373899999999999</v>
      </c>
      <c r="Z12680" s="5">
        <v>21.145820000000001</v>
      </c>
      <c r="AA12680">
        <v>20.038409999999999</v>
      </c>
    </row>
    <row r="12681" spans="23:27">
      <c r="W12681" s="6">
        <v>45177.404946388888</v>
      </c>
      <c r="X12681">
        <v>1267.9000000000001</v>
      </c>
      <c r="Y12681">
        <v>22.373899999999999</v>
      </c>
      <c r="Z12681" s="5">
        <v>21.145820000000001</v>
      </c>
      <c r="AA12681">
        <v>20.038409999999999</v>
      </c>
    </row>
    <row r="12682" spans="23:27">
      <c r="W12682" s="6">
        <v>45177.404947326388</v>
      </c>
      <c r="X12682">
        <v>1268</v>
      </c>
      <c r="Y12682">
        <v>22.373899999999999</v>
      </c>
      <c r="Z12682" s="5">
        <v>21.145820000000001</v>
      </c>
      <c r="AA12682">
        <v>20.038409999999999</v>
      </c>
    </row>
    <row r="12683" spans="23:27">
      <c r="W12683" s="6">
        <v>45177.404948715281</v>
      </c>
      <c r="X12683">
        <v>1268.0999999999999</v>
      </c>
      <c r="Y12683">
        <v>22.373899999999999</v>
      </c>
      <c r="Z12683" s="5">
        <v>21.145820000000001</v>
      </c>
      <c r="AA12683">
        <v>20.038409999999999</v>
      </c>
    </row>
    <row r="12684" spans="23:27">
      <c r="W12684" s="6">
        <v>45177.404949641204</v>
      </c>
      <c r="X12684">
        <v>1268.2</v>
      </c>
      <c r="Y12684">
        <v>22.42821</v>
      </c>
      <c r="Z12684" s="5">
        <v>21.20626</v>
      </c>
      <c r="AA12684">
        <v>20.091760000000001</v>
      </c>
    </row>
    <row r="12685" spans="23:27">
      <c r="W12685" s="6">
        <v>45177.40495103009</v>
      </c>
      <c r="X12685">
        <v>1268.3</v>
      </c>
      <c r="Y12685">
        <v>22.388100000000001</v>
      </c>
      <c r="Z12685" s="5">
        <v>21.158760000000001</v>
      </c>
      <c r="AA12685">
        <v>20.048819999999999</v>
      </c>
    </row>
    <row r="12686" spans="23:27">
      <c r="W12686" s="6">
        <v>45177.404951944445</v>
      </c>
      <c r="X12686">
        <v>1268.4000000000001</v>
      </c>
      <c r="Y12686">
        <v>22.393730000000001</v>
      </c>
      <c r="Z12686" s="5">
        <v>21.164459999999998</v>
      </c>
      <c r="AA12686">
        <v>20.05057</v>
      </c>
    </row>
    <row r="12687" spans="23:27">
      <c r="W12687" s="6">
        <v>45177.404953333331</v>
      </c>
      <c r="X12687">
        <v>1268.5</v>
      </c>
      <c r="Y12687">
        <v>22.375229999999998</v>
      </c>
      <c r="Z12687" s="5">
        <v>21.143540000000002</v>
      </c>
      <c r="AA12687">
        <v>20.03359</v>
      </c>
    </row>
    <row r="12688" spans="23:27">
      <c r="W12688" s="6">
        <v>45177.404954247686</v>
      </c>
      <c r="X12688">
        <v>1268.5999999999999</v>
      </c>
      <c r="Y12688">
        <v>22.396409999999999</v>
      </c>
      <c r="Z12688" s="5">
        <v>21.168859999999999</v>
      </c>
      <c r="AA12688">
        <v>20.03876</v>
      </c>
    </row>
    <row r="12689" spans="23:27">
      <c r="W12689" s="6">
        <v>45177.404955636572</v>
      </c>
      <c r="X12689">
        <v>1268.7</v>
      </c>
      <c r="Y12689">
        <v>22.412880000000001</v>
      </c>
      <c r="Z12689" s="5">
        <v>21.178879999999999</v>
      </c>
      <c r="AA12689">
        <v>20.050909999999998</v>
      </c>
    </row>
    <row r="12690" spans="23:27">
      <c r="W12690" s="6">
        <v>45177.404956562503</v>
      </c>
      <c r="X12690">
        <v>1268.8</v>
      </c>
      <c r="Y12690">
        <v>22.418849999999999</v>
      </c>
      <c r="Z12690" s="5">
        <v>21.191009999999999</v>
      </c>
      <c r="AA12690">
        <v>20.068919999999999</v>
      </c>
    </row>
    <row r="12691" spans="23:27">
      <c r="W12691" s="6">
        <v>45177.404957951388</v>
      </c>
      <c r="X12691">
        <v>1268.9000000000001</v>
      </c>
      <c r="Y12691">
        <v>22.42117</v>
      </c>
      <c r="Z12691" s="5">
        <v>21.18937</v>
      </c>
      <c r="AA12691">
        <v>20.059270000000001</v>
      </c>
    </row>
    <row r="12692" spans="23:27">
      <c r="W12692" s="6">
        <v>45177.404958877312</v>
      </c>
      <c r="X12692">
        <v>1269</v>
      </c>
      <c r="Y12692">
        <v>22.392209999999999</v>
      </c>
      <c r="Z12692" s="5">
        <v>21.16498</v>
      </c>
      <c r="AA12692">
        <v>20.044720000000002</v>
      </c>
    </row>
    <row r="12693" spans="23:27">
      <c r="W12693" s="6">
        <v>45177.404960266205</v>
      </c>
      <c r="X12693">
        <v>1269.0999999999999</v>
      </c>
      <c r="Y12693">
        <v>22.429089999999999</v>
      </c>
      <c r="Z12693" s="5">
        <v>21.197030000000002</v>
      </c>
      <c r="AA12693">
        <v>20.067720000000001</v>
      </c>
    </row>
    <row r="12694" spans="23:27">
      <c r="W12694" s="6">
        <v>45177.404961192129</v>
      </c>
      <c r="X12694">
        <v>1269.2</v>
      </c>
      <c r="Y12694">
        <v>22.406120000000001</v>
      </c>
      <c r="Z12694" s="5">
        <v>21.176839999999999</v>
      </c>
      <c r="AA12694">
        <v>20.062850000000001</v>
      </c>
    </row>
    <row r="12695" spans="23:27">
      <c r="W12695" s="6">
        <v>45177.404962581022</v>
      </c>
      <c r="X12695">
        <v>1269.3</v>
      </c>
      <c r="Y12695">
        <v>22.38043</v>
      </c>
      <c r="Z12695" s="5">
        <v>21.14667</v>
      </c>
      <c r="AA12695">
        <v>20.03668</v>
      </c>
    </row>
    <row r="12696" spans="23:27">
      <c r="W12696" s="6">
        <v>45177.404963506946</v>
      </c>
      <c r="X12696">
        <v>1269.4000000000001</v>
      </c>
      <c r="Y12696">
        <v>22.415510000000001</v>
      </c>
      <c r="Z12696" s="5">
        <v>21.18216</v>
      </c>
      <c r="AA12696">
        <v>20.061990000000002</v>
      </c>
    </row>
    <row r="12697" spans="23:27">
      <c r="W12697" s="6">
        <v>45177.404964895832</v>
      </c>
      <c r="X12697">
        <v>1269.5</v>
      </c>
      <c r="Y12697">
        <v>22.43102</v>
      </c>
      <c r="Z12697" s="5">
        <v>21.200559999999999</v>
      </c>
      <c r="AA12697">
        <v>20.089729999999999</v>
      </c>
    </row>
    <row r="12698" spans="23:27">
      <c r="W12698" s="6">
        <v>45177.404965821763</v>
      </c>
      <c r="X12698">
        <v>1269.5999999999999</v>
      </c>
      <c r="Y12698">
        <v>22.428940000000001</v>
      </c>
      <c r="Z12698" s="5">
        <v>21.19473</v>
      </c>
      <c r="AA12698">
        <v>20.076170000000001</v>
      </c>
    </row>
    <row r="12699" spans="23:27">
      <c r="W12699" s="6">
        <v>45177.404967210648</v>
      </c>
      <c r="X12699">
        <v>1269.7</v>
      </c>
      <c r="Y12699">
        <v>22.456140000000001</v>
      </c>
      <c r="Z12699" s="5">
        <v>21.228719999999999</v>
      </c>
      <c r="AA12699">
        <v>20.1051</v>
      </c>
    </row>
    <row r="12700" spans="23:27">
      <c r="W12700" s="6">
        <v>45177.404968136572</v>
      </c>
      <c r="X12700">
        <v>1269.8</v>
      </c>
      <c r="Y12700">
        <v>22.458220000000001</v>
      </c>
      <c r="Z12700" s="5">
        <v>21.225529999999999</v>
      </c>
      <c r="AA12700">
        <v>20.095800000000001</v>
      </c>
    </row>
    <row r="12701" spans="23:27">
      <c r="W12701" s="6">
        <v>45177.404969525465</v>
      </c>
      <c r="X12701">
        <v>1269.9000000000001</v>
      </c>
      <c r="Y12701">
        <v>22.48517</v>
      </c>
      <c r="Z12701" s="5">
        <v>21.249739999999999</v>
      </c>
      <c r="AA12701">
        <v>20.127030000000001</v>
      </c>
    </row>
    <row r="12702" spans="23:27">
      <c r="W12702" s="6">
        <v>45177.404970451389</v>
      </c>
      <c r="X12702">
        <v>1270</v>
      </c>
      <c r="Y12702">
        <v>22.470220000000001</v>
      </c>
      <c r="Z12702" s="5">
        <v>21.237660000000002</v>
      </c>
      <c r="AA12702">
        <v>20.116810000000001</v>
      </c>
    </row>
    <row r="12703" spans="23:27">
      <c r="W12703" s="6">
        <v>45177.404971840275</v>
      </c>
      <c r="X12703">
        <v>1270.0999999999999</v>
      </c>
      <c r="Y12703">
        <v>22.454989999999999</v>
      </c>
      <c r="Z12703" s="5">
        <v>21.21679</v>
      </c>
      <c r="AA12703">
        <v>20.097930000000002</v>
      </c>
    </row>
    <row r="12704" spans="23:27">
      <c r="W12704" s="6">
        <v>45177.404972766206</v>
      </c>
      <c r="X12704">
        <v>1270.2</v>
      </c>
      <c r="Y12704">
        <v>22.426590000000001</v>
      </c>
      <c r="Z12704" s="5">
        <v>21.188929999999999</v>
      </c>
      <c r="AA12704">
        <v>20.072369999999999</v>
      </c>
    </row>
    <row r="12705" spans="23:27">
      <c r="W12705" s="6">
        <v>45177.404974155092</v>
      </c>
      <c r="X12705">
        <v>1270.3</v>
      </c>
      <c r="Y12705">
        <v>22.435120000000001</v>
      </c>
      <c r="Z12705" s="5">
        <v>21.192209999999999</v>
      </c>
      <c r="AA12705">
        <v>20.07611</v>
      </c>
    </row>
    <row r="12706" spans="23:27">
      <c r="W12706" s="6">
        <v>45177.404975081023</v>
      </c>
      <c r="X12706">
        <v>1270.4000000000001</v>
      </c>
      <c r="Y12706">
        <v>22.453499999999998</v>
      </c>
      <c r="Z12706" s="5">
        <v>21.207190000000001</v>
      </c>
      <c r="AA12706">
        <v>20.073599999999999</v>
      </c>
    </row>
    <row r="12707" spans="23:27">
      <c r="W12707" s="6">
        <v>45177.404976469908</v>
      </c>
      <c r="X12707">
        <v>1270.5</v>
      </c>
      <c r="Y12707">
        <v>22.44</v>
      </c>
      <c r="Z12707" s="5">
        <v>21.20194</v>
      </c>
      <c r="AA12707">
        <v>20.078589999999998</v>
      </c>
    </row>
    <row r="12708" spans="23:27">
      <c r="W12708" s="6">
        <v>45177.404977395832</v>
      </c>
      <c r="X12708">
        <v>1270.5999999999999</v>
      </c>
      <c r="Y12708">
        <v>22.481110000000001</v>
      </c>
      <c r="Z12708" s="5">
        <v>21.244019999999999</v>
      </c>
      <c r="AA12708">
        <v>20.117180000000001</v>
      </c>
    </row>
    <row r="12709" spans="23:27">
      <c r="W12709" s="6">
        <v>45177.404978784725</v>
      </c>
      <c r="X12709">
        <v>1270.7</v>
      </c>
      <c r="Y12709">
        <v>22.453209999999999</v>
      </c>
      <c r="Z12709" s="5">
        <v>21.212890000000002</v>
      </c>
      <c r="AA12709">
        <v>20.089590000000001</v>
      </c>
    </row>
    <row r="12710" spans="23:27">
      <c r="W12710" s="6">
        <v>45177.404979710649</v>
      </c>
      <c r="X12710">
        <v>1270.8</v>
      </c>
      <c r="Y12710">
        <v>22.453430000000001</v>
      </c>
      <c r="Z12710" s="5">
        <v>21.212240000000001</v>
      </c>
      <c r="AA12710">
        <v>20.082619999999999</v>
      </c>
    </row>
    <row r="12711" spans="23:27">
      <c r="W12711" s="6">
        <v>45177.404981099535</v>
      </c>
      <c r="X12711">
        <v>1270.9000000000001</v>
      </c>
      <c r="Y12711">
        <v>22.43403</v>
      </c>
      <c r="Z12711" s="5">
        <v>21.19903</v>
      </c>
      <c r="AA12711">
        <v>20.062360000000002</v>
      </c>
    </row>
    <row r="12712" spans="23:27">
      <c r="W12712" s="6">
        <v>45177.404982037035</v>
      </c>
      <c r="X12712">
        <v>1271</v>
      </c>
      <c r="Y12712">
        <v>22.403880000000001</v>
      </c>
      <c r="Z12712" s="5">
        <v>21.163219999999999</v>
      </c>
      <c r="AA12712">
        <v>20.029509999999998</v>
      </c>
    </row>
    <row r="12713" spans="23:27">
      <c r="W12713" s="6">
        <v>45177.404983414352</v>
      </c>
      <c r="X12713">
        <v>1271.0999999999999</v>
      </c>
      <c r="Y12713">
        <v>22.47636</v>
      </c>
      <c r="Z12713" s="5">
        <v>21.239529999999998</v>
      </c>
      <c r="AA12713">
        <v>20.092230000000001</v>
      </c>
    </row>
    <row r="12714" spans="23:27">
      <c r="W12714" s="6">
        <v>45177.404984340275</v>
      </c>
      <c r="X12714">
        <v>1271.2</v>
      </c>
      <c r="Y12714">
        <v>22.473600000000001</v>
      </c>
      <c r="Z12714" s="5">
        <v>21.23537</v>
      </c>
      <c r="AA12714">
        <v>20.094460000000002</v>
      </c>
    </row>
    <row r="12715" spans="23:27">
      <c r="W12715" s="6">
        <v>45177.404985729168</v>
      </c>
      <c r="X12715">
        <v>1271.3</v>
      </c>
      <c r="Y12715">
        <v>22.464939999999999</v>
      </c>
      <c r="Z12715" s="5">
        <v>21.227979999999999</v>
      </c>
      <c r="AA12715">
        <v>20.09872</v>
      </c>
    </row>
    <row r="12716" spans="23:27">
      <c r="W12716" s="6">
        <v>45177.404986655092</v>
      </c>
      <c r="X12716">
        <v>1271.4000000000001</v>
      </c>
      <c r="Y12716">
        <v>22.44126</v>
      </c>
      <c r="Z12716" s="5">
        <v>21.202970000000001</v>
      </c>
      <c r="AA12716">
        <v>20.081949999999999</v>
      </c>
    </row>
    <row r="12717" spans="23:27">
      <c r="W12717" s="6">
        <v>45177.404988043985</v>
      </c>
      <c r="X12717">
        <v>1271.5</v>
      </c>
      <c r="Y12717">
        <v>22.42333</v>
      </c>
      <c r="Z12717" s="5">
        <v>21.183759999999999</v>
      </c>
      <c r="AA12717">
        <v>20.05733</v>
      </c>
    </row>
    <row r="12718" spans="23:27">
      <c r="W12718" s="6">
        <v>45177.404988993054</v>
      </c>
      <c r="X12718">
        <v>1271.5999999999999</v>
      </c>
      <c r="Y12718">
        <v>22.405709999999999</v>
      </c>
      <c r="Z12718" s="5">
        <v>21.16844</v>
      </c>
      <c r="AA12718">
        <v>20.034659999999999</v>
      </c>
    </row>
    <row r="12719" spans="23:27">
      <c r="W12719" s="6">
        <v>45177.404990381947</v>
      </c>
      <c r="X12719">
        <v>1271.7</v>
      </c>
      <c r="Y12719">
        <v>22.422450000000001</v>
      </c>
      <c r="Z12719" s="5">
        <v>21.182919999999999</v>
      </c>
      <c r="AA12719">
        <v>20.043869999999998</v>
      </c>
    </row>
    <row r="12720" spans="23:27">
      <c r="W12720" s="6">
        <v>45177.404991307871</v>
      </c>
      <c r="X12720">
        <v>1271.8</v>
      </c>
      <c r="Y12720">
        <v>22.44952</v>
      </c>
      <c r="Z12720" s="5">
        <v>21.21752</v>
      </c>
      <c r="AA12720">
        <v>20.0746</v>
      </c>
    </row>
    <row r="12721" spans="23:27">
      <c r="W12721" s="6">
        <v>45177.404992696756</v>
      </c>
      <c r="X12721">
        <v>1271.9000000000001</v>
      </c>
      <c r="Y12721">
        <v>22.473600000000001</v>
      </c>
      <c r="Z12721" s="5">
        <v>21.245529999999999</v>
      </c>
      <c r="AA12721">
        <v>20.093679999999999</v>
      </c>
    </row>
    <row r="12722" spans="23:27">
      <c r="W12722" s="6">
        <v>45177.404993622687</v>
      </c>
      <c r="X12722">
        <v>1272</v>
      </c>
      <c r="Y12722">
        <v>22.452269999999999</v>
      </c>
      <c r="Z12722" s="5">
        <v>21.2257</v>
      </c>
      <c r="AA12722">
        <v>20.096579999999999</v>
      </c>
    </row>
    <row r="12723" spans="23:27">
      <c r="W12723" s="6">
        <v>45177.404995011573</v>
      </c>
      <c r="X12723">
        <v>1272.0999999999999</v>
      </c>
      <c r="Y12723">
        <v>22.40146</v>
      </c>
      <c r="Z12723" s="5">
        <v>21.168679999999998</v>
      </c>
      <c r="AA12723">
        <v>20.041550000000001</v>
      </c>
    </row>
    <row r="12724" spans="23:27">
      <c r="W12724" s="6">
        <v>45177.404995937497</v>
      </c>
      <c r="X12724">
        <v>1272.2</v>
      </c>
      <c r="Y12724">
        <v>22.392939999999999</v>
      </c>
      <c r="Z12724" s="5">
        <v>21.158909999999999</v>
      </c>
      <c r="AA12724">
        <v>20.025929999999999</v>
      </c>
    </row>
    <row r="12725" spans="23:27">
      <c r="W12725" s="6">
        <v>45177.40499732639</v>
      </c>
      <c r="X12725">
        <v>1272.3</v>
      </c>
      <c r="Y12725">
        <v>22.464079999999999</v>
      </c>
      <c r="Z12725" s="5">
        <v>21.231770000000001</v>
      </c>
      <c r="AA12725">
        <v>20.09036</v>
      </c>
    </row>
    <row r="12726" spans="23:27">
      <c r="W12726" s="6">
        <v>45177.404998252314</v>
      </c>
      <c r="X12726">
        <v>1272.4000000000001</v>
      </c>
      <c r="Y12726">
        <v>22.472919999999998</v>
      </c>
      <c r="Z12726" s="5">
        <v>21.234559999999998</v>
      </c>
      <c r="AA12726">
        <v>20.083729999999999</v>
      </c>
    </row>
    <row r="12727" spans="23:27">
      <c r="W12727" s="6">
        <v>45177.404999641207</v>
      </c>
      <c r="X12727">
        <v>1272.5</v>
      </c>
      <c r="Y12727">
        <v>22.41076</v>
      </c>
      <c r="Z12727" s="5">
        <v>21.17043</v>
      </c>
      <c r="AA12727">
        <v>20.044039999999999</v>
      </c>
    </row>
    <row r="12728" spans="23:27">
      <c r="W12728" s="6">
        <v>45177.405000567131</v>
      </c>
      <c r="X12728">
        <v>1272.5999999999999</v>
      </c>
      <c r="Y12728">
        <v>22.418289999999999</v>
      </c>
      <c r="Z12728" s="5">
        <v>21.184059999999999</v>
      </c>
      <c r="AA12728">
        <v>20.062259999999998</v>
      </c>
    </row>
    <row r="12729" spans="23:27">
      <c r="W12729" s="6">
        <v>45177.405001956016</v>
      </c>
      <c r="X12729">
        <v>1272.7</v>
      </c>
      <c r="Y12729">
        <v>22.44284</v>
      </c>
      <c r="Z12729" s="5">
        <v>21.208449999999999</v>
      </c>
      <c r="AA12729">
        <v>20.067869999999999</v>
      </c>
    </row>
    <row r="12730" spans="23:27">
      <c r="W12730" s="6">
        <v>45177.405002881947</v>
      </c>
      <c r="X12730">
        <v>1272.8</v>
      </c>
      <c r="Y12730">
        <v>22.42313</v>
      </c>
      <c r="Z12730" s="5">
        <v>21.186859999999999</v>
      </c>
      <c r="AA12730">
        <v>20.048570000000002</v>
      </c>
    </row>
    <row r="12731" spans="23:27">
      <c r="W12731" s="6">
        <v>45177.405004270833</v>
      </c>
      <c r="X12731">
        <v>1272.9000000000001</v>
      </c>
      <c r="Y12731">
        <v>22.430530000000001</v>
      </c>
      <c r="Z12731" s="5">
        <v>21.200489999999999</v>
      </c>
      <c r="AA12731">
        <v>20.07058</v>
      </c>
    </row>
    <row r="12732" spans="23:27">
      <c r="W12732" s="6">
        <v>45177.405005196757</v>
      </c>
      <c r="X12732">
        <v>1273</v>
      </c>
      <c r="Y12732">
        <v>22.405550000000002</v>
      </c>
      <c r="Z12732" s="5">
        <v>21.167280000000002</v>
      </c>
      <c r="AA12732">
        <v>20.029640000000001</v>
      </c>
    </row>
    <row r="12733" spans="23:27">
      <c r="W12733" s="6">
        <v>45177.40500658565</v>
      </c>
      <c r="X12733">
        <v>1273.0999999999999</v>
      </c>
      <c r="Y12733">
        <v>22.467099999999999</v>
      </c>
      <c r="Z12733" s="5">
        <v>21.241969999999998</v>
      </c>
      <c r="AA12733">
        <v>20.087679999999999</v>
      </c>
    </row>
    <row r="12734" spans="23:27">
      <c r="W12734" s="6">
        <v>45177.405007511574</v>
      </c>
      <c r="X12734">
        <v>1273.2</v>
      </c>
      <c r="Y12734">
        <v>22.48029</v>
      </c>
      <c r="Z12734" s="5">
        <v>21.255759999999999</v>
      </c>
      <c r="AA12734">
        <v>20.102709999999998</v>
      </c>
    </row>
    <row r="12735" spans="23:27">
      <c r="W12735" s="6">
        <v>45177.405008900467</v>
      </c>
      <c r="X12735">
        <v>1273.3</v>
      </c>
      <c r="Y12735">
        <v>22.410360000000001</v>
      </c>
      <c r="Z12735" s="5">
        <v>21.17287</v>
      </c>
      <c r="AA12735">
        <v>20.02299</v>
      </c>
    </row>
    <row r="12736" spans="23:27">
      <c r="W12736" s="6">
        <v>45177.405009826391</v>
      </c>
      <c r="X12736">
        <v>1273.4000000000001</v>
      </c>
      <c r="Y12736">
        <v>22.37397</v>
      </c>
      <c r="Z12736" s="5">
        <v>21.132639999999999</v>
      </c>
      <c r="AA12736">
        <v>19.99681</v>
      </c>
    </row>
    <row r="12737" spans="23:27">
      <c r="W12737" s="6">
        <v>45177.405011215276</v>
      </c>
      <c r="X12737">
        <v>1273.5</v>
      </c>
      <c r="Y12737">
        <v>22.360389999999999</v>
      </c>
      <c r="Z12737" s="5">
        <v>21.11741</v>
      </c>
      <c r="AA12737">
        <v>19.981770000000001</v>
      </c>
    </row>
    <row r="12738" spans="23:27">
      <c r="W12738" s="6">
        <v>45177.405012141207</v>
      </c>
      <c r="X12738">
        <v>1273.5999999999999</v>
      </c>
      <c r="Y12738">
        <v>22.34253</v>
      </c>
      <c r="Z12738" s="5">
        <v>21.095220000000001</v>
      </c>
      <c r="AA12738">
        <v>19.96087</v>
      </c>
    </row>
    <row r="12739" spans="23:27">
      <c r="W12739" s="6">
        <v>45177.405013530093</v>
      </c>
      <c r="X12739">
        <v>1273.7</v>
      </c>
      <c r="Y12739">
        <v>22.32752</v>
      </c>
      <c r="Z12739" s="5">
        <v>21.08257</v>
      </c>
      <c r="AA12739">
        <v>19.944469999999999</v>
      </c>
    </row>
    <row r="12740" spans="23:27">
      <c r="W12740" s="6">
        <v>45177.405014456017</v>
      </c>
      <c r="X12740">
        <v>1273.8</v>
      </c>
      <c r="Y12740">
        <v>22.303879999999999</v>
      </c>
      <c r="Z12740" s="5">
        <v>21.058689999999999</v>
      </c>
      <c r="AA12740">
        <v>19.924289999999999</v>
      </c>
    </row>
    <row r="12741" spans="23:27">
      <c r="W12741" s="6">
        <v>45177.40501584491</v>
      </c>
      <c r="X12741">
        <v>1273.9000000000001</v>
      </c>
      <c r="Y12741">
        <v>22.325700000000001</v>
      </c>
      <c r="Z12741" s="5">
        <v>21.083970000000001</v>
      </c>
      <c r="AA12741">
        <v>19.933050000000001</v>
      </c>
    </row>
    <row r="12742" spans="23:27">
      <c r="W12742" s="6">
        <v>45177.405016770834</v>
      </c>
      <c r="X12742">
        <v>1274</v>
      </c>
      <c r="Y12742">
        <v>22.35061</v>
      </c>
      <c r="Z12742" s="5">
        <v>21.113849999999999</v>
      </c>
      <c r="AA12742">
        <v>19.965679999999999</v>
      </c>
    </row>
    <row r="12743" spans="23:27">
      <c r="W12743" s="6">
        <v>45177.405018159719</v>
      </c>
      <c r="X12743">
        <v>1274.0999999999999</v>
      </c>
      <c r="Y12743">
        <v>22.35979</v>
      </c>
      <c r="Z12743" s="5">
        <v>21.115939999999998</v>
      </c>
      <c r="AA12743">
        <v>19.963750000000001</v>
      </c>
    </row>
    <row r="12744" spans="23:27">
      <c r="W12744" s="6">
        <v>45177.405019085651</v>
      </c>
      <c r="X12744">
        <v>1274.2</v>
      </c>
      <c r="Y12744">
        <v>22.348299999999998</v>
      </c>
      <c r="Z12744" s="5">
        <v>21.102370000000001</v>
      </c>
      <c r="AA12744">
        <v>19.96386</v>
      </c>
    </row>
    <row r="12745" spans="23:27">
      <c r="W12745" s="6">
        <v>45177.405020474536</v>
      </c>
      <c r="X12745">
        <v>1274.3</v>
      </c>
      <c r="Y12745">
        <v>22.402100000000001</v>
      </c>
      <c r="Z12745" s="5">
        <v>21.161950000000001</v>
      </c>
      <c r="AA12745">
        <v>20.02103</v>
      </c>
    </row>
    <row r="12746" spans="23:27">
      <c r="W12746" s="6">
        <v>45177.40502140046</v>
      </c>
      <c r="X12746">
        <v>1274.4000000000001</v>
      </c>
      <c r="Y12746">
        <v>22.370550000000001</v>
      </c>
      <c r="Z12746" s="5">
        <v>21.127590000000001</v>
      </c>
      <c r="AA12746">
        <v>19.98394</v>
      </c>
    </row>
    <row r="12747" spans="23:27">
      <c r="W12747" s="6">
        <v>45177.405022789353</v>
      </c>
      <c r="X12747">
        <v>1274.5</v>
      </c>
      <c r="Y12747">
        <v>22.383289999999999</v>
      </c>
      <c r="Z12747" s="5">
        <v>21.142410000000002</v>
      </c>
      <c r="AA12747">
        <v>19.999009999999998</v>
      </c>
    </row>
    <row r="12748" spans="23:27">
      <c r="W12748" s="6">
        <v>45177.405023703701</v>
      </c>
      <c r="X12748">
        <v>1274.5999999999999</v>
      </c>
      <c r="Y12748">
        <v>22.37716</v>
      </c>
      <c r="Z12748" s="5">
        <v>21.13327</v>
      </c>
      <c r="AA12748">
        <v>19.99746</v>
      </c>
    </row>
    <row r="12749" spans="23:27">
      <c r="W12749" s="6">
        <v>45177.405025092594</v>
      </c>
      <c r="X12749">
        <v>1274.7</v>
      </c>
      <c r="Y12749">
        <v>22.377300000000002</v>
      </c>
      <c r="Z12749" s="5">
        <v>21.135290000000001</v>
      </c>
      <c r="AA12749">
        <v>19.999420000000001</v>
      </c>
    </row>
    <row r="12750" spans="23:27">
      <c r="W12750" s="6">
        <v>45177.405026018518</v>
      </c>
      <c r="X12750">
        <v>1274.8</v>
      </c>
      <c r="Y12750">
        <v>22.354880000000001</v>
      </c>
      <c r="Z12750" s="5">
        <v>21.10998</v>
      </c>
      <c r="AA12750">
        <v>19.971720000000001</v>
      </c>
    </row>
    <row r="12751" spans="23:27">
      <c r="W12751" s="6">
        <v>45177.405027407411</v>
      </c>
      <c r="X12751">
        <v>1274.9000000000001</v>
      </c>
      <c r="Y12751">
        <v>22.370290000000001</v>
      </c>
      <c r="Z12751" s="5">
        <v>21.121870000000001</v>
      </c>
      <c r="AA12751">
        <v>19.98245</v>
      </c>
    </row>
    <row r="12752" spans="23:27">
      <c r="W12752" s="6">
        <v>45177.405028333334</v>
      </c>
      <c r="X12752">
        <v>1275</v>
      </c>
      <c r="Y12752">
        <v>22.351610000000001</v>
      </c>
      <c r="Z12752" s="5">
        <v>21.10511</v>
      </c>
      <c r="AA12752">
        <v>19.969799999999999</v>
      </c>
    </row>
    <row r="12753" spans="23:27">
      <c r="W12753" s="6">
        <v>45177.40502972222</v>
      </c>
      <c r="X12753">
        <v>1275.0999999999999</v>
      </c>
      <c r="Y12753">
        <v>22.38965</v>
      </c>
      <c r="Z12753" s="5">
        <v>21.15</v>
      </c>
      <c r="AA12753">
        <v>20.008500000000002</v>
      </c>
    </row>
    <row r="12754" spans="23:27">
      <c r="W12754" s="6">
        <v>45177.405030648151</v>
      </c>
      <c r="X12754">
        <v>1275.2</v>
      </c>
      <c r="Y12754">
        <v>22.3569</v>
      </c>
      <c r="Z12754" s="5">
        <v>21.113969999999998</v>
      </c>
      <c r="AA12754">
        <v>19.974319999999999</v>
      </c>
    </row>
    <row r="12755" spans="23:27">
      <c r="W12755" s="6">
        <v>45177.405032037037</v>
      </c>
      <c r="X12755">
        <v>1275.3</v>
      </c>
      <c r="Y12755">
        <v>22.345099999999999</v>
      </c>
      <c r="Z12755" s="5">
        <v>21.10061</v>
      </c>
      <c r="AA12755">
        <v>19.968869999999999</v>
      </c>
    </row>
    <row r="12756" spans="23:27">
      <c r="W12756" s="6">
        <v>45177.405032962961</v>
      </c>
      <c r="X12756">
        <v>1275.4000000000001</v>
      </c>
      <c r="Y12756">
        <v>22.327870000000001</v>
      </c>
      <c r="Z12756" s="5">
        <v>21.081600000000002</v>
      </c>
      <c r="AA12756">
        <v>19.948180000000001</v>
      </c>
    </row>
    <row r="12757" spans="23:27">
      <c r="W12757" s="6">
        <v>45177.405034351854</v>
      </c>
      <c r="X12757">
        <v>1275.5</v>
      </c>
      <c r="Y12757">
        <v>22.350760000000001</v>
      </c>
      <c r="Z12757" s="5">
        <v>21.103999999999999</v>
      </c>
      <c r="AA12757">
        <v>19.966449999999998</v>
      </c>
    </row>
    <row r="12758" spans="23:27">
      <c r="W12758" s="6">
        <v>45177.405035277778</v>
      </c>
      <c r="X12758">
        <v>1275.5999999999999</v>
      </c>
      <c r="Y12758">
        <v>22.35003</v>
      </c>
      <c r="Z12758" s="5">
        <v>21.1084</v>
      </c>
      <c r="AA12758">
        <v>19.96387</v>
      </c>
    </row>
    <row r="12759" spans="23:27">
      <c r="W12759" s="6">
        <v>45177.405036666671</v>
      </c>
      <c r="X12759">
        <v>1275.7</v>
      </c>
      <c r="Y12759">
        <v>22.342479999999998</v>
      </c>
      <c r="Z12759" s="5">
        <v>21.10088</v>
      </c>
      <c r="AA12759">
        <v>19.96228</v>
      </c>
    </row>
    <row r="12760" spans="23:27">
      <c r="W12760" s="6">
        <v>45177.405037592594</v>
      </c>
      <c r="X12760">
        <v>1275.8</v>
      </c>
      <c r="Y12760">
        <v>22.378699999999998</v>
      </c>
      <c r="Z12760" s="5">
        <v>21.142119999999998</v>
      </c>
      <c r="AA12760">
        <v>20.000340000000001</v>
      </c>
    </row>
    <row r="12761" spans="23:27">
      <c r="W12761" s="6">
        <v>45177.40503898148</v>
      </c>
      <c r="X12761">
        <v>1275.9000000000001</v>
      </c>
      <c r="Y12761">
        <v>22.37191</v>
      </c>
      <c r="Z12761" s="5">
        <v>21.128329999999998</v>
      </c>
      <c r="AA12761">
        <v>19.982089999999999</v>
      </c>
    </row>
    <row r="12762" spans="23:27">
      <c r="W12762" s="6">
        <v>45177.405039907411</v>
      </c>
      <c r="X12762">
        <v>1276</v>
      </c>
      <c r="Y12762">
        <v>22.386209999999998</v>
      </c>
      <c r="Z12762" s="5">
        <v>21.142299999999999</v>
      </c>
      <c r="AA12762">
        <v>20.001670000000001</v>
      </c>
    </row>
    <row r="12763" spans="23:27">
      <c r="W12763" s="6">
        <v>45177.405041296297</v>
      </c>
      <c r="X12763">
        <v>1276.0999999999999</v>
      </c>
      <c r="Y12763">
        <v>22.372150000000001</v>
      </c>
      <c r="Z12763" s="5">
        <v>21.133240000000001</v>
      </c>
      <c r="AA12763">
        <v>19.992090000000001</v>
      </c>
    </row>
    <row r="12764" spans="23:27">
      <c r="W12764" s="6">
        <v>45177.405042222221</v>
      </c>
      <c r="X12764">
        <v>1276.2</v>
      </c>
      <c r="Y12764">
        <v>22.36834</v>
      </c>
      <c r="Z12764" s="5">
        <v>21.126709999999999</v>
      </c>
      <c r="AA12764">
        <v>19.98631</v>
      </c>
    </row>
    <row r="12765" spans="23:27">
      <c r="W12765" s="6">
        <v>45177.405043611114</v>
      </c>
      <c r="X12765">
        <v>1276.3</v>
      </c>
      <c r="Y12765">
        <v>22.4389</v>
      </c>
      <c r="Z12765" s="5">
        <v>21.206700000000001</v>
      </c>
      <c r="AA12765">
        <v>20.048829999999999</v>
      </c>
    </row>
    <row r="12766" spans="23:27">
      <c r="W12766" s="6">
        <v>45177.405044537038</v>
      </c>
      <c r="X12766">
        <v>1276.4000000000001</v>
      </c>
      <c r="Y12766">
        <v>22.433199999999999</v>
      </c>
      <c r="Z12766" s="5">
        <v>21.195959999999999</v>
      </c>
      <c r="AA12766">
        <v>20.041599999999999</v>
      </c>
    </row>
    <row r="12767" spans="23:27">
      <c r="W12767" s="6">
        <v>45177.405045925923</v>
      </c>
      <c r="X12767">
        <v>1276.5</v>
      </c>
      <c r="Y12767">
        <v>22.391660000000002</v>
      </c>
      <c r="Z12767" s="5">
        <v>21.157160000000001</v>
      </c>
      <c r="AA12767">
        <v>20.023389999999999</v>
      </c>
    </row>
    <row r="12768" spans="23:27">
      <c r="W12768" s="6">
        <v>45177.405046851854</v>
      </c>
      <c r="X12768">
        <v>1276.5999999999999</v>
      </c>
      <c r="Y12768">
        <v>22.342780000000001</v>
      </c>
      <c r="Z12768" s="5">
        <v>21.098199999999999</v>
      </c>
      <c r="AA12768">
        <v>19.966049999999999</v>
      </c>
    </row>
    <row r="12769" spans="23:27">
      <c r="W12769" s="6">
        <v>45177.40504824074</v>
      </c>
      <c r="X12769">
        <v>1276.7</v>
      </c>
      <c r="Y12769">
        <v>22.35641</v>
      </c>
      <c r="Z12769" s="5">
        <v>21.115929999999999</v>
      </c>
      <c r="AA12769">
        <v>19.985479999999999</v>
      </c>
    </row>
    <row r="12770" spans="23:27">
      <c r="W12770" s="6">
        <v>45177.405049166664</v>
      </c>
      <c r="X12770">
        <v>1276.8</v>
      </c>
      <c r="Y12770">
        <v>22.354679999999998</v>
      </c>
      <c r="Z12770" s="5">
        <v>21.107510000000001</v>
      </c>
      <c r="AA12770">
        <v>19.968810000000001</v>
      </c>
    </row>
    <row r="12771" spans="23:27">
      <c r="W12771" s="6">
        <v>45177.405050555557</v>
      </c>
      <c r="X12771">
        <v>1276.9000000000001</v>
      </c>
      <c r="Y12771">
        <v>22.331959999999999</v>
      </c>
      <c r="Z12771" s="5">
        <v>21.087150000000001</v>
      </c>
      <c r="AA12771">
        <v>19.94679</v>
      </c>
    </row>
    <row r="12772" spans="23:27">
      <c r="W12772" s="6">
        <v>45177.405051481481</v>
      </c>
      <c r="X12772">
        <v>1277</v>
      </c>
      <c r="Y12772">
        <v>22.313359999999999</v>
      </c>
      <c r="Z12772" s="5">
        <v>21.066659999999999</v>
      </c>
      <c r="AA12772">
        <v>19.928560000000001</v>
      </c>
    </row>
    <row r="12773" spans="23:27">
      <c r="W12773" s="6">
        <v>45177.405052870374</v>
      </c>
      <c r="X12773">
        <v>1277.0999999999999</v>
      </c>
      <c r="Y12773">
        <v>22.365680000000001</v>
      </c>
      <c r="Z12773" s="5">
        <v>21.119700000000002</v>
      </c>
      <c r="AA12773">
        <v>19.974830000000001</v>
      </c>
    </row>
    <row r="12774" spans="23:27">
      <c r="W12774" s="6">
        <v>45177.405053796298</v>
      </c>
      <c r="X12774">
        <v>1277.2</v>
      </c>
      <c r="Y12774">
        <v>22.347999999999999</v>
      </c>
      <c r="Z12774" s="5">
        <v>21.10586</v>
      </c>
      <c r="AA12774">
        <v>19.967659999999999</v>
      </c>
    </row>
    <row r="12775" spans="23:27">
      <c r="W12775" s="6">
        <v>45177.405055185183</v>
      </c>
      <c r="X12775">
        <v>1277.3</v>
      </c>
      <c r="Y12775">
        <v>22.346609999999998</v>
      </c>
      <c r="Z12775" s="5">
        <v>21.104759999999999</v>
      </c>
      <c r="AA12775">
        <v>19.98077</v>
      </c>
    </row>
    <row r="12776" spans="23:27">
      <c r="W12776" s="6">
        <v>45177.405056111114</v>
      </c>
      <c r="X12776">
        <v>1277.4000000000001</v>
      </c>
      <c r="Y12776">
        <v>22.34479</v>
      </c>
      <c r="Z12776" s="5">
        <v>21.100919999999999</v>
      </c>
      <c r="AA12776">
        <v>19.964089999999999</v>
      </c>
    </row>
    <row r="12777" spans="23:27">
      <c r="W12777" s="6">
        <v>45177.4050575</v>
      </c>
      <c r="X12777">
        <v>1277.5</v>
      </c>
      <c r="Y12777">
        <v>22.35941</v>
      </c>
      <c r="Z12777" s="5">
        <v>21.11356</v>
      </c>
      <c r="AA12777">
        <v>19.976780000000002</v>
      </c>
    </row>
    <row r="12778" spans="23:27">
      <c r="W12778" s="6">
        <v>45177.4050584375</v>
      </c>
      <c r="X12778">
        <v>1277.5999999999999</v>
      </c>
      <c r="Y12778">
        <v>22.38691</v>
      </c>
      <c r="Z12778" s="5">
        <v>21.136939999999999</v>
      </c>
      <c r="AA12778">
        <v>20.003740000000001</v>
      </c>
    </row>
    <row r="12779" spans="23:27">
      <c r="W12779" s="6">
        <v>45177.405059826393</v>
      </c>
      <c r="X12779">
        <v>1277.7</v>
      </c>
      <c r="Y12779">
        <v>22.328250000000001</v>
      </c>
      <c r="Z12779" s="5">
        <v>21.07995</v>
      </c>
      <c r="AA12779">
        <v>19.94866</v>
      </c>
    </row>
    <row r="12780" spans="23:27">
      <c r="W12780" s="6">
        <v>45177.405060752317</v>
      </c>
      <c r="X12780">
        <v>1277.8</v>
      </c>
      <c r="Y12780">
        <v>22.362629999999999</v>
      </c>
      <c r="Z12780" s="5">
        <v>21.113620000000001</v>
      </c>
      <c r="AA12780">
        <v>19.972090000000001</v>
      </c>
    </row>
    <row r="12781" spans="23:27">
      <c r="W12781" s="6">
        <v>45177.405062141203</v>
      </c>
      <c r="X12781">
        <v>1277.9000000000001</v>
      </c>
      <c r="Y12781">
        <v>22.33915</v>
      </c>
      <c r="Z12781" s="5">
        <v>21.09497</v>
      </c>
      <c r="AA12781">
        <v>19.95899</v>
      </c>
    </row>
    <row r="12782" spans="23:27">
      <c r="W12782" s="6">
        <v>45177.405063067134</v>
      </c>
      <c r="X12782">
        <v>1278</v>
      </c>
      <c r="Y12782">
        <v>22.36656</v>
      </c>
      <c r="Z12782" s="5">
        <v>21.123650000000001</v>
      </c>
      <c r="AA12782">
        <v>19.97625</v>
      </c>
    </row>
    <row r="12783" spans="23:27">
      <c r="W12783" s="6">
        <v>45177.405064456019</v>
      </c>
      <c r="X12783">
        <v>1278.0999999999999</v>
      </c>
      <c r="Y12783">
        <v>22.384799999999998</v>
      </c>
      <c r="Z12783" s="5">
        <v>21.147919999999999</v>
      </c>
      <c r="AA12783">
        <v>20.01698</v>
      </c>
    </row>
    <row r="12784" spans="23:27">
      <c r="W12784" s="6">
        <v>45177.405065381943</v>
      </c>
      <c r="X12784">
        <v>1278.2</v>
      </c>
      <c r="Y12784">
        <v>22.39865</v>
      </c>
      <c r="Z12784" s="5">
        <v>21.161359999999998</v>
      </c>
      <c r="AA12784">
        <v>20.024460000000001</v>
      </c>
    </row>
    <row r="12785" spans="23:27">
      <c r="W12785" s="6">
        <v>45177.405066770836</v>
      </c>
      <c r="X12785">
        <v>1278.3</v>
      </c>
      <c r="Y12785">
        <v>22.416370000000001</v>
      </c>
      <c r="Z12785" s="5">
        <v>21.176729999999999</v>
      </c>
      <c r="AA12785">
        <v>20.029779999999999</v>
      </c>
    </row>
    <row r="12786" spans="23:27">
      <c r="W12786" s="6">
        <v>45177.40506769676</v>
      </c>
      <c r="X12786">
        <v>1278.4000000000001</v>
      </c>
      <c r="Y12786">
        <v>22.37584</v>
      </c>
      <c r="Z12786" s="5">
        <v>21.133030000000002</v>
      </c>
      <c r="AA12786">
        <v>19.986920000000001</v>
      </c>
    </row>
    <row r="12787" spans="23:27">
      <c r="W12787" s="6">
        <v>45177.405069108798</v>
      </c>
      <c r="X12787">
        <v>1278.5</v>
      </c>
      <c r="Y12787">
        <v>22.408560000000001</v>
      </c>
      <c r="Z12787" s="5">
        <v>21.163630000000001</v>
      </c>
      <c r="AA12787">
        <v>20.010359999999999</v>
      </c>
    </row>
    <row r="12788" spans="23:27">
      <c r="W12788" s="6">
        <v>45177.405070011577</v>
      </c>
      <c r="X12788">
        <v>1278.5999999999999</v>
      </c>
      <c r="Y12788">
        <v>22.38083</v>
      </c>
      <c r="Z12788" s="5">
        <v>21.131889999999999</v>
      </c>
      <c r="AA12788">
        <v>19.99081</v>
      </c>
    </row>
    <row r="12789" spans="23:27">
      <c r="W12789" s="6">
        <v>45177.405071400462</v>
      </c>
      <c r="X12789">
        <v>1278.7</v>
      </c>
      <c r="Y12789">
        <v>22.335930000000001</v>
      </c>
      <c r="Z12789" s="5">
        <v>21.083539999999999</v>
      </c>
      <c r="AA12789">
        <v>19.946090000000002</v>
      </c>
    </row>
    <row r="12790" spans="23:27">
      <c r="W12790" s="6">
        <v>45177.405072326386</v>
      </c>
      <c r="X12790">
        <v>1278.8</v>
      </c>
      <c r="Y12790">
        <v>22.340129999999998</v>
      </c>
      <c r="Z12790" s="5">
        <v>21.096810000000001</v>
      </c>
      <c r="AA12790">
        <v>19.967949999999998</v>
      </c>
    </row>
    <row r="12791" spans="23:27">
      <c r="W12791" s="6">
        <v>45177.405073715279</v>
      </c>
      <c r="X12791">
        <v>1278.9000000000001</v>
      </c>
      <c r="Y12791">
        <v>22.334530000000001</v>
      </c>
      <c r="Z12791" s="5">
        <v>21.086590000000001</v>
      </c>
      <c r="AA12791">
        <v>19.959599999999998</v>
      </c>
    </row>
    <row r="12792" spans="23:27">
      <c r="W12792" s="6">
        <v>45177.405074641203</v>
      </c>
      <c r="X12792">
        <v>1279</v>
      </c>
      <c r="Y12792">
        <v>22.337530000000001</v>
      </c>
      <c r="Z12792" s="5">
        <v>21.090119999999999</v>
      </c>
      <c r="AA12792">
        <v>19.945699999999999</v>
      </c>
    </row>
    <row r="12793" spans="23:27">
      <c r="W12793" s="6">
        <v>45177.405076030096</v>
      </c>
      <c r="X12793">
        <v>1279.0999999999999</v>
      </c>
      <c r="Y12793">
        <v>22.372620000000001</v>
      </c>
      <c r="Z12793" s="5">
        <v>21.124929999999999</v>
      </c>
      <c r="AA12793">
        <v>19.99072</v>
      </c>
    </row>
    <row r="12794" spans="23:27">
      <c r="W12794" s="6">
        <v>45177.40507695602</v>
      </c>
      <c r="X12794">
        <v>1279.2</v>
      </c>
      <c r="Y12794">
        <v>22.349019999999999</v>
      </c>
      <c r="Z12794" s="5">
        <v>21.099730000000001</v>
      </c>
      <c r="AA12794">
        <v>19.973030000000001</v>
      </c>
    </row>
    <row r="12795" spans="23:27">
      <c r="W12795" s="6">
        <v>45177.405078344906</v>
      </c>
      <c r="X12795">
        <v>1279.3</v>
      </c>
      <c r="Y12795">
        <v>22.371849999999998</v>
      </c>
      <c r="Z12795" s="5">
        <v>21.120570000000001</v>
      </c>
      <c r="AA12795">
        <v>19.987120000000001</v>
      </c>
    </row>
    <row r="12796" spans="23:27">
      <c r="W12796" s="6">
        <v>45177.405079270837</v>
      </c>
      <c r="X12796">
        <v>1279.4000000000001</v>
      </c>
      <c r="Y12796">
        <v>22.375430000000001</v>
      </c>
      <c r="Z12796" s="5">
        <v>21.125979999999998</v>
      </c>
      <c r="AA12796">
        <v>19.986940000000001</v>
      </c>
    </row>
    <row r="12797" spans="23:27">
      <c r="W12797" s="6">
        <v>45177.405080659722</v>
      </c>
      <c r="X12797">
        <v>1279.5</v>
      </c>
      <c r="Y12797">
        <v>22.3782</v>
      </c>
      <c r="Z12797" s="5">
        <v>21.13608</v>
      </c>
      <c r="AA12797">
        <v>19.99653</v>
      </c>
    </row>
    <row r="12798" spans="23:27">
      <c r="W12798" s="6">
        <v>45177.405081585646</v>
      </c>
      <c r="X12798">
        <v>1279.5999999999999</v>
      </c>
      <c r="Y12798">
        <v>22.373889999999999</v>
      </c>
      <c r="Z12798" s="5">
        <v>21.134370000000001</v>
      </c>
      <c r="AA12798">
        <v>20.000699999999998</v>
      </c>
    </row>
    <row r="12799" spans="23:27">
      <c r="W12799" s="6">
        <v>45177.405082974539</v>
      </c>
      <c r="X12799">
        <v>1279.7</v>
      </c>
      <c r="Y12799">
        <v>22.346270000000001</v>
      </c>
      <c r="Z12799" s="5">
        <v>21.09525</v>
      </c>
      <c r="AA12799">
        <v>19.961929999999999</v>
      </c>
    </row>
    <row r="12800" spans="23:27">
      <c r="W12800" s="6">
        <v>45177.405083900463</v>
      </c>
      <c r="X12800">
        <v>1279.8</v>
      </c>
      <c r="Y12800">
        <v>22.354399999999998</v>
      </c>
      <c r="Z12800" s="5">
        <v>21.10023</v>
      </c>
      <c r="AA12800">
        <v>19.95815</v>
      </c>
    </row>
    <row r="12801" spans="23:27">
      <c r="W12801" s="6">
        <v>45177.405085289356</v>
      </c>
      <c r="X12801">
        <v>1279.9000000000001</v>
      </c>
      <c r="Y12801">
        <v>22.388290000000001</v>
      </c>
      <c r="Z12801" s="5">
        <v>21.13082</v>
      </c>
      <c r="AA12801">
        <v>19.98676</v>
      </c>
    </row>
    <row r="12802" spans="23:27">
      <c r="W12802" s="6">
        <v>45177.40508621528</v>
      </c>
      <c r="X12802">
        <v>1280</v>
      </c>
      <c r="Y12802">
        <v>22.383759999999999</v>
      </c>
      <c r="Z12802" s="5">
        <v>21.123629999999999</v>
      </c>
      <c r="AA12802">
        <v>19.985910000000001</v>
      </c>
    </row>
    <row r="12803" spans="23:27">
      <c r="W12803" s="6">
        <v>45177.405087604166</v>
      </c>
      <c r="X12803">
        <v>1280.0999999999999</v>
      </c>
      <c r="Y12803">
        <v>22.372489999999999</v>
      </c>
      <c r="Z12803" s="5">
        <v>21.11121</v>
      </c>
      <c r="AA12803">
        <v>19.975239999999999</v>
      </c>
    </row>
    <row r="12804" spans="23:27">
      <c r="W12804" s="6">
        <v>45177.405088530097</v>
      </c>
      <c r="X12804">
        <v>1280.2</v>
      </c>
      <c r="Y12804">
        <v>22.368369999999999</v>
      </c>
      <c r="Z12804" s="5">
        <v>21.115770000000001</v>
      </c>
      <c r="AA12804">
        <v>19.993670000000002</v>
      </c>
    </row>
    <row r="12805" spans="23:27">
      <c r="W12805" s="6">
        <v>45177.405089918982</v>
      </c>
      <c r="X12805">
        <v>1280.3</v>
      </c>
      <c r="Y12805">
        <v>22.37443</v>
      </c>
      <c r="Z12805" s="5">
        <v>21.119219999999999</v>
      </c>
      <c r="AA12805">
        <v>19.986889999999999</v>
      </c>
    </row>
    <row r="12806" spans="23:27">
      <c r="W12806" s="6">
        <v>45177.405090844906</v>
      </c>
      <c r="X12806">
        <v>1280.4000000000001</v>
      </c>
      <c r="Y12806">
        <v>22.403099999999998</v>
      </c>
      <c r="Z12806" s="5">
        <v>21.151900000000001</v>
      </c>
      <c r="AA12806">
        <v>20.009679999999999</v>
      </c>
    </row>
    <row r="12807" spans="23:27">
      <c r="W12807" s="6">
        <v>45177.405092233799</v>
      </c>
      <c r="X12807">
        <v>1280.5</v>
      </c>
      <c r="Y12807">
        <v>22.359490000000001</v>
      </c>
      <c r="Z12807" s="5">
        <v>21.108750000000001</v>
      </c>
      <c r="AA12807">
        <v>19.984480000000001</v>
      </c>
    </row>
    <row r="12808" spans="23:27">
      <c r="W12808" s="6">
        <v>45177.405093159723</v>
      </c>
      <c r="X12808">
        <v>1280.5999999999999</v>
      </c>
      <c r="Y12808">
        <v>22.42183</v>
      </c>
      <c r="Z12808" s="5">
        <v>21.172940000000001</v>
      </c>
      <c r="AA12808">
        <v>20.031680000000001</v>
      </c>
    </row>
    <row r="12809" spans="23:27">
      <c r="W12809" s="6">
        <v>45177.405094548609</v>
      </c>
      <c r="X12809">
        <v>1280.7</v>
      </c>
      <c r="Y12809">
        <v>22.36946</v>
      </c>
      <c r="Z12809" s="5">
        <v>21.116209999999999</v>
      </c>
      <c r="AA12809">
        <v>19.98556</v>
      </c>
    </row>
    <row r="12810" spans="23:27">
      <c r="W12810" s="6">
        <v>45177.40509547454</v>
      </c>
      <c r="X12810">
        <v>1280.8</v>
      </c>
      <c r="Y12810">
        <v>22.361440000000002</v>
      </c>
      <c r="Z12810" s="5">
        <v>21.106680000000001</v>
      </c>
      <c r="AA12810">
        <v>19.988600000000002</v>
      </c>
    </row>
    <row r="12811" spans="23:27">
      <c r="W12811" s="6">
        <v>45177.405096863426</v>
      </c>
      <c r="X12811">
        <v>1280.9000000000001</v>
      </c>
      <c r="Y12811">
        <v>22.391570000000002</v>
      </c>
      <c r="Z12811" s="5">
        <v>21.135349999999999</v>
      </c>
      <c r="AA12811">
        <v>20.005759999999999</v>
      </c>
    </row>
    <row r="12812" spans="23:27">
      <c r="W12812" s="6">
        <v>45177.405097789349</v>
      </c>
      <c r="X12812">
        <v>1281</v>
      </c>
      <c r="Y12812">
        <v>22.382580000000001</v>
      </c>
      <c r="Z12812" s="5">
        <v>21.130240000000001</v>
      </c>
      <c r="AA12812">
        <v>20.00206</v>
      </c>
    </row>
    <row r="12813" spans="23:27">
      <c r="W12813" s="6">
        <v>45177.405099178242</v>
      </c>
      <c r="X12813">
        <v>1281.0999999999999</v>
      </c>
      <c r="Y12813">
        <v>22.37933</v>
      </c>
      <c r="Z12813" s="5">
        <v>21.127929999999999</v>
      </c>
      <c r="AA12813">
        <v>20.0105</v>
      </c>
    </row>
    <row r="12814" spans="23:27">
      <c r="W12814" s="6">
        <v>45177.405100115742</v>
      </c>
      <c r="X12814">
        <v>1281.2</v>
      </c>
      <c r="Y12814">
        <v>22.414919999999999</v>
      </c>
      <c r="Z12814" s="5">
        <v>21.168050000000001</v>
      </c>
      <c r="AA12814">
        <v>20.049309999999998</v>
      </c>
    </row>
    <row r="12815" spans="23:27">
      <c r="W12815" s="6">
        <v>45177.405101493059</v>
      </c>
      <c r="X12815">
        <v>1281.3</v>
      </c>
      <c r="Y12815">
        <v>22.369129999999998</v>
      </c>
      <c r="Z12815" s="5">
        <v>21.108540000000001</v>
      </c>
      <c r="AA12815">
        <v>19.988880000000002</v>
      </c>
    </row>
    <row r="12816" spans="23:27">
      <c r="W12816" s="6">
        <v>45177.405102418983</v>
      </c>
      <c r="X12816">
        <v>1281.4000000000001</v>
      </c>
      <c r="Y12816">
        <v>22.35341</v>
      </c>
      <c r="Z12816" s="5">
        <v>21.08745</v>
      </c>
      <c r="AA12816">
        <v>19.963190000000001</v>
      </c>
    </row>
    <row r="12817" spans="23:27">
      <c r="W12817" s="6">
        <v>45177.405103819445</v>
      </c>
      <c r="X12817">
        <v>1281.5</v>
      </c>
      <c r="Y12817">
        <v>22.39283</v>
      </c>
      <c r="Z12817" s="5">
        <v>21.134530000000002</v>
      </c>
      <c r="AA12817">
        <v>20.010069999999999</v>
      </c>
    </row>
    <row r="12818" spans="23:27">
      <c r="W12818" s="6">
        <v>45177.4051047338</v>
      </c>
      <c r="X12818">
        <v>1281.5999999999999</v>
      </c>
      <c r="Y12818">
        <v>22.38137</v>
      </c>
      <c r="Z12818" s="5">
        <v>21.127849999999999</v>
      </c>
      <c r="AA12818">
        <v>20.00788</v>
      </c>
    </row>
    <row r="12819" spans="23:27">
      <c r="W12819" s="6">
        <v>45177.405106122686</v>
      </c>
      <c r="X12819">
        <v>1281.7</v>
      </c>
      <c r="Y12819">
        <v>22.364139999999999</v>
      </c>
      <c r="Z12819" s="5">
        <v>21.103079999999999</v>
      </c>
      <c r="AA12819">
        <v>19.979299999999999</v>
      </c>
    </row>
    <row r="12820" spans="23:27">
      <c r="W12820" s="6">
        <v>45177.405107048609</v>
      </c>
      <c r="X12820">
        <v>1281.8</v>
      </c>
      <c r="Y12820">
        <v>22.395630000000001</v>
      </c>
      <c r="Z12820" s="5">
        <v>21.138210000000001</v>
      </c>
      <c r="AA12820">
        <v>20.000579999999999</v>
      </c>
    </row>
    <row r="12821" spans="23:27">
      <c r="W12821" s="6">
        <v>45177.405108437502</v>
      </c>
      <c r="X12821">
        <v>1281.9000000000001</v>
      </c>
      <c r="Y12821">
        <v>22.371410000000001</v>
      </c>
      <c r="Z12821" s="5">
        <v>21.112629999999999</v>
      </c>
      <c r="AA12821">
        <v>19.98612</v>
      </c>
    </row>
    <row r="12822" spans="23:27">
      <c r="W12822" s="6">
        <v>45177.405109363426</v>
      </c>
      <c r="X12822">
        <v>1282</v>
      </c>
      <c r="Y12822">
        <v>22.368379999999998</v>
      </c>
      <c r="Z12822" s="5">
        <v>21.09938</v>
      </c>
      <c r="AA12822">
        <v>19.981400000000001</v>
      </c>
    </row>
    <row r="12823" spans="23:27">
      <c r="W12823" s="6">
        <v>45177.405110763888</v>
      </c>
      <c r="X12823">
        <v>1282.0999999999999</v>
      </c>
      <c r="Y12823">
        <v>22.427</v>
      </c>
      <c r="Z12823" s="5">
        <v>21.167680000000001</v>
      </c>
      <c r="AA12823">
        <v>20.03284</v>
      </c>
    </row>
    <row r="12824" spans="23:27">
      <c r="W12824" s="6">
        <v>45177.405111689819</v>
      </c>
      <c r="X12824">
        <v>1282.2</v>
      </c>
      <c r="Y12824">
        <v>22.368030000000001</v>
      </c>
      <c r="Z12824" s="5">
        <v>21.107410000000002</v>
      </c>
      <c r="AA12824">
        <v>19.98377</v>
      </c>
    </row>
    <row r="12825" spans="23:27">
      <c r="W12825" s="6">
        <v>45177.405113067129</v>
      </c>
      <c r="X12825">
        <v>1282.3</v>
      </c>
      <c r="Y12825">
        <v>22.380870000000002</v>
      </c>
      <c r="Z12825" s="5">
        <v>21.11562</v>
      </c>
      <c r="AA12825">
        <v>19.984570000000001</v>
      </c>
    </row>
    <row r="12826" spans="23:27">
      <c r="W12826" s="6">
        <v>45177.405114004629</v>
      </c>
      <c r="X12826">
        <v>1282.4000000000001</v>
      </c>
      <c r="Y12826">
        <v>22.37942</v>
      </c>
      <c r="Z12826" s="5">
        <v>21.113330000000001</v>
      </c>
      <c r="AA12826">
        <v>19.98929</v>
      </c>
    </row>
    <row r="12827" spans="23:27">
      <c r="W12827" s="6">
        <v>45177.405115393522</v>
      </c>
      <c r="X12827">
        <v>1282.5</v>
      </c>
      <c r="Y12827">
        <v>22.40653</v>
      </c>
      <c r="Z12827" s="5">
        <v>21.142790000000002</v>
      </c>
      <c r="AA12827">
        <v>20.011040000000001</v>
      </c>
    </row>
    <row r="12828" spans="23:27">
      <c r="W12828" s="6">
        <v>45177.405116319445</v>
      </c>
      <c r="X12828">
        <v>1282.5999999999999</v>
      </c>
      <c r="Y12828">
        <v>22.369810000000001</v>
      </c>
      <c r="Z12828" s="5">
        <v>21.104990000000001</v>
      </c>
      <c r="AA12828">
        <v>19.996500000000001</v>
      </c>
    </row>
    <row r="12829" spans="23:27">
      <c r="W12829" s="6">
        <v>45177.405117708331</v>
      </c>
      <c r="X12829">
        <v>1282.7</v>
      </c>
      <c r="Y12829">
        <v>22.448889999999999</v>
      </c>
      <c r="Z12829" s="5">
        <v>21.192540000000001</v>
      </c>
      <c r="AA12829">
        <v>20.07178</v>
      </c>
    </row>
    <row r="12830" spans="23:27">
      <c r="W12830" s="6">
        <v>45177.405118634262</v>
      </c>
      <c r="X12830">
        <v>1282.8</v>
      </c>
      <c r="Y12830">
        <v>22.378440000000001</v>
      </c>
      <c r="Z12830" s="5">
        <v>21.12032</v>
      </c>
      <c r="AA12830">
        <v>20.004660000000001</v>
      </c>
    </row>
    <row r="12831" spans="23:27">
      <c r="W12831" s="6">
        <v>45177.405120023148</v>
      </c>
      <c r="X12831">
        <v>1282.9000000000001</v>
      </c>
      <c r="Y12831">
        <v>22.360769999999999</v>
      </c>
      <c r="Z12831" s="5">
        <v>21.099540000000001</v>
      </c>
      <c r="AA12831">
        <v>19.99295</v>
      </c>
    </row>
    <row r="12832" spans="23:27">
      <c r="W12832" s="6">
        <v>45177.405120949072</v>
      </c>
      <c r="X12832">
        <v>1283</v>
      </c>
      <c r="Y12832">
        <v>22.407430000000002</v>
      </c>
      <c r="Z12832" s="5">
        <v>21.150670000000002</v>
      </c>
      <c r="AA12832">
        <v>20.02027</v>
      </c>
    </row>
    <row r="12833" spans="23:27">
      <c r="W12833" s="6">
        <v>45177.405122337965</v>
      </c>
      <c r="X12833">
        <v>1283.0999999999999</v>
      </c>
      <c r="Y12833">
        <v>22.41949</v>
      </c>
      <c r="Z12833" s="5">
        <v>21.164929999999998</v>
      </c>
      <c r="AA12833">
        <v>20.042840000000002</v>
      </c>
    </row>
    <row r="12834" spans="23:27">
      <c r="W12834" s="6">
        <v>45177.405123263889</v>
      </c>
      <c r="X12834">
        <v>1283.2</v>
      </c>
      <c r="Y12834">
        <v>22.340250000000001</v>
      </c>
      <c r="Z12834" s="5">
        <v>21.073460000000001</v>
      </c>
      <c r="AA12834">
        <v>19.957630000000002</v>
      </c>
    </row>
    <row r="12835" spans="23:27">
      <c r="W12835" s="6">
        <v>45177.405124652782</v>
      </c>
      <c r="X12835">
        <v>1283.3</v>
      </c>
      <c r="Y12835">
        <v>22.344100000000001</v>
      </c>
      <c r="Z12835" s="5">
        <v>21.08127</v>
      </c>
      <c r="AA12835">
        <v>19.965039999999998</v>
      </c>
    </row>
    <row r="12836" spans="23:27">
      <c r="W12836" s="6">
        <v>45177.405125578705</v>
      </c>
      <c r="X12836">
        <v>1283.4000000000001</v>
      </c>
      <c r="Y12836">
        <v>22.374459999999999</v>
      </c>
      <c r="Z12836" s="5">
        <v>21.113900000000001</v>
      </c>
      <c r="AA12836">
        <v>19.985240000000001</v>
      </c>
    </row>
    <row r="12837" spans="23:27">
      <c r="W12837" s="6">
        <v>45177.405126967591</v>
      </c>
      <c r="X12837">
        <v>1283.5</v>
      </c>
      <c r="Y12837">
        <v>22.33053</v>
      </c>
      <c r="Z12837" s="5">
        <v>21.058299999999999</v>
      </c>
      <c r="AA12837">
        <v>19.93657</v>
      </c>
    </row>
    <row r="12838" spans="23:27">
      <c r="W12838" s="6">
        <v>45177.405127893522</v>
      </c>
      <c r="X12838">
        <v>1283.5999999999999</v>
      </c>
      <c r="Y12838">
        <v>22.329529999999998</v>
      </c>
      <c r="Z12838" s="5">
        <v>21.06475</v>
      </c>
      <c r="AA12838">
        <v>19.939520000000002</v>
      </c>
    </row>
    <row r="12839" spans="23:27">
      <c r="W12839" s="6">
        <v>45177.405129282408</v>
      </c>
      <c r="X12839">
        <v>1283.7</v>
      </c>
      <c r="Y12839">
        <v>22.29045</v>
      </c>
      <c r="Z12839" s="5">
        <v>21.02122</v>
      </c>
      <c r="AA12839">
        <v>19.907869999999999</v>
      </c>
    </row>
    <row r="12840" spans="23:27">
      <c r="W12840" s="6">
        <v>45177.405130208332</v>
      </c>
      <c r="X12840">
        <v>1283.8</v>
      </c>
      <c r="Y12840">
        <v>22.29297</v>
      </c>
      <c r="Z12840" s="5">
        <v>21.028099999999998</v>
      </c>
      <c r="AA12840">
        <v>19.917159999999999</v>
      </c>
    </row>
    <row r="12841" spans="23:27">
      <c r="W12841" s="6">
        <v>45177.405131597225</v>
      </c>
      <c r="X12841">
        <v>1283.9000000000001</v>
      </c>
      <c r="Y12841">
        <v>22.357849999999999</v>
      </c>
      <c r="Z12841" s="5">
        <v>21.102959999999999</v>
      </c>
      <c r="AA12841">
        <v>19.981120000000001</v>
      </c>
    </row>
    <row r="12842" spans="23:27">
      <c r="W12842" s="6">
        <v>45177.405132523148</v>
      </c>
      <c r="X12842">
        <v>1284</v>
      </c>
      <c r="Y12842">
        <v>22.34599</v>
      </c>
      <c r="Z12842" s="5">
        <v>21.08445</v>
      </c>
      <c r="AA12842">
        <v>19.95365</v>
      </c>
    </row>
    <row r="12843" spans="23:27">
      <c r="W12843" s="6">
        <v>45177.405133912034</v>
      </c>
      <c r="X12843">
        <v>1284.0999999999999</v>
      </c>
      <c r="Y12843">
        <v>22.369250000000001</v>
      </c>
      <c r="Z12843" s="5">
        <v>21.116859999999999</v>
      </c>
      <c r="AA12843">
        <v>20.012609999999999</v>
      </c>
    </row>
    <row r="12844" spans="23:27">
      <c r="W12844" s="6">
        <v>45177.405134837965</v>
      </c>
      <c r="X12844">
        <v>1284.2</v>
      </c>
      <c r="Y12844">
        <v>22.35277</v>
      </c>
      <c r="Z12844" s="5">
        <v>21.09084</v>
      </c>
      <c r="AA12844">
        <v>19.982050000000001</v>
      </c>
    </row>
    <row r="12845" spans="23:27">
      <c r="W12845" s="6">
        <v>45177.405136226851</v>
      </c>
      <c r="X12845">
        <v>1284.3</v>
      </c>
      <c r="Y12845">
        <v>22.380310000000001</v>
      </c>
      <c r="Z12845" s="5">
        <v>21.123069999999998</v>
      </c>
      <c r="AA12845">
        <v>19.98903</v>
      </c>
    </row>
    <row r="12846" spans="23:27">
      <c r="W12846" s="6">
        <v>45177.405137152775</v>
      </c>
      <c r="X12846">
        <v>1284.4000000000001</v>
      </c>
      <c r="Y12846">
        <v>22.335239999999999</v>
      </c>
      <c r="Z12846" s="5">
        <v>21.07281</v>
      </c>
      <c r="AA12846">
        <v>19.949459999999998</v>
      </c>
    </row>
    <row r="12847" spans="23:27">
      <c r="W12847" s="6">
        <v>45177.405138541668</v>
      </c>
      <c r="X12847">
        <v>1284.5</v>
      </c>
      <c r="Y12847">
        <v>22.339120000000001</v>
      </c>
      <c r="Z12847" s="5">
        <v>21.076409999999999</v>
      </c>
      <c r="AA12847">
        <v>19.953579999999999</v>
      </c>
    </row>
    <row r="12848" spans="23:27">
      <c r="W12848" s="6">
        <v>45177.405139467592</v>
      </c>
      <c r="X12848">
        <v>1284.5999999999999</v>
      </c>
      <c r="Y12848">
        <v>22.418610000000001</v>
      </c>
      <c r="Z12848" s="5">
        <v>21.16084</v>
      </c>
      <c r="AA12848">
        <v>20.023319999999998</v>
      </c>
    </row>
    <row r="12849" spans="23:27">
      <c r="W12849" s="6">
        <v>45177.405140856485</v>
      </c>
      <c r="X12849">
        <v>1284.7</v>
      </c>
      <c r="Y12849">
        <v>22.385809999999999</v>
      </c>
      <c r="Z12849" s="5">
        <v>21.12246</v>
      </c>
      <c r="AA12849">
        <v>19.992080000000001</v>
      </c>
    </row>
    <row r="12850" spans="23:27">
      <c r="W12850" s="6">
        <v>45177.405141782408</v>
      </c>
      <c r="X12850">
        <v>1284.8</v>
      </c>
      <c r="Y12850">
        <v>22.36289</v>
      </c>
      <c r="Z12850" s="5">
        <v>21.10586</v>
      </c>
      <c r="AA12850">
        <v>19.991209999999999</v>
      </c>
    </row>
    <row r="12851" spans="23:27">
      <c r="W12851" s="6">
        <v>45177.405143171294</v>
      </c>
      <c r="X12851">
        <v>1284.9000000000001</v>
      </c>
      <c r="Y12851">
        <v>22.37078</v>
      </c>
      <c r="Z12851" s="5">
        <v>21.109839999999998</v>
      </c>
      <c r="AA12851">
        <v>19.99428</v>
      </c>
    </row>
    <row r="12852" spans="23:27">
      <c r="W12852" s="6">
        <v>45177.405144097225</v>
      </c>
      <c r="X12852">
        <v>1285</v>
      </c>
      <c r="Y12852">
        <v>22.365749999999998</v>
      </c>
      <c r="Z12852" s="5">
        <v>21.109400000000001</v>
      </c>
      <c r="AA12852">
        <v>19.987480000000001</v>
      </c>
    </row>
    <row r="12853" spans="23:27">
      <c r="W12853" s="6">
        <v>45177.405145486111</v>
      </c>
      <c r="X12853">
        <v>1285.0999999999999</v>
      </c>
      <c r="Y12853">
        <v>22.328189999999999</v>
      </c>
      <c r="Z12853" s="5">
        <v>21.064109999999999</v>
      </c>
      <c r="AA12853">
        <v>19.947959999999998</v>
      </c>
    </row>
    <row r="12854" spans="23:27">
      <c r="W12854" s="6">
        <v>45177.405146412035</v>
      </c>
      <c r="X12854">
        <v>1285.2</v>
      </c>
      <c r="Y12854">
        <v>22.324670000000001</v>
      </c>
      <c r="Z12854" s="5">
        <v>21.065259999999999</v>
      </c>
      <c r="AA12854">
        <v>19.950880000000002</v>
      </c>
    </row>
    <row r="12855" spans="23:27">
      <c r="W12855" s="6">
        <v>45177.405147800928</v>
      </c>
      <c r="X12855">
        <v>1285.3</v>
      </c>
      <c r="Y12855">
        <v>22.367100000000001</v>
      </c>
      <c r="Z12855" s="5">
        <v>21.102350000000001</v>
      </c>
      <c r="AA12855">
        <v>19.969360000000002</v>
      </c>
    </row>
    <row r="12856" spans="23:27">
      <c r="W12856" s="6">
        <v>45177.405148726852</v>
      </c>
      <c r="X12856">
        <v>1285.4000000000001</v>
      </c>
      <c r="Y12856">
        <v>22.348099999999999</v>
      </c>
      <c r="Z12856" s="5">
        <v>21.085470000000001</v>
      </c>
      <c r="AA12856">
        <v>19.970749999999999</v>
      </c>
    </row>
    <row r="12857" spans="23:27">
      <c r="W12857" s="6">
        <v>45177.405150115745</v>
      </c>
      <c r="X12857">
        <v>1285.5</v>
      </c>
      <c r="Y12857">
        <v>22.347470000000001</v>
      </c>
      <c r="Z12857" s="5">
        <v>21.082159999999998</v>
      </c>
      <c r="AA12857">
        <v>19.96519</v>
      </c>
    </row>
    <row r="12858" spans="23:27">
      <c r="W12858" s="6">
        <v>45177.405151041668</v>
      </c>
      <c r="X12858">
        <v>1285.5999999999999</v>
      </c>
      <c r="Y12858">
        <v>22.32591</v>
      </c>
      <c r="Z12858" s="5">
        <v>21.059930000000001</v>
      </c>
      <c r="AA12858">
        <v>19.943269999999998</v>
      </c>
    </row>
    <row r="12859" spans="23:27">
      <c r="W12859" s="6">
        <v>45177.405152430554</v>
      </c>
      <c r="X12859">
        <v>1285.7</v>
      </c>
      <c r="Y12859">
        <v>22.403780000000001</v>
      </c>
      <c r="Z12859" s="5">
        <v>21.141020000000001</v>
      </c>
      <c r="AA12859">
        <v>20.010809999999999</v>
      </c>
    </row>
    <row r="12860" spans="23:27">
      <c r="W12860" s="6">
        <v>45177.405153356485</v>
      </c>
      <c r="X12860">
        <v>1285.8</v>
      </c>
      <c r="Y12860">
        <v>22.42801</v>
      </c>
      <c r="Z12860" s="5">
        <v>21.168040000000001</v>
      </c>
      <c r="AA12860">
        <v>20.035779999999999</v>
      </c>
    </row>
    <row r="12861" spans="23:27">
      <c r="W12861" s="6">
        <v>45177.405154745371</v>
      </c>
      <c r="X12861">
        <v>1285.9000000000001</v>
      </c>
      <c r="Y12861">
        <v>22.335509999999999</v>
      </c>
      <c r="Z12861" s="5">
        <v>21.06861</v>
      </c>
      <c r="AA12861">
        <v>19.95269</v>
      </c>
    </row>
    <row r="12862" spans="23:27">
      <c r="W12862" s="6">
        <v>45177.405155671295</v>
      </c>
      <c r="X12862">
        <v>1286</v>
      </c>
      <c r="Y12862">
        <v>22.3428</v>
      </c>
      <c r="Z12862" s="5">
        <v>21.073630000000001</v>
      </c>
      <c r="AA12862">
        <v>19.95579</v>
      </c>
    </row>
    <row r="12863" spans="23:27">
      <c r="W12863" s="6">
        <v>45177.405157060188</v>
      </c>
      <c r="X12863">
        <v>1286.0999999999999</v>
      </c>
      <c r="Y12863">
        <v>22.331119999999999</v>
      </c>
      <c r="Z12863" s="5">
        <v>21.06541</v>
      </c>
      <c r="AA12863">
        <v>19.952819999999999</v>
      </c>
    </row>
    <row r="12864" spans="23:27">
      <c r="W12864" s="6">
        <v>45177.405157986112</v>
      </c>
      <c r="X12864">
        <v>1286.2</v>
      </c>
      <c r="Y12864">
        <v>22.319659999999999</v>
      </c>
      <c r="Z12864" s="5">
        <v>21.053550000000001</v>
      </c>
      <c r="AA12864">
        <v>19.94556</v>
      </c>
    </row>
    <row r="12865" spans="23:27">
      <c r="W12865" s="6">
        <v>45177.405159374997</v>
      </c>
      <c r="X12865">
        <v>1286.3</v>
      </c>
      <c r="Y12865">
        <v>22.390260000000001</v>
      </c>
      <c r="Z12865" s="5">
        <v>21.13137</v>
      </c>
      <c r="AA12865">
        <v>20.00966</v>
      </c>
    </row>
    <row r="12866" spans="23:27">
      <c r="W12866" s="6">
        <v>45177.405160300928</v>
      </c>
      <c r="X12866">
        <v>1286.4000000000001</v>
      </c>
      <c r="Y12866">
        <v>22.352170000000001</v>
      </c>
      <c r="Z12866" s="5">
        <v>21.082360000000001</v>
      </c>
      <c r="AA12866">
        <v>19.96959</v>
      </c>
    </row>
    <row r="12867" spans="23:27">
      <c r="W12867" s="6">
        <v>45177.405161689814</v>
      </c>
      <c r="X12867">
        <v>1286.5</v>
      </c>
      <c r="Y12867">
        <v>22.345829999999999</v>
      </c>
      <c r="Z12867" s="5">
        <v>21.080400000000001</v>
      </c>
      <c r="AA12867">
        <v>19.97673</v>
      </c>
    </row>
    <row r="12868" spans="23:27">
      <c r="W12868" s="6">
        <v>45177.405162615738</v>
      </c>
      <c r="X12868">
        <v>1286.5999999999999</v>
      </c>
      <c r="Y12868">
        <v>22.355599999999999</v>
      </c>
      <c r="Z12868" s="5">
        <v>21.09188</v>
      </c>
      <c r="AA12868">
        <v>19.980560000000001</v>
      </c>
    </row>
    <row r="12869" spans="23:27">
      <c r="W12869" s="6">
        <v>45177.405164004631</v>
      </c>
      <c r="X12869">
        <v>1286.7</v>
      </c>
      <c r="Y12869">
        <v>22.368010000000002</v>
      </c>
      <c r="Z12869" s="5">
        <v>21.10838</v>
      </c>
      <c r="AA12869">
        <v>19.98273</v>
      </c>
    </row>
    <row r="12870" spans="23:27">
      <c r="W12870" s="6">
        <v>45177.405164930555</v>
      </c>
      <c r="X12870">
        <v>1286.8</v>
      </c>
      <c r="Y12870">
        <v>22.341699999999999</v>
      </c>
      <c r="Z12870" s="5">
        <v>21.08015</v>
      </c>
      <c r="AA12870">
        <v>19.966830000000002</v>
      </c>
    </row>
    <row r="12871" spans="23:27">
      <c r="W12871" s="6">
        <v>45177.405166319448</v>
      </c>
      <c r="X12871">
        <v>1286.9000000000001</v>
      </c>
      <c r="Y12871">
        <v>22.37086</v>
      </c>
      <c r="Z12871" s="5">
        <v>21.110600000000002</v>
      </c>
      <c r="AA12871">
        <v>20.006239999999998</v>
      </c>
    </row>
    <row r="12872" spans="23:27">
      <c r="W12872" s="6">
        <v>45177.405167245372</v>
      </c>
      <c r="X12872">
        <v>1287</v>
      </c>
      <c r="Y12872">
        <v>22.37086</v>
      </c>
      <c r="Z12872" s="5">
        <v>21.110600000000002</v>
      </c>
      <c r="AA12872">
        <v>20.006239999999998</v>
      </c>
    </row>
    <row r="12873" spans="23:27">
      <c r="W12873" s="6">
        <v>45177.405168645833</v>
      </c>
      <c r="X12873">
        <v>1287.0999999999999</v>
      </c>
      <c r="Y12873">
        <v>22.37086</v>
      </c>
      <c r="Z12873" s="5">
        <v>21.110600000000002</v>
      </c>
      <c r="AA12873">
        <v>20.006239999999998</v>
      </c>
    </row>
    <row r="12874" spans="23:27">
      <c r="W12874" s="6">
        <v>45177.405169560188</v>
      </c>
      <c r="X12874">
        <v>1287.2</v>
      </c>
      <c r="Y12874">
        <v>22.37086</v>
      </c>
      <c r="Z12874" s="5">
        <v>21.110600000000002</v>
      </c>
      <c r="AA12874">
        <v>20.006239999999998</v>
      </c>
    </row>
    <row r="12875" spans="23:27">
      <c r="W12875" s="6">
        <v>45177.405170949074</v>
      </c>
      <c r="X12875">
        <v>1287.3</v>
      </c>
      <c r="Y12875">
        <v>22.37086</v>
      </c>
      <c r="Z12875" s="5">
        <v>21.110600000000002</v>
      </c>
      <c r="AA12875">
        <v>20.006239999999998</v>
      </c>
    </row>
    <row r="12876" spans="23:27">
      <c r="W12876" s="6">
        <v>45177.405171874998</v>
      </c>
      <c r="X12876">
        <v>1287.4000000000001</v>
      </c>
      <c r="Y12876">
        <v>22.37086</v>
      </c>
      <c r="Z12876" s="5">
        <v>21.110600000000002</v>
      </c>
      <c r="AA12876">
        <v>20.006239999999998</v>
      </c>
    </row>
    <row r="12877" spans="23:27">
      <c r="W12877" s="6">
        <v>45177.405173275467</v>
      </c>
      <c r="X12877">
        <v>1287.5</v>
      </c>
      <c r="Y12877">
        <v>22.37086</v>
      </c>
      <c r="Z12877" s="5">
        <v>21.110600000000002</v>
      </c>
      <c r="AA12877">
        <v>20.006239999999998</v>
      </c>
    </row>
    <row r="12878" spans="23:27">
      <c r="W12878" s="6">
        <v>45177.405174189815</v>
      </c>
      <c r="X12878">
        <v>1287.5999999999999</v>
      </c>
      <c r="Y12878">
        <v>22.37086</v>
      </c>
      <c r="Z12878" s="5">
        <v>21.110600000000002</v>
      </c>
      <c r="AA12878">
        <v>20.006239999999998</v>
      </c>
    </row>
    <row r="12879" spans="23:27">
      <c r="W12879" s="6">
        <v>45177.405175578708</v>
      </c>
      <c r="X12879">
        <v>1287.7</v>
      </c>
      <c r="Y12879">
        <v>22.37086</v>
      </c>
      <c r="Z12879" s="5">
        <v>21.110600000000002</v>
      </c>
      <c r="AA12879">
        <v>20.006239999999998</v>
      </c>
    </row>
    <row r="12880" spans="23:27">
      <c r="W12880" s="6">
        <v>45177.405176504632</v>
      </c>
      <c r="X12880">
        <v>1287.8</v>
      </c>
      <c r="Y12880">
        <v>22.37086</v>
      </c>
      <c r="Z12880" s="5">
        <v>21.110600000000002</v>
      </c>
      <c r="AA12880">
        <v>20.006239999999998</v>
      </c>
    </row>
    <row r="12881" spans="23:27">
      <c r="W12881" s="6">
        <v>45177.405177893517</v>
      </c>
      <c r="X12881">
        <v>1287.9000000000001</v>
      </c>
      <c r="Y12881">
        <v>22.37086</v>
      </c>
      <c r="Z12881" s="5">
        <v>21.110600000000002</v>
      </c>
      <c r="AA12881">
        <v>20.006239999999998</v>
      </c>
    </row>
    <row r="12882" spans="23:27">
      <c r="W12882" s="6">
        <v>45177.405178819448</v>
      </c>
      <c r="X12882">
        <v>1288</v>
      </c>
      <c r="Y12882">
        <v>22.37086</v>
      </c>
      <c r="Z12882" s="5">
        <v>21.110600000000002</v>
      </c>
      <c r="AA12882">
        <v>20.006239999999998</v>
      </c>
    </row>
    <row r="12883" spans="23:27">
      <c r="W12883" s="6">
        <v>45177.405180208334</v>
      </c>
      <c r="X12883">
        <v>1288.0999999999999</v>
      </c>
      <c r="Y12883">
        <v>22.37086</v>
      </c>
      <c r="Z12883" s="5">
        <v>21.110600000000002</v>
      </c>
      <c r="AA12883">
        <v>20.006239999999998</v>
      </c>
    </row>
    <row r="12884" spans="23:27">
      <c r="W12884" s="6">
        <v>45177.405181134258</v>
      </c>
      <c r="X12884">
        <v>1288.2</v>
      </c>
      <c r="Y12884">
        <v>22.39385</v>
      </c>
      <c r="Z12884" s="5">
        <v>21.13626</v>
      </c>
      <c r="AA12884">
        <v>20.025929999999999</v>
      </c>
    </row>
    <row r="12885" spans="23:27">
      <c r="W12885" s="6">
        <v>45177.405182523151</v>
      </c>
      <c r="X12885">
        <v>1288.3</v>
      </c>
      <c r="Y12885">
        <v>22.421869999999998</v>
      </c>
      <c r="Z12885" s="5">
        <v>21.174109999999999</v>
      </c>
      <c r="AA12885">
        <v>20.064720000000001</v>
      </c>
    </row>
    <row r="12886" spans="23:27">
      <c r="W12886" s="6">
        <v>45177.405183449075</v>
      </c>
      <c r="X12886">
        <v>1288.4000000000001</v>
      </c>
      <c r="Y12886">
        <v>22.38973</v>
      </c>
      <c r="Z12886" s="5">
        <v>21.139420000000001</v>
      </c>
      <c r="AA12886">
        <v>20.037739999999999</v>
      </c>
    </row>
    <row r="12887" spans="23:27">
      <c r="W12887" s="6">
        <v>45177.40518483796</v>
      </c>
      <c r="X12887">
        <v>1288.5</v>
      </c>
      <c r="Y12887">
        <v>22.356919999999999</v>
      </c>
      <c r="Z12887" s="5">
        <v>21.111619999999998</v>
      </c>
      <c r="AA12887">
        <v>20.007940000000001</v>
      </c>
    </row>
    <row r="12888" spans="23:27">
      <c r="W12888" s="6">
        <v>45177.405185763891</v>
      </c>
      <c r="X12888">
        <v>1288.5999999999999</v>
      </c>
      <c r="Y12888">
        <v>22.419170000000001</v>
      </c>
      <c r="Z12888" s="5">
        <v>21.178809999999999</v>
      </c>
      <c r="AA12888">
        <v>20.071190000000001</v>
      </c>
    </row>
    <row r="12889" spans="23:27">
      <c r="W12889" s="6">
        <v>45177.405187152777</v>
      </c>
      <c r="X12889">
        <v>1288.7</v>
      </c>
      <c r="Y12889">
        <v>22.429410000000001</v>
      </c>
      <c r="Z12889" s="5">
        <v>21.18441</v>
      </c>
      <c r="AA12889">
        <v>20.087520000000001</v>
      </c>
    </row>
    <row r="12890" spans="23:27">
      <c r="W12890" s="6">
        <v>45177.405188078701</v>
      </c>
      <c r="X12890">
        <v>1288.8</v>
      </c>
      <c r="Y12890">
        <v>22.369949999999999</v>
      </c>
      <c r="Z12890" s="5">
        <v>21.116610000000001</v>
      </c>
      <c r="AA12890">
        <v>20.019400000000001</v>
      </c>
    </row>
    <row r="12891" spans="23:27">
      <c r="W12891" s="6">
        <v>45177.405189467594</v>
      </c>
      <c r="X12891">
        <v>1288.9000000000001</v>
      </c>
      <c r="Y12891">
        <v>22.389479999999999</v>
      </c>
      <c r="Z12891" s="5">
        <v>21.14592</v>
      </c>
      <c r="AA12891">
        <v>20.04515</v>
      </c>
    </row>
    <row r="12892" spans="23:27">
      <c r="W12892" s="6">
        <v>45177.405190393518</v>
      </c>
      <c r="X12892">
        <v>1289</v>
      </c>
      <c r="Y12892">
        <v>22.37642</v>
      </c>
      <c r="Z12892" s="5">
        <v>21.128599999999999</v>
      </c>
      <c r="AA12892">
        <v>20.02947</v>
      </c>
    </row>
    <row r="12893" spans="23:27">
      <c r="W12893" s="6">
        <v>45177.405191782411</v>
      </c>
      <c r="X12893">
        <v>1289.0999999999999</v>
      </c>
      <c r="Y12893">
        <v>22.42023</v>
      </c>
      <c r="Z12893" s="5">
        <v>21.170729999999999</v>
      </c>
      <c r="AA12893">
        <v>20.05208</v>
      </c>
    </row>
    <row r="12894" spans="23:27">
      <c r="W12894" s="6">
        <v>45177.405192708335</v>
      </c>
      <c r="X12894">
        <v>1289.2</v>
      </c>
      <c r="Y12894">
        <v>22.38203</v>
      </c>
      <c r="Z12894" s="5">
        <v>21.13147</v>
      </c>
      <c r="AA12894">
        <v>20.02788</v>
      </c>
    </row>
    <row r="12895" spans="23:27">
      <c r="W12895" s="6">
        <v>45177.40519409722</v>
      </c>
      <c r="X12895">
        <v>1289.3</v>
      </c>
      <c r="Y12895">
        <v>22.351959999999998</v>
      </c>
      <c r="Z12895" s="5">
        <v>21.094650000000001</v>
      </c>
      <c r="AA12895">
        <v>19.98141</v>
      </c>
    </row>
    <row r="12896" spans="23:27">
      <c r="W12896" s="6">
        <v>45177.405195023151</v>
      </c>
      <c r="X12896">
        <v>1289.4000000000001</v>
      </c>
      <c r="Y12896">
        <v>22.32441</v>
      </c>
      <c r="Z12896" s="5">
        <v>21.06579</v>
      </c>
      <c r="AA12896">
        <v>19.962720000000001</v>
      </c>
    </row>
    <row r="12897" spans="23:27">
      <c r="W12897" s="6">
        <v>45177.405196412037</v>
      </c>
      <c r="X12897">
        <v>1289.5</v>
      </c>
      <c r="Y12897">
        <v>22.327960000000001</v>
      </c>
      <c r="Z12897" s="5">
        <v>21.069849999999999</v>
      </c>
      <c r="AA12897">
        <v>19.968520000000002</v>
      </c>
    </row>
    <row r="12898" spans="23:27">
      <c r="W12898" s="6">
        <v>45177.405197326392</v>
      </c>
      <c r="X12898">
        <v>1289.5999999999999</v>
      </c>
      <c r="Y12898">
        <v>22.327279999999998</v>
      </c>
      <c r="Z12898" s="5">
        <v>21.072479999999999</v>
      </c>
      <c r="AA12898">
        <v>19.972059999999999</v>
      </c>
    </row>
    <row r="12899" spans="23:27">
      <c r="W12899" s="6">
        <v>45177.405198715278</v>
      </c>
      <c r="X12899">
        <v>1289.7</v>
      </c>
      <c r="Y12899">
        <v>22.315909999999999</v>
      </c>
      <c r="Z12899" s="5">
        <v>21.059280000000001</v>
      </c>
      <c r="AA12899">
        <v>19.967320000000001</v>
      </c>
    </row>
    <row r="12900" spans="23:27">
      <c r="W12900" s="6">
        <v>45177.405199641202</v>
      </c>
      <c r="X12900">
        <v>1289.8</v>
      </c>
      <c r="Y12900">
        <v>22.40794</v>
      </c>
      <c r="Z12900" s="5">
        <v>21.152750000000001</v>
      </c>
      <c r="AA12900">
        <v>20.04588</v>
      </c>
    </row>
    <row r="12901" spans="23:27">
      <c r="W12901" s="6">
        <v>45177.405201030095</v>
      </c>
      <c r="X12901">
        <v>1289.9000000000001</v>
      </c>
      <c r="Y12901">
        <v>22.401240000000001</v>
      </c>
      <c r="Z12901" s="5">
        <v>21.154520000000002</v>
      </c>
      <c r="AA12901">
        <v>20.041889999999999</v>
      </c>
    </row>
    <row r="12902" spans="23:27">
      <c r="W12902" s="6">
        <v>45177.405201956019</v>
      </c>
      <c r="X12902">
        <v>1290</v>
      </c>
      <c r="Y12902">
        <v>22.40605</v>
      </c>
      <c r="Z12902" s="5">
        <v>21.153639999999999</v>
      </c>
      <c r="AA12902">
        <v>20.048359999999999</v>
      </c>
    </row>
    <row r="12903" spans="23:27">
      <c r="W12903" s="6">
        <v>45177.405203344912</v>
      </c>
      <c r="X12903">
        <v>1290.0999999999999</v>
      </c>
      <c r="Y12903">
        <v>22.376919999999998</v>
      </c>
      <c r="Z12903" s="5">
        <v>21.124230000000001</v>
      </c>
      <c r="AA12903">
        <v>20.026579999999999</v>
      </c>
    </row>
    <row r="12904" spans="23:27">
      <c r="W12904" s="6">
        <v>45177.405204270835</v>
      </c>
      <c r="X12904">
        <v>1290.2</v>
      </c>
      <c r="Y12904">
        <v>22.407630000000001</v>
      </c>
      <c r="Z12904" s="5">
        <v>21.161470000000001</v>
      </c>
      <c r="AA12904">
        <v>20.038789999999999</v>
      </c>
    </row>
    <row r="12905" spans="23:27">
      <c r="W12905" s="6">
        <v>45177.405205659721</v>
      </c>
      <c r="X12905">
        <v>1290.3</v>
      </c>
      <c r="Y12905">
        <v>22.371580000000002</v>
      </c>
      <c r="Z12905" s="5">
        <v>21.125070000000001</v>
      </c>
      <c r="AA12905">
        <v>20.0198</v>
      </c>
    </row>
    <row r="12906" spans="23:27">
      <c r="W12906" s="6">
        <v>45177.405206585652</v>
      </c>
      <c r="X12906">
        <v>1290.4000000000001</v>
      </c>
      <c r="Y12906">
        <v>22.365259999999999</v>
      </c>
      <c r="Z12906" s="5">
        <v>21.118490000000001</v>
      </c>
      <c r="AA12906">
        <v>20.010339999999999</v>
      </c>
    </row>
    <row r="12907" spans="23:27">
      <c r="W12907" s="6">
        <v>45177.405207974538</v>
      </c>
      <c r="X12907">
        <v>1290.5</v>
      </c>
      <c r="Y12907">
        <v>22.367640000000002</v>
      </c>
      <c r="Z12907" s="5">
        <v>21.11947</v>
      </c>
      <c r="AA12907">
        <v>20.007680000000001</v>
      </c>
    </row>
    <row r="12908" spans="23:27">
      <c r="W12908" s="6">
        <v>45177.405208900462</v>
      </c>
      <c r="X12908">
        <v>1290.5999999999999</v>
      </c>
      <c r="Y12908">
        <v>22.381969999999999</v>
      </c>
      <c r="Z12908" s="5">
        <v>21.13184</v>
      </c>
      <c r="AA12908">
        <v>20.01539</v>
      </c>
    </row>
    <row r="12909" spans="23:27">
      <c r="W12909" s="6">
        <v>45177.405210289355</v>
      </c>
      <c r="X12909">
        <v>1290.7</v>
      </c>
      <c r="Y12909">
        <v>22.41169</v>
      </c>
      <c r="Z12909" s="5">
        <v>21.162379999999999</v>
      </c>
      <c r="AA12909">
        <v>20.055859999999999</v>
      </c>
    </row>
    <row r="12910" spans="23:27">
      <c r="W12910" s="6">
        <v>45177.405211215279</v>
      </c>
      <c r="X12910">
        <v>1290.8</v>
      </c>
      <c r="Y12910">
        <v>22.38476</v>
      </c>
      <c r="Z12910" s="5">
        <v>21.127130000000001</v>
      </c>
      <c r="AA12910">
        <v>20.015229999999999</v>
      </c>
    </row>
    <row r="12911" spans="23:27">
      <c r="W12911" s="6">
        <v>45177.405212604164</v>
      </c>
      <c r="X12911">
        <v>1290.9000000000001</v>
      </c>
      <c r="Y12911">
        <v>22.352450000000001</v>
      </c>
      <c r="Z12911" s="5">
        <v>21.106539999999999</v>
      </c>
      <c r="AA12911">
        <v>20.003599999999999</v>
      </c>
    </row>
    <row r="12912" spans="23:27">
      <c r="W12912" s="6">
        <v>45177.405213530095</v>
      </c>
      <c r="X12912">
        <v>1291</v>
      </c>
      <c r="Y12912">
        <v>22.333500000000001</v>
      </c>
      <c r="Z12912" s="5">
        <v>21.085540000000002</v>
      </c>
      <c r="AA12912">
        <v>19.989709999999999</v>
      </c>
    </row>
    <row r="12913" spans="23:27">
      <c r="W12913" s="6">
        <v>45177.405214918981</v>
      </c>
      <c r="X12913">
        <v>1291.0999999999999</v>
      </c>
      <c r="Y12913">
        <v>22.3324</v>
      </c>
      <c r="Z12913" s="5">
        <v>21.084910000000001</v>
      </c>
      <c r="AA12913">
        <v>19.985189999999999</v>
      </c>
    </row>
    <row r="12914" spans="23:27">
      <c r="W12914" s="6">
        <v>45177.405215844905</v>
      </c>
      <c r="X12914">
        <v>1291.2</v>
      </c>
      <c r="Y12914">
        <v>22.326910000000002</v>
      </c>
      <c r="Z12914" s="5">
        <v>21.074000000000002</v>
      </c>
      <c r="AA12914">
        <v>19.988299999999999</v>
      </c>
    </row>
    <row r="12915" spans="23:27">
      <c r="W12915" s="6">
        <v>45177.405217233798</v>
      </c>
      <c r="X12915">
        <v>1291.3</v>
      </c>
      <c r="Y12915">
        <v>22.355820000000001</v>
      </c>
      <c r="Z12915" s="5">
        <v>21.105910000000002</v>
      </c>
      <c r="AA12915">
        <v>20.023489999999999</v>
      </c>
    </row>
    <row r="12916" spans="23:27">
      <c r="W12916" s="6">
        <v>45177.405218159722</v>
      </c>
      <c r="X12916">
        <v>1291.4000000000001</v>
      </c>
      <c r="Y12916">
        <v>22.3597</v>
      </c>
      <c r="Z12916" s="5">
        <v>21.111820000000002</v>
      </c>
      <c r="AA12916">
        <v>20.028300000000002</v>
      </c>
    </row>
    <row r="12917" spans="23:27">
      <c r="W12917" s="6">
        <v>45177.405219548615</v>
      </c>
      <c r="X12917">
        <v>1291.5</v>
      </c>
      <c r="Y12917">
        <v>22.380600000000001</v>
      </c>
      <c r="Z12917" s="5">
        <v>21.13111</v>
      </c>
      <c r="AA12917">
        <v>20.03528</v>
      </c>
    </row>
    <row r="12918" spans="23:27">
      <c r="W12918" s="6">
        <v>45177.405220474539</v>
      </c>
      <c r="X12918">
        <v>1291.5999999999999</v>
      </c>
      <c r="Y12918">
        <v>22.364879999999999</v>
      </c>
      <c r="Z12918" s="5">
        <v>21.117039999999999</v>
      </c>
      <c r="AA12918">
        <v>20.016120000000001</v>
      </c>
    </row>
    <row r="12919" spans="23:27">
      <c r="W12919" s="6">
        <v>45177.405221863424</v>
      </c>
      <c r="X12919">
        <v>1291.7</v>
      </c>
      <c r="Y12919">
        <v>22.387830000000001</v>
      </c>
      <c r="Z12919" s="5">
        <v>21.145150000000001</v>
      </c>
      <c r="AA12919">
        <v>20.057369999999999</v>
      </c>
    </row>
    <row r="12920" spans="23:27">
      <c r="W12920" s="6">
        <v>45177.405222789355</v>
      </c>
      <c r="X12920">
        <v>1291.8</v>
      </c>
      <c r="Y12920">
        <v>22.391580000000001</v>
      </c>
      <c r="Z12920" s="5">
        <v>21.146889999999999</v>
      </c>
      <c r="AA12920">
        <v>20.051690000000001</v>
      </c>
    </row>
    <row r="12921" spans="23:27">
      <c r="W12921" s="6">
        <v>45177.405224178241</v>
      </c>
      <c r="X12921">
        <v>1291.9000000000001</v>
      </c>
      <c r="Y12921">
        <v>22.405339999999999</v>
      </c>
      <c r="Z12921" s="5">
        <v>21.1617</v>
      </c>
      <c r="AA12921">
        <v>20.064499999999999</v>
      </c>
    </row>
    <row r="12922" spans="23:27">
      <c r="W12922" s="6">
        <v>45177.405225104165</v>
      </c>
      <c r="X12922">
        <v>1292</v>
      </c>
      <c r="Y12922">
        <v>22.373449999999998</v>
      </c>
      <c r="Z12922" s="5">
        <v>21.12753</v>
      </c>
      <c r="AA12922">
        <v>20.02675</v>
      </c>
    </row>
    <row r="12923" spans="23:27">
      <c r="W12923" s="6">
        <v>45177.405226493058</v>
      </c>
      <c r="X12923">
        <v>1292.0999999999999</v>
      </c>
      <c r="Y12923">
        <v>22.385120000000001</v>
      </c>
      <c r="Z12923" s="5">
        <v>21.141470000000002</v>
      </c>
      <c r="AA12923">
        <v>20.0395</v>
      </c>
    </row>
    <row r="12924" spans="23:27">
      <c r="W12924" s="6">
        <v>45177.405227418982</v>
      </c>
      <c r="X12924">
        <v>1292.2</v>
      </c>
      <c r="Y12924">
        <v>22.36768</v>
      </c>
      <c r="Z12924" s="5">
        <v>21.113659999999999</v>
      </c>
      <c r="AA12924">
        <v>20.006399999999999</v>
      </c>
    </row>
    <row r="12925" spans="23:27">
      <c r="W12925" s="6">
        <v>45177.405228807867</v>
      </c>
      <c r="X12925">
        <v>1292.3</v>
      </c>
      <c r="Y12925">
        <v>22.425640000000001</v>
      </c>
      <c r="Z12925" s="5">
        <v>21.17634</v>
      </c>
      <c r="AA12925">
        <v>20.0595</v>
      </c>
    </row>
    <row r="12926" spans="23:27">
      <c r="W12926" s="6">
        <v>45177.405229733798</v>
      </c>
      <c r="X12926">
        <v>1292.4000000000001</v>
      </c>
      <c r="Y12926">
        <v>22.424479999999999</v>
      </c>
      <c r="Z12926" s="5">
        <v>21.182289999999998</v>
      </c>
      <c r="AA12926">
        <v>20.064219999999999</v>
      </c>
    </row>
    <row r="12927" spans="23:27">
      <c r="W12927" s="6">
        <v>45177.405231122684</v>
      </c>
      <c r="X12927">
        <v>1292.5</v>
      </c>
      <c r="Y12927">
        <v>22.38561</v>
      </c>
      <c r="Z12927" s="5">
        <v>21.138909999999999</v>
      </c>
      <c r="AA12927">
        <v>20.051380000000002</v>
      </c>
    </row>
    <row r="12928" spans="23:27">
      <c r="W12928" s="6">
        <v>45177.405232048615</v>
      </c>
      <c r="X12928">
        <v>1292.5999999999999</v>
      </c>
      <c r="Y12928">
        <v>22.417390000000001</v>
      </c>
      <c r="Z12928" s="5">
        <v>21.169640000000001</v>
      </c>
      <c r="AA12928">
        <v>20.057179999999999</v>
      </c>
    </row>
    <row r="12929" spans="23:27">
      <c r="W12929" s="6">
        <v>45177.405233437501</v>
      </c>
      <c r="X12929">
        <v>1292.7</v>
      </c>
      <c r="Y12929">
        <v>22.413029999999999</v>
      </c>
      <c r="Z12929" s="5">
        <v>21.172619999999998</v>
      </c>
      <c r="AA12929">
        <v>20.068709999999999</v>
      </c>
    </row>
    <row r="12930" spans="23:27">
      <c r="W12930" s="6">
        <v>45177.405234363425</v>
      </c>
      <c r="X12930">
        <v>1292.8</v>
      </c>
      <c r="Y12930">
        <v>22.391210000000001</v>
      </c>
      <c r="Z12930" s="5">
        <v>21.1478</v>
      </c>
      <c r="AA12930">
        <v>20.05555</v>
      </c>
    </row>
    <row r="12931" spans="23:27">
      <c r="W12931" s="6">
        <v>45177.405235752318</v>
      </c>
      <c r="X12931">
        <v>1292.9000000000001</v>
      </c>
      <c r="Y12931">
        <v>22.356629999999999</v>
      </c>
      <c r="Z12931" s="5">
        <v>21.107019999999999</v>
      </c>
      <c r="AA12931">
        <v>20.00459</v>
      </c>
    </row>
    <row r="12932" spans="23:27">
      <c r="W12932" s="6">
        <v>45177.405236678242</v>
      </c>
      <c r="X12932">
        <v>1293</v>
      </c>
      <c r="Y12932">
        <v>22.34517</v>
      </c>
      <c r="Z12932" s="5">
        <v>21.092390000000002</v>
      </c>
      <c r="AA12932">
        <v>20.000260000000001</v>
      </c>
    </row>
    <row r="12933" spans="23:27">
      <c r="W12933" s="6">
        <v>45177.405238067127</v>
      </c>
      <c r="X12933">
        <v>1293.0999999999999</v>
      </c>
      <c r="Y12933">
        <v>22.34374</v>
      </c>
      <c r="Z12933" s="5">
        <v>21.092359999999999</v>
      </c>
      <c r="AA12933">
        <v>19.993279999999999</v>
      </c>
    </row>
    <row r="12934" spans="23:27">
      <c r="W12934" s="6">
        <v>45177.405238993058</v>
      </c>
      <c r="X12934">
        <v>1293.2</v>
      </c>
      <c r="Y12934">
        <v>22.382380000000001</v>
      </c>
      <c r="Z12934" s="5">
        <v>21.13007</v>
      </c>
      <c r="AA12934">
        <v>20.013760000000001</v>
      </c>
    </row>
    <row r="12935" spans="23:27">
      <c r="W12935" s="6">
        <v>45177.405240381944</v>
      </c>
      <c r="X12935">
        <v>1293.3</v>
      </c>
      <c r="Y12935">
        <v>22.387049999999999</v>
      </c>
      <c r="Z12935" s="5">
        <v>21.137930000000001</v>
      </c>
      <c r="AA12935">
        <v>20.03586</v>
      </c>
    </row>
    <row r="12936" spans="23:27">
      <c r="W12936" s="6">
        <v>45177.405241307868</v>
      </c>
      <c r="X12936">
        <v>1293.4000000000001</v>
      </c>
      <c r="Y12936">
        <v>22.34254</v>
      </c>
      <c r="Z12936" s="5">
        <v>21.08616</v>
      </c>
      <c r="AA12936">
        <v>19.9908</v>
      </c>
    </row>
    <row r="12937" spans="23:27">
      <c r="W12937" s="6">
        <v>45177.405242696761</v>
      </c>
      <c r="X12937">
        <v>1293.5</v>
      </c>
      <c r="Y12937">
        <v>22.366109999999999</v>
      </c>
      <c r="Z12937" s="5">
        <v>21.117909999999998</v>
      </c>
      <c r="AA12937">
        <v>20.03585</v>
      </c>
    </row>
    <row r="12938" spans="23:27">
      <c r="W12938" s="6">
        <v>45177.405243622685</v>
      </c>
      <c r="X12938">
        <v>1293.5999999999999</v>
      </c>
      <c r="Y12938">
        <v>22.350449999999999</v>
      </c>
      <c r="Z12938" s="5">
        <v>21.096360000000001</v>
      </c>
      <c r="AA12938">
        <v>19.999230000000001</v>
      </c>
    </row>
    <row r="12939" spans="23:27">
      <c r="W12939" s="6">
        <v>45177.405245011578</v>
      </c>
      <c r="X12939">
        <v>1293.7</v>
      </c>
      <c r="Y12939">
        <v>22.346150000000002</v>
      </c>
      <c r="Z12939" s="5">
        <v>21.094930000000002</v>
      </c>
      <c r="AA12939">
        <v>20.003139999999998</v>
      </c>
    </row>
    <row r="12940" spans="23:27">
      <c r="W12940" s="6">
        <v>45177.405245937502</v>
      </c>
      <c r="X12940">
        <v>1293.8</v>
      </c>
      <c r="Y12940">
        <v>22.369</v>
      </c>
      <c r="Z12940" s="5">
        <v>21.12021</v>
      </c>
      <c r="AA12940">
        <v>20.023980000000002</v>
      </c>
    </row>
    <row r="12941" spans="23:27">
      <c r="W12941" s="6">
        <v>45177.405247326387</v>
      </c>
      <c r="X12941">
        <v>1293.9000000000001</v>
      </c>
      <c r="Y12941">
        <v>22.36797</v>
      </c>
      <c r="Z12941" s="5">
        <v>21.121849999999998</v>
      </c>
      <c r="AA12941">
        <v>20.015160000000002</v>
      </c>
    </row>
    <row r="12942" spans="23:27">
      <c r="W12942" s="6">
        <v>45177.405248252318</v>
      </c>
      <c r="X12942">
        <v>1294</v>
      </c>
      <c r="Y12942">
        <v>22.39395</v>
      </c>
      <c r="Z12942" s="5">
        <v>21.149360000000001</v>
      </c>
      <c r="AA12942">
        <v>20.04861</v>
      </c>
    </row>
    <row r="12943" spans="23:27">
      <c r="W12943" s="6">
        <v>45177.405249641204</v>
      </c>
      <c r="X12943">
        <v>1294.0999999999999</v>
      </c>
      <c r="Y12943">
        <v>22.43591</v>
      </c>
      <c r="Z12943" s="5">
        <v>21.196709999999999</v>
      </c>
      <c r="AA12943">
        <v>20.097619999999999</v>
      </c>
    </row>
    <row r="12944" spans="23:27">
      <c r="W12944" s="6">
        <v>45177.405250567128</v>
      </c>
      <c r="X12944">
        <v>1294.2</v>
      </c>
      <c r="Y12944">
        <v>22.387989999999999</v>
      </c>
      <c r="Z12944" s="5">
        <v>21.139869999999998</v>
      </c>
      <c r="AA12944">
        <v>20.042470000000002</v>
      </c>
    </row>
    <row r="12945" spans="23:27">
      <c r="W12945" s="6">
        <v>45177.405251956021</v>
      </c>
      <c r="X12945">
        <v>1294.3</v>
      </c>
      <c r="Y12945">
        <v>22.359190000000002</v>
      </c>
      <c r="Z12945" s="5">
        <v>21.113209999999999</v>
      </c>
      <c r="AA12945">
        <v>20.026420000000002</v>
      </c>
    </row>
    <row r="12946" spans="23:27">
      <c r="W12946" s="6">
        <v>45177.405252881945</v>
      </c>
      <c r="X12946">
        <v>1294.4000000000001</v>
      </c>
      <c r="Y12946">
        <v>22.41366</v>
      </c>
      <c r="Z12946" s="5">
        <v>21.162880000000001</v>
      </c>
      <c r="AA12946">
        <v>20.06128</v>
      </c>
    </row>
    <row r="12947" spans="23:27">
      <c r="W12947" s="6">
        <v>45177.40525427083</v>
      </c>
      <c r="X12947">
        <v>1294.5</v>
      </c>
      <c r="Y12947">
        <v>22.375080000000001</v>
      </c>
      <c r="Z12947" s="5">
        <v>21.12811</v>
      </c>
      <c r="AA12947">
        <v>20.037310000000002</v>
      </c>
    </row>
    <row r="12948" spans="23:27">
      <c r="W12948" s="6">
        <v>45177.405255196762</v>
      </c>
      <c r="X12948">
        <v>1294.5999999999999</v>
      </c>
      <c r="Y12948">
        <v>22.38908</v>
      </c>
      <c r="Z12948" s="5">
        <v>21.13871</v>
      </c>
      <c r="AA12948">
        <v>20.047560000000001</v>
      </c>
    </row>
    <row r="12949" spans="23:27">
      <c r="W12949" s="6">
        <v>45177.405256585647</v>
      </c>
      <c r="X12949">
        <v>1294.7</v>
      </c>
      <c r="Y12949">
        <v>22.384989999999998</v>
      </c>
      <c r="Z12949" s="5">
        <v>21.13785</v>
      </c>
      <c r="AA12949">
        <v>20.055389999999999</v>
      </c>
    </row>
    <row r="12950" spans="23:27">
      <c r="W12950" s="6">
        <v>45177.405257511571</v>
      </c>
      <c r="X12950">
        <v>1294.8</v>
      </c>
      <c r="Y12950">
        <v>22.417539999999999</v>
      </c>
      <c r="Z12950" s="5">
        <v>21.167339999999999</v>
      </c>
      <c r="AA12950">
        <v>20.074110000000001</v>
      </c>
    </row>
    <row r="12951" spans="23:27">
      <c r="W12951" s="6">
        <v>45177.405258900464</v>
      </c>
      <c r="X12951">
        <v>1294.9000000000001</v>
      </c>
      <c r="Y12951">
        <v>22.401949999999999</v>
      </c>
      <c r="Z12951" s="5">
        <v>21.15204</v>
      </c>
      <c r="AA12951">
        <v>20.050840000000001</v>
      </c>
    </row>
    <row r="12952" spans="23:27">
      <c r="W12952" s="6">
        <v>45177.405259826388</v>
      </c>
      <c r="X12952">
        <v>1295</v>
      </c>
      <c r="Y12952">
        <v>22.386369999999999</v>
      </c>
      <c r="Z12952" s="5">
        <v>21.139289999999999</v>
      </c>
      <c r="AA12952">
        <v>20.04457</v>
      </c>
    </row>
    <row r="12953" spans="23:27">
      <c r="W12953" s="6">
        <v>45177.405261215281</v>
      </c>
      <c r="X12953">
        <v>1295.0999999999999</v>
      </c>
      <c r="Y12953">
        <v>22.382090000000002</v>
      </c>
      <c r="Z12953" s="5">
        <v>21.138529999999999</v>
      </c>
      <c r="AA12953">
        <v>20.04129</v>
      </c>
    </row>
    <row r="12954" spans="23:27">
      <c r="W12954" s="6">
        <v>45177.405262141205</v>
      </c>
      <c r="X12954">
        <v>1295.2</v>
      </c>
      <c r="Y12954">
        <v>22.40157</v>
      </c>
      <c r="Z12954" s="5">
        <v>21.162379999999999</v>
      </c>
      <c r="AA12954">
        <v>20.062740000000002</v>
      </c>
    </row>
    <row r="12955" spans="23:27">
      <c r="W12955" s="6">
        <v>45177.40526353009</v>
      </c>
      <c r="X12955">
        <v>1295.3</v>
      </c>
      <c r="Y12955">
        <v>22.413450000000001</v>
      </c>
      <c r="Z12955" s="5">
        <v>21.172910000000002</v>
      </c>
      <c r="AA12955">
        <v>20.08661</v>
      </c>
    </row>
    <row r="12956" spans="23:27">
      <c r="W12956" s="6">
        <v>45177.405264456022</v>
      </c>
      <c r="X12956">
        <v>1295.4000000000001</v>
      </c>
      <c r="Y12956">
        <v>22.404610000000002</v>
      </c>
      <c r="Z12956" s="5">
        <v>21.164370000000002</v>
      </c>
      <c r="AA12956">
        <v>20.078130000000002</v>
      </c>
    </row>
    <row r="12957" spans="23:27">
      <c r="W12957" s="6">
        <v>45177.405265844907</v>
      </c>
      <c r="X12957">
        <v>1295.5</v>
      </c>
      <c r="Y12957">
        <v>22.484030000000001</v>
      </c>
      <c r="Z12957" s="5">
        <v>21.247699999999998</v>
      </c>
      <c r="AA12957">
        <v>20.138280000000002</v>
      </c>
    </row>
    <row r="12958" spans="23:27">
      <c r="W12958" s="6">
        <v>45177.405266770831</v>
      </c>
      <c r="X12958">
        <v>1295.5999999999999</v>
      </c>
      <c r="Y12958">
        <v>22.422090000000001</v>
      </c>
      <c r="Z12958" s="5">
        <v>21.183420000000002</v>
      </c>
      <c r="AA12958">
        <v>20.084510000000002</v>
      </c>
    </row>
    <row r="12959" spans="23:27">
      <c r="W12959" s="6">
        <v>45177.4052681713</v>
      </c>
      <c r="X12959">
        <v>1295.7</v>
      </c>
      <c r="Y12959">
        <v>22.416920000000001</v>
      </c>
      <c r="Z12959" s="5">
        <v>21.17126</v>
      </c>
      <c r="AA12959">
        <v>20.05847</v>
      </c>
    </row>
    <row r="12960" spans="23:27">
      <c r="W12960" s="6">
        <v>45177.405269097224</v>
      </c>
      <c r="X12960">
        <v>1295.8</v>
      </c>
      <c r="Y12960">
        <v>22.384989999999998</v>
      </c>
      <c r="Z12960" s="5">
        <v>21.14123</v>
      </c>
      <c r="AA12960">
        <v>20.03762</v>
      </c>
    </row>
    <row r="12961" spans="23:27">
      <c r="W12961" s="6">
        <v>45177.40527048611</v>
      </c>
      <c r="X12961">
        <v>1295.9000000000001</v>
      </c>
      <c r="Y12961">
        <v>22.409949999999998</v>
      </c>
      <c r="Z12961" s="5">
        <v>21.168379999999999</v>
      </c>
      <c r="AA12961">
        <v>20.044820000000001</v>
      </c>
    </row>
    <row r="12962" spans="23:27">
      <c r="W12962" s="6">
        <v>45177.405271412041</v>
      </c>
      <c r="X12962">
        <v>1296</v>
      </c>
      <c r="Y12962">
        <v>22.418790000000001</v>
      </c>
      <c r="Z12962" s="5">
        <v>21.18713</v>
      </c>
      <c r="AA12962">
        <v>20.069890000000001</v>
      </c>
    </row>
    <row r="12963" spans="23:27">
      <c r="W12963" s="6">
        <v>45177.405272800926</v>
      </c>
      <c r="X12963">
        <v>1296.0999999999999</v>
      </c>
      <c r="Y12963">
        <v>22.388929999999998</v>
      </c>
      <c r="Z12963" s="5">
        <v>21.148</v>
      </c>
      <c r="AA12963">
        <v>20.032609999999998</v>
      </c>
    </row>
    <row r="12964" spans="23:27">
      <c r="W12964" s="6">
        <v>45177.40527372685</v>
      </c>
      <c r="X12964">
        <v>1296.2</v>
      </c>
      <c r="Y12964">
        <v>22.385549999999999</v>
      </c>
      <c r="Z12964" s="5">
        <v>21.144369999999999</v>
      </c>
      <c r="AA12964">
        <v>20.03669</v>
      </c>
    </row>
    <row r="12965" spans="23:27">
      <c r="W12965" s="6">
        <v>45177.405275115743</v>
      </c>
      <c r="X12965">
        <v>1296.3</v>
      </c>
      <c r="Y12965">
        <v>22.381340000000002</v>
      </c>
      <c r="Z12965" s="5">
        <v>21.14039</v>
      </c>
      <c r="AA12965">
        <v>20.03219</v>
      </c>
    </row>
    <row r="12966" spans="23:27">
      <c r="W12966" s="6">
        <v>45177.405276041667</v>
      </c>
      <c r="X12966">
        <v>1296.4000000000001</v>
      </c>
      <c r="Y12966">
        <v>22.351649999999999</v>
      </c>
      <c r="Z12966" s="5">
        <v>21.10933</v>
      </c>
      <c r="AA12966">
        <v>20.003720000000001</v>
      </c>
    </row>
    <row r="12967" spans="23:27">
      <c r="W12967" s="6">
        <v>45177.405277430553</v>
      </c>
      <c r="X12967">
        <v>1296.5</v>
      </c>
      <c r="Y12967">
        <v>22.32779</v>
      </c>
      <c r="Z12967" s="5">
        <v>21.084530000000001</v>
      </c>
      <c r="AA12967">
        <v>19.986619999999998</v>
      </c>
    </row>
    <row r="12968" spans="23:27">
      <c r="W12968" s="6">
        <v>45177.405278356484</v>
      </c>
      <c r="X12968">
        <v>1296.5999999999999</v>
      </c>
      <c r="Y12968">
        <v>22.37079</v>
      </c>
      <c r="Z12968" s="5">
        <v>21.136510000000001</v>
      </c>
      <c r="AA12968">
        <v>20.020530000000001</v>
      </c>
    </row>
    <row r="12969" spans="23:27">
      <c r="W12969" s="6">
        <v>45177.40527974537</v>
      </c>
      <c r="X12969">
        <v>1296.7</v>
      </c>
      <c r="Y12969">
        <v>22.355329999999999</v>
      </c>
      <c r="Z12969" s="5">
        <v>21.10624</v>
      </c>
      <c r="AA12969">
        <v>19.989149999999999</v>
      </c>
    </row>
    <row r="12970" spans="23:27">
      <c r="W12970" s="6">
        <v>45177.405280671293</v>
      </c>
      <c r="X12970">
        <v>1296.8</v>
      </c>
      <c r="Y12970">
        <v>22.340669999999999</v>
      </c>
      <c r="Z12970" s="5">
        <v>21.092960000000001</v>
      </c>
      <c r="AA12970">
        <v>19.989460000000001</v>
      </c>
    </row>
    <row r="12971" spans="23:27">
      <c r="W12971" s="6">
        <v>45177.405282060186</v>
      </c>
      <c r="X12971">
        <v>1296.9000000000001</v>
      </c>
      <c r="Y12971">
        <v>22.38119</v>
      </c>
      <c r="Z12971" s="5">
        <v>21.138950000000001</v>
      </c>
      <c r="AA12971">
        <v>20.022279999999999</v>
      </c>
    </row>
    <row r="12972" spans="23:27">
      <c r="W12972" s="6">
        <v>45177.40528298611</v>
      </c>
      <c r="X12972">
        <v>1297</v>
      </c>
      <c r="Y12972">
        <v>22.3888</v>
      </c>
      <c r="Z12972" s="5">
        <v>21.147860000000001</v>
      </c>
      <c r="AA12972">
        <v>20.034849999999999</v>
      </c>
    </row>
    <row r="12973" spans="23:27">
      <c r="W12973" s="6">
        <v>45177.405284375003</v>
      </c>
      <c r="X12973">
        <v>1297.0999999999999</v>
      </c>
      <c r="Y12973">
        <v>22.38111</v>
      </c>
      <c r="Z12973" s="5">
        <v>21.141590000000001</v>
      </c>
      <c r="AA12973">
        <v>20.032800000000002</v>
      </c>
    </row>
    <row r="12974" spans="23:27">
      <c r="W12974" s="6">
        <v>45177.405285300927</v>
      </c>
      <c r="X12974">
        <v>1297.2</v>
      </c>
      <c r="Y12974">
        <v>22.335139999999999</v>
      </c>
      <c r="Z12974" s="5">
        <v>21.091190000000001</v>
      </c>
      <c r="AA12974">
        <v>19.98826</v>
      </c>
    </row>
    <row r="12975" spans="23:27">
      <c r="W12975" s="6">
        <v>45177.405286689813</v>
      </c>
      <c r="X12975">
        <v>1297.3</v>
      </c>
      <c r="Y12975">
        <v>22.332740000000001</v>
      </c>
      <c r="Z12975" s="5">
        <v>21.092289999999998</v>
      </c>
      <c r="AA12975">
        <v>19.98396</v>
      </c>
    </row>
    <row r="12976" spans="23:27">
      <c r="W12976" s="6">
        <v>45177.405287615744</v>
      </c>
      <c r="X12976">
        <v>1297.4000000000001</v>
      </c>
      <c r="Y12976">
        <v>22.295919999999999</v>
      </c>
      <c r="Z12976" s="5">
        <v>21.05048</v>
      </c>
      <c r="AA12976">
        <v>19.949770000000001</v>
      </c>
    </row>
    <row r="12977" spans="23:27">
      <c r="W12977" s="6">
        <v>45177.40528900463</v>
      </c>
      <c r="X12977">
        <v>1297.5</v>
      </c>
      <c r="Y12977">
        <v>22.312639999999998</v>
      </c>
      <c r="Z12977" s="5">
        <v>21.065940000000001</v>
      </c>
      <c r="AA12977">
        <v>19.95581</v>
      </c>
    </row>
    <row r="12978" spans="23:27">
      <c r="W12978" s="6">
        <v>45177.405289930553</v>
      </c>
      <c r="X12978">
        <v>1297.5999999999999</v>
      </c>
      <c r="Y12978">
        <v>22.292359999999999</v>
      </c>
      <c r="Z12978" s="5">
        <v>21.04618</v>
      </c>
      <c r="AA12978">
        <v>19.940940000000001</v>
      </c>
    </row>
    <row r="12979" spans="23:27">
      <c r="W12979" s="6">
        <v>45177.405291319446</v>
      </c>
      <c r="X12979">
        <v>1297.7</v>
      </c>
      <c r="Y12979">
        <v>22.30048</v>
      </c>
      <c r="Z12979" s="5">
        <v>21.04917</v>
      </c>
      <c r="AA12979">
        <v>19.94464</v>
      </c>
    </row>
    <row r="12980" spans="23:27">
      <c r="W12980" s="6">
        <v>45177.40529224537</v>
      </c>
      <c r="X12980">
        <v>1297.8</v>
      </c>
      <c r="Y12980">
        <v>22.309190000000001</v>
      </c>
      <c r="Z12980" s="5">
        <v>21.056920000000002</v>
      </c>
      <c r="AA12980">
        <v>19.948560000000001</v>
      </c>
    </row>
    <row r="12981" spans="23:27">
      <c r="W12981" s="6">
        <v>45177.405293634263</v>
      </c>
      <c r="X12981">
        <v>1297.9000000000001</v>
      </c>
      <c r="Y12981">
        <v>22.292400000000001</v>
      </c>
      <c r="Z12981" s="5">
        <v>21.037680000000002</v>
      </c>
      <c r="AA12981">
        <v>19.94239</v>
      </c>
    </row>
    <row r="12982" spans="23:27">
      <c r="W12982" s="6">
        <v>45177.405294560187</v>
      </c>
      <c r="X12982">
        <v>1298</v>
      </c>
      <c r="Y12982">
        <v>22.274609999999999</v>
      </c>
      <c r="Z12982" s="5">
        <v>21.02216</v>
      </c>
      <c r="AA12982">
        <v>19.92184</v>
      </c>
    </row>
    <row r="12983" spans="23:27">
      <c r="W12983" s="6">
        <v>45177.405295949073</v>
      </c>
      <c r="X12983">
        <v>1298.0999999999999</v>
      </c>
      <c r="Y12983">
        <v>22.300630000000002</v>
      </c>
      <c r="Z12983" s="5">
        <v>21.048439999999999</v>
      </c>
      <c r="AA12983">
        <v>19.93338</v>
      </c>
    </row>
    <row r="12984" spans="23:27">
      <c r="W12984" s="6">
        <v>45177.405296875004</v>
      </c>
      <c r="X12984">
        <v>1298.2</v>
      </c>
      <c r="Y12984">
        <v>22.300450000000001</v>
      </c>
      <c r="Z12984" s="5">
        <v>21.056470000000001</v>
      </c>
      <c r="AA12984">
        <v>19.960319999999999</v>
      </c>
    </row>
    <row r="12985" spans="23:27">
      <c r="W12985" s="6">
        <v>45177.40529826389</v>
      </c>
      <c r="X12985">
        <v>1298.3</v>
      </c>
      <c r="Y12985">
        <v>22.285119999999999</v>
      </c>
      <c r="Z12985" s="5">
        <v>21.037749999999999</v>
      </c>
      <c r="AA12985">
        <v>19.93141</v>
      </c>
    </row>
    <row r="12986" spans="23:27">
      <c r="W12986" s="6">
        <v>45177.405299189813</v>
      </c>
      <c r="X12986">
        <v>1298.4000000000001</v>
      </c>
      <c r="Y12986">
        <v>22.283069999999999</v>
      </c>
      <c r="Z12986" s="5">
        <v>21.034189999999999</v>
      </c>
      <c r="AA12986">
        <v>19.935040000000001</v>
      </c>
    </row>
    <row r="12987" spans="23:27">
      <c r="W12987" s="6">
        <v>45177.405300578706</v>
      </c>
      <c r="X12987">
        <v>1298.5</v>
      </c>
      <c r="Y12987">
        <v>22.274920000000002</v>
      </c>
      <c r="Z12987" s="5">
        <v>21.02375</v>
      </c>
      <c r="AA12987">
        <v>19.920970000000001</v>
      </c>
    </row>
    <row r="12988" spans="23:27">
      <c r="W12988" s="6">
        <v>45177.40530150463</v>
      </c>
      <c r="X12988">
        <v>1298.5999999999999</v>
      </c>
      <c r="Y12988">
        <v>22.26652</v>
      </c>
      <c r="Z12988" s="5">
        <v>21.013120000000001</v>
      </c>
      <c r="AA12988">
        <v>19.90654</v>
      </c>
    </row>
    <row r="12989" spans="23:27">
      <c r="W12989" s="6">
        <v>45177.405302893516</v>
      </c>
      <c r="X12989">
        <v>1298.7</v>
      </c>
      <c r="Y12989">
        <v>22.323920000000001</v>
      </c>
      <c r="Z12989" s="5">
        <v>21.076080000000001</v>
      </c>
      <c r="AA12989">
        <v>19.94144</v>
      </c>
    </row>
    <row r="12990" spans="23:27">
      <c r="W12990" s="6">
        <v>45177.405303819447</v>
      </c>
      <c r="X12990">
        <v>1298.8</v>
      </c>
      <c r="Y12990">
        <v>22.28575</v>
      </c>
      <c r="Z12990" s="5">
        <v>21.034939999999999</v>
      </c>
      <c r="AA12990">
        <v>19.918600000000001</v>
      </c>
    </row>
    <row r="12991" spans="23:27">
      <c r="W12991" s="6">
        <v>45177.405305208333</v>
      </c>
      <c r="X12991">
        <v>1298.9000000000001</v>
      </c>
      <c r="Y12991">
        <v>22.312719999999999</v>
      </c>
      <c r="Z12991" s="5">
        <v>21.061879999999999</v>
      </c>
      <c r="AA12991">
        <v>19.94341</v>
      </c>
    </row>
    <row r="12992" spans="23:27">
      <c r="W12992" s="6">
        <v>45177.405306134257</v>
      </c>
      <c r="X12992">
        <v>1299</v>
      </c>
      <c r="Y12992">
        <v>22.323360000000001</v>
      </c>
      <c r="Z12992" s="5">
        <v>21.072240000000001</v>
      </c>
      <c r="AA12992">
        <v>19.95562</v>
      </c>
    </row>
    <row r="12993" spans="23:27">
      <c r="W12993" s="6">
        <v>45177.40530752315</v>
      </c>
      <c r="X12993">
        <v>1299.0999999999999</v>
      </c>
      <c r="Y12993">
        <v>22.302109999999999</v>
      </c>
      <c r="Z12993" s="5">
        <v>21.0442</v>
      </c>
      <c r="AA12993">
        <v>19.93657</v>
      </c>
    </row>
    <row r="12994" spans="23:27">
      <c r="W12994" s="6">
        <v>45177.405308449073</v>
      </c>
      <c r="X12994">
        <v>1299.2</v>
      </c>
      <c r="Y12994">
        <v>22.282139999999998</v>
      </c>
      <c r="Z12994" s="5">
        <v>21.029350000000001</v>
      </c>
      <c r="AA12994">
        <v>19.921140000000001</v>
      </c>
    </row>
    <row r="12995" spans="23:27">
      <c r="W12995" s="6">
        <v>45177.405309837966</v>
      </c>
      <c r="X12995">
        <v>1299.3</v>
      </c>
      <c r="Y12995">
        <v>22.351800000000001</v>
      </c>
      <c r="Z12995" s="5">
        <v>21.09722</v>
      </c>
      <c r="AA12995">
        <v>19.977900000000002</v>
      </c>
    </row>
    <row r="12996" spans="23:27">
      <c r="W12996" s="6">
        <v>45177.40531076389</v>
      </c>
      <c r="X12996">
        <v>1299.4000000000001</v>
      </c>
      <c r="Y12996">
        <v>22.343800000000002</v>
      </c>
      <c r="Z12996" s="5">
        <v>21.088460000000001</v>
      </c>
      <c r="AA12996">
        <v>19.980239999999998</v>
      </c>
    </row>
    <row r="12997" spans="23:27">
      <c r="W12997" s="6">
        <v>45177.405312152776</v>
      </c>
      <c r="X12997">
        <v>1299.5</v>
      </c>
      <c r="Y12997">
        <v>22.350819999999999</v>
      </c>
      <c r="Z12997" s="5">
        <v>21.099710000000002</v>
      </c>
      <c r="AA12997">
        <v>19.979669999999999</v>
      </c>
    </row>
    <row r="12998" spans="23:27">
      <c r="W12998" s="6">
        <v>45177.405313078707</v>
      </c>
      <c r="X12998">
        <v>1299.5999999999999</v>
      </c>
      <c r="Y12998">
        <v>22.323499999999999</v>
      </c>
      <c r="Z12998" s="5">
        <v>21.062850000000001</v>
      </c>
      <c r="AA12998">
        <v>19.94313</v>
      </c>
    </row>
    <row r="12999" spans="23:27">
      <c r="W12999" s="6">
        <v>45177.405314467593</v>
      </c>
      <c r="X12999">
        <v>1299.7</v>
      </c>
      <c r="Y12999">
        <v>22.289280000000002</v>
      </c>
      <c r="Z12999" s="5">
        <v>21.028120000000001</v>
      </c>
      <c r="AA12999">
        <v>19.930199999999999</v>
      </c>
    </row>
    <row r="13000" spans="23:27">
      <c r="W13000" s="6">
        <v>45177.405315393517</v>
      </c>
      <c r="X13000">
        <v>1299.8</v>
      </c>
      <c r="Y13000">
        <v>22.346170000000001</v>
      </c>
      <c r="Z13000" s="5">
        <v>21.103090000000002</v>
      </c>
      <c r="AA13000">
        <v>19.983070000000001</v>
      </c>
    </row>
    <row r="13001" spans="23:27">
      <c r="W13001" s="6">
        <v>45177.405316782409</v>
      </c>
      <c r="X13001">
        <v>1299.9000000000001</v>
      </c>
      <c r="Y13001">
        <v>22.328250000000001</v>
      </c>
      <c r="Z13001" s="5">
        <v>21.076080000000001</v>
      </c>
      <c r="AA13001">
        <v>19.95177</v>
      </c>
    </row>
    <row r="13002" spans="23:27">
      <c r="W13002" s="6">
        <v>45177.405317708333</v>
      </c>
      <c r="X13002">
        <v>1300</v>
      </c>
      <c r="Y13002">
        <v>22.299720000000001</v>
      </c>
      <c r="Z13002" s="5">
        <v>21.043510000000001</v>
      </c>
      <c r="AA13002">
        <v>19.924569999999999</v>
      </c>
    </row>
    <row r="13003" spans="23:27">
      <c r="W13003" s="6">
        <v>45177.405319097226</v>
      </c>
      <c r="X13003">
        <v>1300.0999999999999</v>
      </c>
      <c r="Y13003">
        <v>22.290209999999998</v>
      </c>
      <c r="Z13003" s="5">
        <v>21.035820000000001</v>
      </c>
      <c r="AA13003">
        <v>19.92962</v>
      </c>
    </row>
    <row r="13004" spans="23:27">
      <c r="W13004" s="6">
        <v>45177.40532002315</v>
      </c>
      <c r="X13004">
        <v>1300.2</v>
      </c>
      <c r="Y13004">
        <v>22.343969999999999</v>
      </c>
      <c r="Z13004" s="5">
        <v>21.09301</v>
      </c>
      <c r="AA13004">
        <v>19.97691</v>
      </c>
    </row>
    <row r="13005" spans="23:27">
      <c r="W13005" s="6">
        <v>45177.405321412036</v>
      </c>
      <c r="X13005">
        <v>1300.3</v>
      </c>
      <c r="Y13005">
        <v>22.325060000000001</v>
      </c>
      <c r="Z13005" s="5">
        <v>21.0777</v>
      </c>
      <c r="AA13005">
        <v>19.956510000000002</v>
      </c>
    </row>
    <row r="13006" spans="23:27">
      <c r="W13006" s="6">
        <v>45177.405322337967</v>
      </c>
      <c r="X13006">
        <v>1300.4000000000001</v>
      </c>
      <c r="Y13006">
        <v>22.360340000000001</v>
      </c>
      <c r="Z13006" s="5">
        <v>21.114519999999999</v>
      </c>
      <c r="AA13006">
        <v>19.99579</v>
      </c>
    </row>
    <row r="13007" spans="23:27">
      <c r="W13007" s="6">
        <v>45177.405323726853</v>
      </c>
      <c r="X13007">
        <v>1300.5</v>
      </c>
      <c r="Y13007">
        <v>22.253959999999999</v>
      </c>
      <c r="Z13007" s="5">
        <v>20.999189999999999</v>
      </c>
      <c r="AA13007">
        <v>19.895569999999999</v>
      </c>
    </row>
    <row r="13008" spans="23:27">
      <c r="W13008" s="6">
        <v>45177.405324652776</v>
      </c>
      <c r="X13008">
        <v>1300.5999999999999</v>
      </c>
      <c r="Y13008">
        <v>22.235040000000001</v>
      </c>
      <c r="Z13008" s="5">
        <v>20.97964</v>
      </c>
      <c r="AA13008">
        <v>19.869260000000001</v>
      </c>
    </row>
    <row r="13009" spans="23:27">
      <c r="W13009" s="6">
        <v>45177.405326041669</v>
      </c>
      <c r="X13009">
        <v>1300.7</v>
      </c>
      <c r="Y13009">
        <v>22.271419999999999</v>
      </c>
      <c r="Z13009" s="5">
        <v>21.01906</v>
      </c>
      <c r="AA13009">
        <v>19.898430000000001</v>
      </c>
    </row>
    <row r="13010" spans="23:27">
      <c r="W13010" s="6">
        <v>45177.405326967593</v>
      </c>
      <c r="X13010">
        <v>1300.8</v>
      </c>
      <c r="Y13010">
        <v>22.2714</v>
      </c>
      <c r="Z13010" s="5">
        <v>21.016020000000001</v>
      </c>
      <c r="AA13010">
        <v>19.902550000000002</v>
      </c>
    </row>
    <row r="13011" spans="23:27">
      <c r="W13011" s="6">
        <v>45177.405327893517</v>
      </c>
      <c r="X13011">
        <v>1300.9000000000001</v>
      </c>
      <c r="Y13011">
        <v>22.288810000000002</v>
      </c>
      <c r="Z13011" s="5">
        <v>21.03398</v>
      </c>
      <c r="AA13011">
        <v>19.917829999999999</v>
      </c>
    </row>
    <row r="13012" spans="23:27">
      <c r="W13012" s="6">
        <v>45177.40532928241</v>
      </c>
      <c r="X13012">
        <v>1301</v>
      </c>
      <c r="Y13012">
        <v>22.344860000000001</v>
      </c>
      <c r="Z13012" s="5">
        <v>21.09571</v>
      </c>
      <c r="AA13012">
        <v>19.98274</v>
      </c>
    </row>
    <row r="13013" spans="23:27">
      <c r="W13013" s="6">
        <v>45177.405330671296</v>
      </c>
      <c r="X13013">
        <v>1301.0999999999999</v>
      </c>
      <c r="Y13013">
        <v>22.348490000000002</v>
      </c>
      <c r="Z13013" s="5">
        <v>21.098179999999999</v>
      </c>
      <c r="AA13013">
        <v>19.983460000000001</v>
      </c>
    </row>
    <row r="13014" spans="23:27">
      <c r="W13014" s="6">
        <v>45177.40533159722</v>
      </c>
      <c r="X13014">
        <v>1301.2</v>
      </c>
      <c r="Y13014">
        <v>22.342279999999999</v>
      </c>
      <c r="Z13014" s="5">
        <v>21.090229999999998</v>
      </c>
      <c r="AA13014">
        <v>19.9693</v>
      </c>
    </row>
    <row r="13015" spans="23:27">
      <c r="W13015" s="6">
        <v>45177.405332986113</v>
      </c>
      <c r="X13015">
        <v>1301.3</v>
      </c>
      <c r="Y13015">
        <v>22.345929999999999</v>
      </c>
      <c r="Z13015" s="5">
        <v>21.098849999999999</v>
      </c>
      <c r="AA13015">
        <v>19.988520000000001</v>
      </c>
    </row>
    <row r="13016" spans="23:27">
      <c r="W13016" s="6">
        <v>45177.405333912036</v>
      </c>
      <c r="X13016">
        <v>1301.4000000000001</v>
      </c>
      <c r="Y13016">
        <v>22.336179999999999</v>
      </c>
      <c r="Z13016" s="5">
        <v>21.087129999999998</v>
      </c>
      <c r="AA13016">
        <v>19.982279999999999</v>
      </c>
    </row>
    <row r="13017" spans="23:27">
      <c r="W13017" s="6">
        <v>45177.405335300929</v>
      </c>
      <c r="X13017">
        <v>1301.5</v>
      </c>
      <c r="Y13017">
        <v>22.352270000000001</v>
      </c>
      <c r="Z13017" s="5">
        <v>21.106680000000001</v>
      </c>
      <c r="AA13017">
        <v>19.98133</v>
      </c>
    </row>
    <row r="13018" spans="23:27">
      <c r="W13018" s="6">
        <v>45177.405336226853</v>
      </c>
      <c r="X13018">
        <v>1301.5999999999999</v>
      </c>
      <c r="Y13018">
        <v>22.302720000000001</v>
      </c>
      <c r="Z13018" s="5">
        <v>21.047809999999998</v>
      </c>
      <c r="AA13018">
        <v>19.934429999999999</v>
      </c>
    </row>
    <row r="13019" spans="23:27">
      <c r="W13019" s="6">
        <v>45177.405337615739</v>
      </c>
      <c r="X13019">
        <v>1301.7</v>
      </c>
      <c r="Y13019">
        <v>22.29738</v>
      </c>
      <c r="Z13019" s="5">
        <v>21.04185</v>
      </c>
      <c r="AA13019">
        <v>19.931139999999999</v>
      </c>
    </row>
    <row r="13020" spans="23:27">
      <c r="W13020" s="6">
        <v>45177.40533854167</v>
      </c>
      <c r="X13020">
        <v>1301.8</v>
      </c>
      <c r="Y13020">
        <v>22.295200000000001</v>
      </c>
      <c r="Z13020" s="5">
        <v>21.04073</v>
      </c>
      <c r="AA13020">
        <v>19.940069999999999</v>
      </c>
    </row>
    <row r="13021" spans="23:27">
      <c r="W13021" s="6">
        <v>45177.405339930556</v>
      </c>
      <c r="X13021">
        <v>1301.9000000000001</v>
      </c>
      <c r="Y13021">
        <v>22.31513</v>
      </c>
      <c r="Z13021" s="5">
        <v>21.062110000000001</v>
      </c>
      <c r="AA13021">
        <v>19.94502</v>
      </c>
    </row>
    <row r="13022" spans="23:27">
      <c r="W13022" s="6">
        <v>45177.40534085648</v>
      </c>
      <c r="X13022">
        <v>1302</v>
      </c>
      <c r="Y13022">
        <v>22.31296</v>
      </c>
      <c r="Z13022" s="5">
        <v>21.061520000000002</v>
      </c>
      <c r="AA13022">
        <v>19.938700000000001</v>
      </c>
    </row>
    <row r="13023" spans="23:27">
      <c r="W13023" s="6">
        <v>45177.405342245373</v>
      </c>
      <c r="X13023">
        <v>1302.0999999999999</v>
      </c>
      <c r="Y13023">
        <v>22.301829999999999</v>
      </c>
      <c r="Z13023" s="5">
        <v>21.047170000000001</v>
      </c>
      <c r="AA13023">
        <v>19.9346</v>
      </c>
    </row>
    <row r="13024" spans="23:27">
      <c r="W13024" s="6">
        <v>45177.405343171296</v>
      </c>
      <c r="X13024">
        <v>1302.2</v>
      </c>
      <c r="Y13024">
        <v>22.312560000000001</v>
      </c>
      <c r="Z13024" s="5">
        <v>21.053319999999999</v>
      </c>
      <c r="AA13024">
        <v>19.938289999999999</v>
      </c>
    </row>
    <row r="13025" spans="23:27">
      <c r="W13025" s="6">
        <v>45177.405344560189</v>
      </c>
      <c r="X13025">
        <v>1302.3</v>
      </c>
      <c r="Y13025">
        <v>22.29871</v>
      </c>
      <c r="Z13025" s="5">
        <v>21.042560000000002</v>
      </c>
      <c r="AA13025">
        <v>19.92717</v>
      </c>
    </row>
    <row r="13026" spans="23:27">
      <c r="W13026" s="6">
        <v>45177.405345486113</v>
      </c>
      <c r="X13026">
        <v>1302.4000000000001</v>
      </c>
      <c r="Y13026">
        <v>22.3247</v>
      </c>
      <c r="Z13026" s="5">
        <v>21.0746</v>
      </c>
      <c r="AA13026">
        <v>19.959150000000001</v>
      </c>
    </row>
    <row r="13027" spans="23:27">
      <c r="W13027" s="6">
        <v>45177.405346874999</v>
      </c>
      <c r="X13027">
        <v>1302.5</v>
      </c>
      <c r="Y13027">
        <v>22.31363</v>
      </c>
      <c r="Z13027" s="5">
        <v>21.05951</v>
      </c>
      <c r="AA13027">
        <v>19.94652</v>
      </c>
    </row>
    <row r="13028" spans="23:27">
      <c r="W13028" s="6">
        <v>45177.40534780093</v>
      </c>
      <c r="X13028">
        <v>1302.5999999999999</v>
      </c>
      <c r="Y13028">
        <v>22.358000000000001</v>
      </c>
      <c r="Z13028" s="5">
        <v>21.11102</v>
      </c>
      <c r="AA13028">
        <v>19.985430000000001</v>
      </c>
    </row>
    <row r="13029" spans="23:27">
      <c r="W13029" s="6">
        <v>45177.405349189816</v>
      </c>
      <c r="X13029">
        <v>1302.7</v>
      </c>
      <c r="Y13029">
        <v>22.282070000000001</v>
      </c>
      <c r="Z13029" s="5">
        <v>21.026689999999999</v>
      </c>
      <c r="AA13029">
        <v>19.925899999999999</v>
      </c>
    </row>
    <row r="13030" spans="23:27">
      <c r="W13030" s="6">
        <v>45177.40535011574</v>
      </c>
      <c r="X13030">
        <v>1302.8</v>
      </c>
      <c r="Y13030">
        <v>22.252279999999999</v>
      </c>
      <c r="Z13030" s="5">
        <v>21.001670000000001</v>
      </c>
      <c r="AA13030">
        <v>19.899480000000001</v>
      </c>
    </row>
    <row r="13031" spans="23:27">
      <c r="W13031" s="6">
        <v>45177.405351504633</v>
      </c>
      <c r="X13031">
        <v>1302.9000000000001</v>
      </c>
      <c r="Y13031">
        <v>22.287240000000001</v>
      </c>
      <c r="Z13031" s="5">
        <v>21.033619999999999</v>
      </c>
      <c r="AA13031">
        <v>19.924849999999999</v>
      </c>
    </row>
    <row r="13032" spans="23:27">
      <c r="W13032" s="6">
        <v>45177.405352430556</v>
      </c>
      <c r="X13032">
        <v>1303</v>
      </c>
      <c r="Y13032">
        <v>22.290469999999999</v>
      </c>
      <c r="Z13032" s="5">
        <v>21.035699999999999</v>
      </c>
      <c r="AA13032">
        <v>19.922180000000001</v>
      </c>
    </row>
    <row r="13033" spans="23:27">
      <c r="W13033" s="6">
        <v>45177.405353819442</v>
      </c>
      <c r="X13033">
        <v>1303.0999999999999</v>
      </c>
      <c r="Y13033">
        <v>22.308920000000001</v>
      </c>
      <c r="Z13033" s="5">
        <v>21.057790000000001</v>
      </c>
      <c r="AA13033">
        <v>19.945260000000001</v>
      </c>
    </row>
    <row r="13034" spans="23:27">
      <c r="W13034" s="6">
        <v>45177.405354745373</v>
      </c>
      <c r="X13034">
        <v>1303.2</v>
      </c>
      <c r="Y13034">
        <v>22.319649999999999</v>
      </c>
      <c r="Z13034" s="5">
        <v>21.070139999999999</v>
      </c>
      <c r="AA13034">
        <v>19.958320000000001</v>
      </c>
    </row>
    <row r="13035" spans="23:27">
      <c r="W13035" s="6">
        <v>45177.405356134259</v>
      </c>
      <c r="X13035">
        <v>1303.3</v>
      </c>
      <c r="Y13035">
        <v>22.336179999999999</v>
      </c>
      <c r="Z13035" s="5">
        <v>21.083749999999998</v>
      </c>
      <c r="AA13035">
        <v>19.975349999999999</v>
      </c>
    </row>
    <row r="13036" spans="23:27">
      <c r="W13036" s="6">
        <v>45177.405357060183</v>
      </c>
      <c r="X13036">
        <v>1303.4000000000001</v>
      </c>
      <c r="Y13036">
        <v>22.316739999999999</v>
      </c>
      <c r="Z13036" s="5">
        <v>21.06568</v>
      </c>
      <c r="AA13036">
        <v>19.959630000000001</v>
      </c>
    </row>
    <row r="13037" spans="23:27">
      <c r="W13037" s="6">
        <v>45177.405358449076</v>
      </c>
      <c r="X13037">
        <v>1303.5</v>
      </c>
      <c r="Y13037">
        <v>22.329260000000001</v>
      </c>
      <c r="Z13037" s="5">
        <v>21.075949999999999</v>
      </c>
      <c r="AA13037">
        <v>19.961819999999999</v>
      </c>
    </row>
    <row r="13038" spans="23:27">
      <c r="W13038" s="6">
        <v>45177.405359375</v>
      </c>
      <c r="X13038">
        <v>1303.5999999999999</v>
      </c>
      <c r="Y13038">
        <v>22.36431</v>
      </c>
      <c r="Z13038" s="5">
        <v>21.10819</v>
      </c>
      <c r="AA13038">
        <v>19.990919999999999</v>
      </c>
    </row>
    <row r="13039" spans="23:27">
      <c r="W13039" s="6">
        <v>45177.405360763893</v>
      </c>
      <c r="X13039">
        <v>1303.7</v>
      </c>
      <c r="Y13039">
        <v>22.342829999999999</v>
      </c>
      <c r="Z13039" s="5">
        <v>21.08127</v>
      </c>
      <c r="AA13039">
        <v>19.972629999999999</v>
      </c>
    </row>
    <row r="13040" spans="23:27">
      <c r="W13040" s="6">
        <v>45177.405361689816</v>
      </c>
      <c r="X13040">
        <v>1303.8</v>
      </c>
      <c r="Y13040">
        <v>22.31889</v>
      </c>
      <c r="Z13040" s="5">
        <v>21.057079999999999</v>
      </c>
      <c r="AA13040">
        <v>19.958130000000001</v>
      </c>
    </row>
    <row r="13041" spans="23:27">
      <c r="W13041" s="6">
        <v>45177.405363078702</v>
      </c>
      <c r="X13041">
        <v>1303.9000000000001</v>
      </c>
      <c r="Y13041">
        <v>22.341380000000001</v>
      </c>
      <c r="Z13041" s="5">
        <v>21.081810000000001</v>
      </c>
      <c r="AA13041">
        <v>19.965710000000001</v>
      </c>
    </row>
    <row r="13042" spans="23:27">
      <c r="W13042" s="6">
        <v>45177.405364004633</v>
      </c>
      <c r="X13042">
        <v>1304</v>
      </c>
      <c r="Y13042">
        <v>22.381250000000001</v>
      </c>
      <c r="Z13042" s="5">
        <v>21.126860000000001</v>
      </c>
      <c r="AA13042">
        <v>20.01858</v>
      </c>
    </row>
    <row r="13043" spans="23:27">
      <c r="W13043" s="6">
        <v>45177.405365393519</v>
      </c>
      <c r="X13043">
        <v>1304.0999999999999</v>
      </c>
      <c r="Y13043">
        <v>22.370470000000001</v>
      </c>
      <c r="Z13043" s="5">
        <v>21.124739999999999</v>
      </c>
      <c r="AA13043">
        <v>20.02103</v>
      </c>
    </row>
    <row r="13044" spans="23:27">
      <c r="W13044" s="6">
        <v>45177.405366319443</v>
      </c>
      <c r="X13044">
        <v>1304.2</v>
      </c>
      <c r="Y13044">
        <v>22.362069999999999</v>
      </c>
      <c r="Z13044" s="5">
        <v>21.111599999999999</v>
      </c>
      <c r="AA13044">
        <v>20.000869999999999</v>
      </c>
    </row>
    <row r="13045" spans="23:27">
      <c r="W13045" s="6">
        <v>45177.405367708336</v>
      </c>
      <c r="X13045">
        <v>1304.3</v>
      </c>
      <c r="Y13045">
        <v>22.355540000000001</v>
      </c>
      <c r="Z13045" s="5">
        <v>21.106649999999998</v>
      </c>
      <c r="AA13045">
        <v>20.001290000000001</v>
      </c>
    </row>
    <row r="13046" spans="23:27">
      <c r="W13046" s="6">
        <v>45177.40536863426</v>
      </c>
      <c r="X13046">
        <v>1304.4000000000001</v>
      </c>
      <c r="Y13046">
        <v>22.328720000000001</v>
      </c>
      <c r="Z13046" s="5">
        <v>21.078469999999999</v>
      </c>
      <c r="AA13046">
        <v>19.968260000000001</v>
      </c>
    </row>
    <row r="13047" spans="23:27">
      <c r="W13047" s="6">
        <v>45177.405370023145</v>
      </c>
      <c r="X13047">
        <v>1304.5</v>
      </c>
      <c r="Y13047">
        <v>22.422999999999998</v>
      </c>
      <c r="Z13047" s="5">
        <v>21.17783</v>
      </c>
      <c r="AA13047">
        <v>20.05959</v>
      </c>
    </row>
    <row r="13048" spans="23:27">
      <c r="W13048" s="6">
        <v>45177.405370949076</v>
      </c>
      <c r="X13048">
        <v>1304.5999999999999</v>
      </c>
      <c r="Y13048">
        <v>22.397570000000002</v>
      </c>
      <c r="Z13048" s="5">
        <v>21.15352</v>
      </c>
      <c r="AA13048">
        <v>20.035299999999999</v>
      </c>
    </row>
    <row r="13049" spans="23:27">
      <c r="W13049" s="6">
        <v>45177.405372337962</v>
      </c>
      <c r="X13049">
        <v>1304.7</v>
      </c>
      <c r="Y13049">
        <v>22.421720000000001</v>
      </c>
      <c r="Z13049" s="5">
        <v>21.176220000000001</v>
      </c>
      <c r="AA13049">
        <v>20.060169999999999</v>
      </c>
    </row>
    <row r="13050" spans="23:27">
      <c r="W13050" s="6">
        <v>45177.405373263893</v>
      </c>
      <c r="X13050">
        <v>1304.8</v>
      </c>
      <c r="Y13050">
        <v>22.419149999999998</v>
      </c>
      <c r="Z13050" s="5">
        <v>21.174759999999999</v>
      </c>
      <c r="AA13050">
        <v>20.060189999999999</v>
      </c>
    </row>
    <row r="13051" spans="23:27">
      <c r="W13051" s="6">
        <v>45177.405374652779</v>
      </c>
      <c r="X13051">
        <v>1304.9000000000001</v>
      </c>
      <c r="Y13051">
        <v>22.426690000000001</v>
      </c>
      <c r="Z13051" s="5">
        <v>21.17774</v>
      </c>
      <c r="AA13051">
        <v>20.07282</v>
      </c>
    </row>
    <row r="13052" spans="23:27">
      <c r="W13052" s="6">
        <v>45177.405375578703</v>
      </c>
      <c r="X13052">
        <v>1305</v>
      </c>
      <c r="Y13052">
        <v>22.416779999999999</v>
      </c>
      <c r="Z13052" s="5">
        <v>21.169619999999998</v>
      </c>
      <c r="AA13052">
        <v>20.067049999999998</v>
      </c>
    </row>
    <row r="13053" spans="23:27">
      <c r="W13053" s="6">
        <v>45177.405376967596</v>
      </c>
      <c r="X13053">
        <v>1305.0999999999999</v>
      </c>
      <c r="Y13053">
        <v>22.431329999999999</v>
      </c>
      <c r="Z13053" s="5">
        <v>21.18488</v>
      </c>
      <c r="AA13053">
        <v>20.075289999999999</v>
      </c>
    </row>
    <row r="13054" spans="23:27">
      <c r="W13054" s="6">
        <v>45177.405377893519</v>
      </c>
      <c r="X13054">
        <v>1305.2</v>
      </c>
      <c r="Y13054">
        <v>22.47662</v>
      </c>
      <c r="Z13054" s="5">
        <v>21.236640000000001</v>
      </c>
      <c r="AA13054">
        <v>20.108260000000001</v>
      </c>
    </row>
    <row r="13055" spans="23:27">
      <c r="W13055" s="6">
        <v>45177.405379282405</v>
      </c>
      <c r="X13055">
        <v>1305.3</v>
      </c>
      <c r="Y13055">
        <v>22.462990000000001</v>
      </c>
      <c r="Z13055" s="5">
        <v>21.232489999999999</v>
      </c>
      <c r="AA13055">
        <v>20.117540000000002</v>
      </c>
    </row>
    <row r="13056" spans="23:27">
      <c r="W13056" s="6">
        <v>45177.405380208336</v>
      </c>
      <c r="X13056">
        <v>1305.4000000000001</v>
      </c>
      <c r="Y13056">
        <v>22.446829999999999</v>
      </c>
      <c r="Z13056" s="5">
        <v>21.20797</v>
      </c>
      <c r="AA13056">
        <v>20.080839999999998</v>
      </c>
    </row>
    <row r="13057" spans="23:27">
      <c r="W13057" s="6">
        <v>45177.405381597222</v>
      </c>
      <c r="X13057">
        <v>1305.5</v>
      </c>
      <c r="Y13057">
        <v>22.40962</v>
      </c>
      <c r="Z13057" s="5">
        <v>21.169889999999999</v>
      </c>
      <c r="AA13057">
        <v>20.062159999999999</v>
      </c>
    </row>
    <row r="13058" spans="23:27">
      <c r="W13058" s="6">
        <v>45177.405382523146</v>
      </c>
      <c r="X13058">
        <v>1305.5999999999999</v>
      </c>
      <c r="Y13058">
        <v>22.353909999999999</v>
      </c>
      <c r="Z13058" s="5">
        <v>21.11158</v>
      </c>
      <c r="AA13058">
        <v>20.008009999999999</v>
      </c>
    </row>
    <row r="13059" spans="23:27">
      <c r="W13059" s="6">
        <v>45177.405383912039</v>
      </c>
      <c r="X13059">
        <v>1305.7</v>
      </c>
      <c r="Y13059">
        <v>22.289210000000001</v>
      </c>
      <c r="Z13059" s="5">
        <v>21.040900000000001</v>
      </c>
      <c r="AA13059">
        <v>19.939589999999999</v>
      </c>
    </row>
    <row r="13060" spans="23:27">
      <c r="W13060" s="6">
        <v>45177.405384837963</v>
      </c>
      <c r="X13060">
        <v>1305.8</v>
      </c>
      <c r="Y13060">
        <v>22.28219</v>
      </c>
      <c r="Z13060" s="5">
        <v>21.029730000000001</v>
      </c>
      <c r="AA13060">
        <v>19.924569999999999</v>
      </c>
    </row>
    <row r="13061" spans="23:27">
      <c r="W13061" s="6">
        <v>45177.405385763886</v>
      </c>
      <c r="X13061">
        <v>1305.9000000000001</v>
      </c>
      <c r="Y13061">
        <v>22.289269999999998</v>
      </c>
      <c r="Z13061" s="5">
        <v>21.038589999999999</v>
      </c>
      <c r="AA13061">
        <v>19.92304</v>
      </c>
    </row>
    <row r="13062" spans="23:27">
      <c r="W13062" s="6">
        <v>45177.405387152779</v>
      </c>
      <c r="X13062">
        <v>1306</v>
      </c>
      <c r="Y13062">
        <v>22.2883</v>
      </c>
      <c r="Z13062" s="5">
        <v>21.041869999999999</v>
      </c>
      <c r="AA13062">
        <v>19.927099999999999</v>
      </c>
    </row>
    <row r="13063" spans="23:27">
      <c r="W13063" s="6">
        <v>45177.405388541665</v>
      </c>
      <c r="X13063">
        <v>1306.0999999999999</v>
      </c>
      <c r="Y13063">
        <v>22.318719999999999</v>
      </c>
      <c r="Z13063" s="5">
        <v>21.065919999999998</v>
      </c>
      <c r="AA13063">
        <v>19.951969999999999</v>
      </c>
    </row>
    <row r="13064" spans="23:27">
      <c r="W13064" s="6">
        <v>45177.405389467596</v>
      </c>
      <c r="X13064">
        <v>1306.2</v>
      </c>
      <c r="Y13064">
        <v>22.320789999999999</v>
      </c>
      <c r="Z13064" s="5">
        <v>21.070740000000001</v>
      </c>
      <c r="AA13064">
        <v>19.95598</v>
      </c>
    </row>
    <row r="13065" spans="23:27">
      <c r="W13065" s="6">
        <v>45177.405390856482</v>
      </c>
      <c r="X13065">
        <v>1306.3</v>
      </c>
      <c r="Y13065">
        <v>22.354759999999999</v>
      </c>
      <c r="Z13065" s="5">
        <v>21.114370000000001</v>
      </c>
      <c r="AA13065">
        <v>19.997669999999999</v>
      </c>
    </row>
    <row r="13066" spans="23:27">
      <c r="W13066" s="6">
        <v>45177.405391782406</v>
      </c>
      <c r="X13066">
        <v>1306.4000000000001</v>
      </c>
      <c r="Y13066">
        <v>22.337119999999999</v>
      </c>
      <c r="Z13066" s="5">
        <v>21.094249999999999</v>
      </c>
      <c r="AA13066">
        <v>19.97955</v>
      </c>
    </row>
    <row r="13067" spans="23:27">
      <c r="W13067" s="6">
        <v>45177.405393171299</v>
      </c>
      <c r="X13067">
        <v>1306.5</v>
      </c>
      <c r="Y13067">
        <v>22.326239999999999</v>
      </c>
      <c r="Z13067" s="5">
        <v>21.09102</v>
      </c>
      <c r="AA13067">
        <v>19.970829999999999</v>
      </c>
    </row>
    <row r="13068" spans="23:27">
      <c r="W13068" s="6">
        <v>45177.405394097223</v>
      </c>
      <c r="X13068">
        <v>1306.5999999999999</v>
      </c>
      <c r="Y13068">
        <v>22.366389999999999</v>
      </c>
      <c r="Z13068" s="5">
        <v>21.14057</v>
      </c>
      <c r="AA13068">
        <v>20.02018</v>
      </c>
    </row>
    <row r="13069" spans="23:27">
      <c r="W13069" s="6">
        <v>45177.405395486108</v>
      </c>
      <c r="X13069">
        <v>1306.7</v>
      </c>
      <c r="Y13069">
        <v>22.353159999999999</v>
      </c>
      <c r="Z13069" s="5">
        <v>21.118130000000001</v>
      </c>
      <c r="AA13069">
        <v>19.990300000000001</v>
      </c>
    </row>
    <row r="13070" spans="23:27">
      <c r="W13070" s="6">
        <v>45177.405396412039</v>
      </c>
      <c r="X13070">
        <v>1306.8</v>
      </c>
      <c r="Y13070">
        <v>22.348479999999999</v>
      </c>
      <c r="Z13070" s="5">
        <v>21.11589</v>
      </c>
      <c r="AA13070">
        <v>19.985379999999999</v>
      </c>
    </row>
    <row r="13071" spans="23:27">
      <c r="W13071" s="6">
        <v>45177.405397800925</v>
      </c>
      <c r="X13071">
        <v>1306.9000000000001</v>
      </c>
      <c r="Y13071">
        <v>22.319690000000001</v>
      </c>
      <c r="Z13071" s="5">
        <v>21.08306</v>
      </c>
      <c r="AA13071">
        <v>19.96058</v>
      </c>
    </row>
    <row r="13072" spans="23:27">
      <c r="W13072" s="6">
        <v>45177.405398726849</v>
      </c>
      <c r="X13072">
        <v>1307</v>
      </c>
      <c r="Y13072">
        <v>22.319690000000001</v>
      </c>
      <c r="Z13072" s="5">
        <v>21.08306</v>
      </c>
      <c r="AA13072">
        <v>19.96058</v>
      </c>
    </row>
    <row r="13073" spans="23:27">
      <c r="W13073" s="6">
        <v>45177.405400127318</v>
      </c>
      <c r="X13073">
        <v>1307.0999999999999</v>
      </c>
      <c r="Y13073">
        <v>22.319690000000001</v>
      </c>
      <c r="Z13073" s="5">
        <v>21.08306</v>
      </c>
      <c r="AA13073">
        <v>19.96058</v>
      </c>
    </row>
    <row r="13074" spans="23:27">
      <c r="W13074" s="6">
        <v>45177.405401041666</v>
      </c>
      <c r="X13074">
        <v>1307.2</v>
      </c>
      <c r="Y13074">
        <v>22.319690000000001</v>
      </c>
      <c r="Z13074" s="5">
        <v>21.08306</v>
      </c>
      <c r="AA13074">
        <v>19.96058</v>
      </c>
    </row>
    <row r="13075" spans="23:27">
      <c r="W13075" s="6">
        <v>45177.405402430559</v>
      </c>
      <c r="X13075">
        <v>1307.3</v>
      </c>
      <c r="Y13075">
        <v>22.319690000000001</v>
      </c>
      <c r="Z13075" s="5">
        <v>21.08306</v>
      </c>
      <c r="AA13075">
        <v>19.96058</v>
      </c>
    </row>
    <row r="13076" spans="23:27">
      <c r="W13076" s="6">
        <v>45177.405403356483</v>
      </c>
      <c r="X13076">
        <v>1307.4000000000001</v>
      </c>
      <c r="Y13076">
        <v>22.319690000000001</v>
      </c>
      <c r="Z13076" s="5">
        <v>21.08306</v>
      </c>
      <c r="AA13076">
        <v>19.96058</v>
      </c>
    </row>
    <row r="13077" spans="23:27">
      <c r="W13077" s="6">
        <v>45177.405404756944</v>
      </c>
      <c r="X13077">
        <v>1307.5</v>
      </c>
      <c r="Y13077">
        <v>22.319690000000001</v>
      </c>
      <c r="Z13077" s="5">
        <v>21.08306</v>
      </c>
      <c r="AA13077">
        <v>19.96058</v>
      </c>
    </row>
    <row r="13078" spans="23:27">
      <c r="W13078" s="6">
        <v>45177.405405671299</v>
      </c>
      <c r="X13078">
        <v>1307.5999999999999</v>
      </c>
      <c r="Y13078">
        <v>22.319690000000001</v>
      </c>
      <c r="Z13078" s="5">
        <v>21.08306</v>
      </c>
      <c r="AA13078">
        <v>19.96058</v>
      </c>
    </row>
    <row r="13079" spans="23:27">
      <c r="W13079" s="6">
        <v>45177.405407060185</v>
      </c>
      <c r="X13079">
        <v>1307.7</v>
      </c>
      <c r="Y13079">
        <v>22.319690000000001</v>
      </c>
      <c r="Z13079" s="5">
        <v>21.08306</v>
      </c>
      <c r="AA13079">
        <v>19.96058</v>
      </c>
    </row>
    <row r="13080" spans="23:27">
      <c r="W13080" s="6">
        <v>45177.405407986109</v>
      </c>
      <c r="X13080">
        <v>1307.8</v>
      </c>
      <c r="Y13080">
        <v>22.319690000000001</v>
      </c>
      <c r="Z13080" s="5">
        <v>21.08306</v>
      </c>
      <c r="AA13080">
        <v>19.96058</v>
      </c>
    </row>
    <row r="13081" spans="23:27">
      <c r="W13081" s="6">
        <v>45177.405409375002</v>
      </c>
      <c r="X13081">
        <v>1307.9000000000001</v>
      </c>
      <c r="Y13081">
        <v>22.319690000000001</v>
      </c>
      <c r="Z13081" s="5">
        <v>21.08306</v>
      </c>
      <c r="AA13081">
        <v>19.96058</v>
      </c>
    </row>
    <row r="13082" spans="23:27">
      <c r="W13082" s="6">
        <v>45177.405410300926</v>
      </c>
      <c r="X13082">
        <v>1308</v>
      </c>
      <c r="Y13082">
        <v>22.319690000000001</v>
      </c>
      <c r="Z13082" s="5">
        <v>21.08306</v>
      </c>
      <c r="AA13082">
        <v>19.96058</v>
      </c>
    </row>
    <row r="13083" spans="23:27">
      <c r="W13083" s="6">
        <v>45177.405411689819</v>
      </c>
      <c r="X13083">
        <v>1308.0999999999999</v>
      </c>
      <c r="Y13083">
        <v>22.319690000000001</v>
      </c>
      <c r="Z13083" s="5">
        <v>21.08306</v>
      </c>
      <c r="AA13083">
        <v>19.96058</v>
      </c>
    </row>
    <row r="13084" spans="23:27">
      <c r="W13084" s="6">
        <v>45177.405412615743</v>
      </c>
      <c r="X13084">
        <v>1308.2</v>
      </c>
      <c r="Y13084">
        <v>22.354869999999998</v>
      </c>
      <c r="Z13084" s="5">
        <v>21.106919999999999</v>
      </c>
      <c r="AA13084">
        <v>19.991040000000002</v>
      </c>
    </row>
    <row r="13085" spans="23:27">
      <c r="W13085" s="6">
        <v>45177.405414004628</v>
      </c>
      <c r="X13085">
        <v>1308.3</v>
      </c>
      <c r="Y13085">
        <v>22.353490000000001</v>
      </c>
      <c r="Z13085" s="5">
        <v>21.105029999999999</v>
      </c>
      <c r="AA13085">
        <v>19.98462</v>
      </c>
    </row>
    <row r="13086" spans="23:27">
      <c r="W13086" s="6">
        <v>45177.405414930559</v>
      </c>
      <c r="X13086">
        <v>1308.4000000000001</v>
      </c>
      <c r="Y13086">
        <v>22.394200000000001</v>
      </c>
      <c r="Z13086" s="5">
        <v>21.149170000000002</v>
      </c>
      <c r="AA13086">
        <v>20.021550000000001</v>
      </c>
    </row>
    <row r="13087" spans="23:27">
      <c r="W13087" s="6">
        <v>45177.405416319445</v>
      </c>
      <c r="X13087">
        <v>1308.5</v>
      </c>
      <c r="Y13087">
        <v>22.40354</v>
      </c>
      <c r="Z13087" s="5">
        <v>21.158159999999999</v>
      </c>
      <c r="AA13087">
        <v>20.030899999999999</v>
      </c>
    </row>
    <row r="13088" spans="23:27">
      <c r="W13088" s="6">
        <v>45177.405417245369</v>
      </c>
      <c r="X13088">
        <v>1308.5999999999999</v>
      </c>
      <c r="Y13088">
        <v>22.38476</v>
      </c>
      <c r="Z13088" s="5">
        <v>21.13524</v>
      </c>
      <c r="AA13088">
        <v>20.022729999999999</v>
      </c>
    </row>
    <row r="13089" spans="23:27">
      <c r="W13089" s="6">
        <v>45177.405418634262</v>
      </c>
      <c r="X13089">
        <v>1308.7</v>
      </c>
      <c r="Y13089">
        <v>22.34742</v>
      </c>
      <c r="Z13089" s="5">
        <v>21.101579999999998</v>
      </c>
      <c r="AA13089">
        <v>19.992069999999998</v>
      </c>
    </row>
    <row r="13090" spans="23:27">
      <c r="W13090" s="6">
        <v>45177.405419560186</v>
      </c>
      <c r="X13090">
        <v>1308.8</v>
      </c>
      <c r="Y13090">
        <v>22.366219999999998</v>
      </c>
      <c r="Z13090" s="5">
        <v>21.121729999999999</v>
      </c>
      <c r="AA13090">
        <v>19.997869999999999</v>
      </c>
    </row>
    <row r="13091" spans="23:27">
      <c r="W13091" s="6">
        <v>45177.405420949071</v>
      </c>
      <c r="X13091">
        <v>1308.9000000000001</v>
      </c>
      <c r="Y13091">
        <v>22.346240000000002</v>
      </c>
      <c r="Z13091" s="5">
        <v>21.10323</v>
      </c>
      <c r="AA13091">
        <v>19.98</v>
      </c>
    </row>
    <row r="13092" spans="23:27">
      <c r="W13092" s="6">
        <v>45177.405421875003</v>
      </c>
      <c r="X13092">
        <v>1309</v>
      </c>
      <c r="Y13092">
        <v>22.339639999999999</v>
      </c>
      <c r="Z13092" s="5">
        <v>21.094290000000001</v>
      </c>
      <c r="AA13092">
        <v>19.973870000000002</v>
      </c>
    </row>
    <row r="13093" spans="23:27">
      <c r="W13093" s="6">
        <v>45177.405423263888</v>
      </c>
      <c r="X13093">
        <v>1309.0999999999999</v>
      </c>
      <c r="Y13093">
        <v>22.39283</v>
      </c>
      <c r="Z13093" s="5">
        <v>21.150919999999999</v>
      </c>
      <c r="AA13093">
        <v>20.017569999999999</v>
      </c>
    </row>
    <row r="13094" spans="23:27">
      <c r="W13094" s="6">
        <v>45177.405424189812</v>
      </c>
      <c r="X13094">
        <v>1309.2</v>
      </c>
      <c r="Y13094">
        <v>22.356570000000001</v>
      </c>
      <c r="Z13094" s="5">
        <v>21.114280000000001</v>
      </c>
      <c r="AA13094">
        <v>19.98658</v>
      </c>
    </row>
    <row r="13095" spans="23:27">
      <c r="W13095" s="6">
        <v>45177.405425578705</v>
      </c>
      <c r="X13095">
        <v>1309.3</v>
      </c>
      <c r="Y13095">
        <v>22.36121</v>
      </c>
      <c r="Z13095" s="5">
        <v>21.11919</v>
      </c>
      <c r="AA13095">
        <v>19.99258</v>
      </c>
    </row>
    <row r="13096" spans="23:27">
      <c r="W13096" s="6">
        <v>45177.405426504629</v>
      </c>
      <c r="X13096">
        <v>1309.4000000000001</v>
      </c>
      <c r="Y13096">
        <v>22.367470000000001</v>
      </c>
      <c r="Z13096" s="5">
        <v>21.130769999999998</v>
      </c>
      <c r="AA13096">
        <v>20.01146</v>
      </c>
    </row>
    <row r="13097" spans="23:27">
      <c r="W13097" s="6">
        <v>45177.405427905091</v>
      </c>
      <c r="X13097">
        <v>1309.5</v>
      </c>
      <c r="Y13097">
        <v>22.317360000000001</v>
      </c>
      <c r="Z13097" s="5">
        <v>21.07131</v>
      </c>
      <c r="AA13097">
        <v>19.951720000000002</v>
      </c>
    </row>
    <row r="13098" spans="23:27">
      <c r="W13098" s="6">
        <v>45177.405428819446</v>
      </c>
      <c r="X13098">
        <v>1309.5999999999999</v>
      </c>
      <c r="Y13098">
        <v>22.340520000000001</v>
      </c>
      <c r="Z13098" s="5">
        <v>21.095089999999999</v>
      </c>
      <c r="AA13098">
        <v>19.956679999999999</v>
      </c>
    </row>
    <row r="13099" spans="23:27">
      <c r="W13099" s="6">
        <v>45177.405430208331</v>
      </c>
      <c r="X13099">
        <v>1309.7</v>
      </c>
      <c r="Y13099">
        <v>22.454429999999999</v>
      </c>
      <c r="Z13099" s="5">
        <v>21.220649999999999</v>
      </c>
      <c r="AA13099">
        <v>20.080780000000001</v>
      </c>
    </row>
    <row r="13100" spans="23:27">
      <c r="W13100" s="6">
        <v>45177.405431134262</v>
      </c>
      <c r="X13100">
        <v>1309.8</v>
      </c>
      <c r="Y13100">
        <v>22.434709999999999</v>
      </c>
      <c r="Z13100" s="5">
        <v>21.192299999999999</v>
      </c>
      <c r="AA13100">
        <v>20.06015</v>
      </c>
    </row>
    <row r="13101" spans="23:27">
      <c r="W13101" s="6">
        <v>45177.405432534724</v>
      </c>
      <c r="X13101">
        <v>1309.9000000000001</v>
      </c>
      <c r="Y13101">
        <v>22.434819999999998</v>
      </c>
      <c r="Z13101" s="5">
        <v>21.195309999999999</v>
      </c>
      <c r="AA13101">
        <v>20.076429999999998</v>
      </c>
    </row>
    <row r="13102" spans="23:27">
      <c r="W13102" s="6">
        <v>45177.405433460648</v>
      </c>
      <c r="X13102">
        <v>1310</v>
      </c>
      <c r="Y13102">
        <v>22.4267</v>
      </c>
      <c r="Z13102" s="5">
        <v>21.178999999999998</v>
      </c>
      <c r="AA13102">
        <v>20.057759999999998</v>
      </c>
    </row>
    <row r="13103" spans="23:27">
      <c r="W13103" s="6">
        <v>45177.405434849541</v>
      </c>
      <c r="X13103">
        <v>1310.0999999999999</v>
      </c>
      <c r="Y13103">
        <v>22.421289999999999</v>
      </c>
      <c r="Z13103" s="5">
        <v>21.17943</v>
      </c>
      <c r="AA13103">
        <v>20.05913</v>
      </c>
    </row>
    <row r="13104" spans="23:27">
      <c r="W13104" s="6">
        <v>45177.405435775465</v>
      </c>
      <c r="X13104">
        <v>1310.2</v>
      </c>
      <c r="Y13104">
        <v>22.457820000000002</v>
      </c>
      <c r="Z13104" s="5">
        <v>21.22307</v>
      </c>
      <c r="AA13104">
        <v>20.093979999999998</v>
      </c>
    </row>
    <row r="13105" spans="23:27">
      <c r="W13105" s="6">
        <v>45177.405437164351</v>
      </c>
      <c r="X13105">
        <v>1310.3</v>
      </c>
      <c r="Y13105">
        <v>22.443860000000001</v>
      </c>
      <c r="Z13105" s="5">
        <v>21.208960000000001</v>
      </c>
      <c r="AA13105">
        <v>20.074729999999999</v>
      </c>
    </row>
    <row r="13106" spans="23:27">
      <c r="W13106" s="6">
        <v>45177.405438090282</v>
      </c>
      <c r="X13106">
        <v>1310.4000000000001</v>
      </c>
      <c r="Y13106">
        <v>22.42069</v>
      </c>
      <c r="Z13106" s="5">
        <v>21.183509999999998</v>
      </c>
      <c r="AA13106">
        <v>20.059249999999999</v>
      </c>
    </row>
    <row r="13107" spans="23:27">
      <c r="W13107" s="6">
        <v>45177.405439479167</v>
      </c>
      <c r="X13107">
        <v>1310.5</v>
      </c>
      <c r="Y13107">
        <v>22.446429999999999</v>
      </c>
      <c r="Z13107" s="5">
        <v>21.210920000000002</v>
      </c>
      <c r="AA13107">
        <v>20.084379999999999</v>
      </c>
    </row>
    <row r="13108" spans="23:27">
      <c r="W13108" s="6">
        <v>45177.405440405091</v>
      </c>
      <c r="X13108">
        <v>1310.5999999999999</v>
      </c>
      <c r="Y13108">
        <v>22.45984</v>
      </c>
      <c r="Z13108" s="5">
        <v>21.22494</v>
      </c>
      <c r="AA13108">
        <v>20.09141</v>
      </c>
    </row>
    <row r="13109" spans="23:27">
      <c r="W13109" s="6">
        <v>45177.405441793984</v>
      </c>
      <c r="X13109">
        <v>1310.7</v>
      </c>
      <c r="Y13109">
        <v>22.450030000000002</v>
      </c>
      <c r="Z13109" s="5">
        <v>21.21452</v>
      </c>
      <c r="AA13109">
        <v>20.084050000000001</v>
      </c>
    </row>
    <row r="13110" spans="23:27">
      <c r="W13110" s="6">
        <v>45177.405442719908</v>
      </c>
      <c r="X13110">
        <v>1310.8</v>
      </c>
      <c r="Y13110">
        <v>22.43394</v>
      </c>
      <c r="Z13110" s="5">
        <v>21.195250000000001</v>
      </c>
      <c r="AA13110">
        <v>20.06512</v>
      </c>
    </row>
    <row r="13111" spans="23:27">
      <c r="W13111" s="6">
        <v>45177.405444108794</v>
      </c>
      <c r="X13111">
        <v>1310.9</v>
      </c>
      <c r="Y13111">
        <v>22.436499999999999</v>
      </c>
      <c r="Z13111" s="5">
        <v>21.195150000000002</v>
      </c>
      <c r="AA13111">
        <v>20.062819999999999</v>
      </c>
    </row>
    <row r="13112" spans="23:27">
      <c r="W13112" s="6">
        <v>45177.405445034725</v>
      </c>
      <c r="X13112">
        <v>1311</v>
      </c>
      <c r="Y13112">
        <v>22.390519999999999</v>
      </c>
      <c r="Z13112" s="5">
        <v>21.153300000000002</v>
      </c>
      <c r="AA13112">
        <v>20.030860000000001</v>
      </c>
    </row>
    <row r="13113" spans="23:27">
      <c r="W13113" s="6">
        <v>45177.405446423611</v>
      </c>
      <c r="X13113">
        <v>1311.1</v>
      </c>
      <c r="Y13113">
        <v>22.43074</v>
      </c>
      <c r="Z13113" s="5">
        <v>21.197189999999999</v>
      </c>
      <c r="AA13113">
        <v>20.051349999999999</v>
      </c>
    </row>
    <row r="13114" spans="23:27">
      <c r="W13114" s="6">
        <v>45177.405447349534</v>
      </c>
      <c r="X13114">
        <v>1311.2</v>
      </c>
      <c r="Y13114">
        <v>22.3964</v>
      </c>
      <c r="Z13114" s="5">
        <v>21.1568</v>
      </c>
      <c r="AA13114">
        <v>20.02103</v>
      </c>
    </row>
    <row r="13115" spans="23:27">
      <c r="W13115" s="6">
        <v>45177.405448738427</v>
      </c>
      <c r="X13115">
        <v>1311.3</v>
      </c>
      <c r="Y13115">
        <v>22.40053</v>
      </c>
      <c r="Z13115" s="5">
        <v>21.164940000000001</v>
      </c>
      <c r="AA13115">
        <v>20.028110000000002</v>
      </c>
    </row>
    <row r="13116" spans="23:27">
      <c r="W13116" s="6">
        <v>45177.405449664351</v>
      </c>
      <c r="X13116">
        <v>1311.4</v>
      </c>
      <c r="Y13116">
        <v>22.37913</v>
      </c>
      <c r="Z13116" s="5">
        <v>21.147639999999999</v>
      </c>
      <c r="AA13116">
        <v>20.014710000000001</v>
      </c>
    </row>
    <row r="13117" spans="23:27">
      <c r="W13117" s="6">
        <v>45177.405451053244</v>
      </c>
      <c r="X13117">
        <v>1311.5</v>
      </c>
      <c r="Y13117">
        <v>22.391200000000001</v>
      </c>
      <c r="Z13117" s="5">
        <v>21.156300000000002</v>
      </c>
      <c r="AA13117">
        <v>20.022490000000001</v>
      </c>
    </row>
    <row r="13118" spans="23:27">
      <c r="W13118" s="6">
        <v>45177.405451979168</v>
      </c>
      <c r="X13118">
        <v>1311.6</v>
      </c>
      <c r="Y13118">
        <v>22.39226</v>
      </c>
      <c r="Z13118" s="5">
        <v>21.158809999999999</v>
      </c>
      <c r="AA13118">
        <v>20.027979999999999</v>
      </c>
    </row>
    <row r="13119" spans="23:27">
      <c r="W13119" s="6">
        <v>45177.405453368054</v>
      </c>
      <c r="X13119">
        <v>1311.7</v>
      </c>
      <c r="Y13119">
        <v>22.3872</v>
      </c>
      <c r="Z13119" s="5">
        <v>21.148140000000001</v>
      </c>
      <c r="AA13119">
        <v>20.020879999999998</v>
      </c>
    </row>
    <row r="13120" spans="23:27">
      <c r="W13120" s="6">
        <v>45177.405454293985</v>
      </c>
      <c r="X13120">
        <v>1311.8</v>
      </c>
      <c r="Y13120">
        <v>22.393039999999999</v>
      </c>
      <c r="Z13120" s="5">
        <v>21.157679999999999</v>
      </c>
      <c r="AA13120">
        <v>20.03152</v>
      </c>
    </row>
    <row r="13121" spans="23:27">
      <c r="W13121" s="6">
        <v>45177.405455682871</v>
      </c>
      <c r="X13121">
        <v>1311.9</v>
      </c>
      <c r="Y13121">
        <v>22.374400000000001</v>
      </c>
      <c r="Z13121" s="5">
        <v>21.140370000000001</v>
      </c>
      <c r="AA13121">
        <v>20.011900000000001</v>
      </c>
    </row>
    <row r="13122" spans="23:27">
      <c r="W13122" s="6">
        <v>45177.405456608794</v>
      </c>
      <c r="X13122">
        <v>1312</v>
      </c>
      <c r="Y13122">
        <v>22.376449999999998</v>
      </c>
      <c r="Z13122" s="5">
        <v>21.141940000000002</v>
      </c>
      <c r="AA13122">
        <v>20.012029999999999</v>
      </c>
    </row>
    <row r="13123" spans="23:27">
      <c r="W13123" s="6">
        <v>45177.405457997687</v>
      </c>
      <c r="X13123">
        <v>1312.1</v>
      </c>
      <c r="Y13123">
        <v>22.37265</v>
      </c>
      <c r="Z13123" s="5">
        <v>21.14068</v>
      </c>
      <c r="AA13123">
        <v>20.007570000000001</v>
      </c>
    </row>
    <row r="13124" spans="23:27">
      <c r="W13124" s="6">
        <v>45177.405458923611</v>
      </c>
      <c r="X13124">
        <v>1312.2</v>
      </c>
      <c r="Y13124">
        <v>22.36758</v>
      </c>
      <c r="Z13124" s="5">
        <v>21.141529999999999</v>
      </c>
      <c r="AA13124">
        <v>20.020119999999999</v>
      </c>
    </row>
    <row r="13125" spans="23:27">
      <c r="W13125" s="6">
        <v>45177.405460312504</v>
      </c>
      <c r="X13125">
        <v>1312.3</v>
      </c>
      <c r="Y13125">
        <v>22.37696</v>
      </c>
      <c r="Z13125" s="5">
        <v>21.142900000000001</v>
      </c>
      <c r="AA13125">
        <v>20.015989999999999</v>
      </c>
    </row>
    <row r="13126" spans="23:27">
      <c r="W13126" s="6">
        <v>45177.405461238428</v>
      </c>
      <c r="X13126">
        <v>1312.4</v>
      </c>
      <c r="Y13126">
        <v>22.393630000000002</v>
      </c>
      <c r="Z13126" s="5">
        <v>21.16337</v>
      </c>
      <c r="AA13126">
        <v>20.031169999999999</v>
      </c>
    </row>
    <row r="13127" spans="23:27">
      <c r="W13127" s="6">
        <v>45177.405462627314</v>
      </c>
      <c r="X13127">
        <v>1312.5</v>
      </c>
      <c r="Y13127">
        <v>22.407150000000001</v>
      </c>
      <c r="Z13127" s="5">
        <v>21.176439999999999</v>
      </c>
      <c r="AA13127">
        <v>20.039719999999999</v>
      </c>
    </row>
    <row r="13128" spans="23:27">
      <c r="W13128" s="6">
        <v>45177.405463553245</v>
      </c>
      <c r="X13128">
        <v>1312.6</v>
      </c>
      <c r="Y13128">
        <v>22.380939999999999</v>
      </c>
      <c r="Z13128" s="5">
        <v>21.14378</v>
      </c>
      <c r="AA13128">
        <v>20.01173</v>
      </c>
    </row>
    <row r="13129" spans="23:27">
      <c r="W13129" s="6">
        <v>45177.40546494213</v>
      </c>
      <c r="X13129">
        <v>1312.7</v>
      </c>
      <c r="Y13129">
        <v>22.373270000000002</v>
      </c>
      <c r="Z13129" s="5">
        <v>21.13101</v>
      </c>
      <c r="AA13129">
        <v>19.998159999999999</v>
      </c>
    </row>
    <row r="13130" spans="23:27">
      <c r="W13130" s="6">
        <v>45177.405465868054</v>
      </c>
      <c r="X13130">
        <v>1312.8</v>
      </c>
      <c r="Y13130">
        <v>22.363489999999999</v>
      </c>
      <c r="Z13130" s="5">
        <v>21.127300000000002</v>
      </c>
      <c r="AA13130">
        <v>19.99643</v>
      </c>
    </row>
    <row r="13131" spans="23:27">
      <c r="W13131" s="6">
        <v>45177.405466793985</v>
      </c>
      <c r="X13131">
        <v>1312.9</v>
      </c>
      <c r="Y13131">
        <v>22.373429999999999</v>
      </c>
      <c r="Z13131" s="5">
        <v>21.142109999999999</v>
      </c>
      <c r="AA13131">
        <v>20.009250000000002</v>
      </c>
    </row>
    <row r="13132" spans="23:27">
      <c r="W13132" s="6">
        <v>45177.405468182871</v>
      </c>
      <c r="X13132">
        <v>1313</v>
      </c>
      <c r="Y13132">
        <v>22.38007</v>
      </c>
      <c r="Z13132" s="5">
        <v>21.14706</v>
      </c>
      <c r="AA13132">
        <v>20.018719999999998</v>
      </c>
    </row>
    <row r="13133" spans="23:27">
      <c r="W13133" s="6">
        <v>45177.405469571757</v>
      </c>
      <c r="X13133">
        <v>1313.1</v>
      </c>
      <c r="Y13133">
        <v>22.380949999999999</v>
      </c>
      <c r="Z13133" s="5">
        <v>21.141110000000001</v>
      </c>
      <c r="AA13133">
        <v>20.006409999999999</v>
      </c>
    </row>
    <row r="13134" spans="23:27">
      <c r="W13134" s="6">
        <v>45177.405470497688</v>
      </c>
      <c r="X13134">
        <v>1313.2</v>
      </c>
      <c r="Y13134">
        <v>22.361339999999998</v>
      </c>
      <c r="Z13134" s="5">
        <v>21.118359999999999</v>
      </c>
      <c r="AA13134">
        <v>19.98321</v>
      </c>
    </row>
    <row r="13135" spans="23:27">
      <c r="W13135" s="6">
        <v>45177.405471886574</v>
      </c>
      <c r="X13135">
        <v>1313.3</v>
      </c>
      <c r="Y13135">
        <v>22.362110000000001</v>
      </c>
      <c r="Z13135" s="5">
        <v>21.122509999999998</v>
      </c>
      <c r="AA13135">
        <v>19.98696</v>
      </c>
    </row>
    <row r="13136" spans="23:27">
      <c r="W13136" s="6">
        <v>45177.405472812497</v>
      </c>
      <c r="X13136">
        <v>1313.4</v>
      </c>
      <c r="Y13136">
        <v>22.3643</v>
      </c>
      <c r="Z13136" s="5">
        <v>21.115649999999999</v>
      </c>
      <c r="AA13136">
        <v>19.986129999999999</v>
      </c>
    </row>
    <row r="13137" spans="23:27">
      <c r="W13137" s="6">
        <v>45177.40547420139</v>
      </c>
      <c r="X13137">
        <v>1313.5</v>
      </c>
      <c r="Y13137">
        <v>22.40821</v>
      </c>
      <c r="Z13137" s="5">
        <v>21.171810000000001</v>
      </c>
      <c r="AA13137">
        <v>20.0212</v>
      </c>
    </row>
    <row r="13138" spans="23:27">
      <c r="W13138" s="6">
        <v>45177.405475127314</v>
      </c>
      <c r="X13138">
        <v>1313.6</v>
      </c>
      <c r="Y13138">
        <v>22.431470000000001</v>
      </c>
      <c r="Z13138" s="5">
        <v>21.194739999999999</v>
      </c>
      <c r="AA13138">
        <v>20.051539999999999</v>
      </c>
    </row>
    <row r="13139" spans="23:27">
      <c r="W13139" s="6">
        <v>45177.405476516207</v>
      </c>
      <c r="X13139">
        <v>1313.7</v>
      </c>
      <c r="Y13139">
        <v>22.402809999999999</v>
      </c>
      <c r="Z13139" s="5">
        <v>21.159220000000001</v>
      </c>
      <c r="AA13139">
        <v>20.019490000000001</v>
      </c>
    </row>
    <row r="13140" spans="23:27">
      <c r="W13140" s="6">
        <v>45177.405477442131</v>
      </c>
      <c r="X13140">
        <v>1313.8</v>
      </c>
      <c r="Y13140">
        <v>22.42784</v>
      </c>
      <c r="Z13140" s="5">
        <v>21.184719999999999</v>
      </c>
      <c r="AA13140">
        <v>20.051030000000001</v>
      </c>
    </row>
    <row r="13141" spans="23:27">
      <c r="W13141" s="6">
        <v>45177.405478368055</v>
      </c>
      <c r="X13141">
        <v>1313.9</v>
      </c>
      <c r="Y13141">
        <v>22.451049999999999</v>
      </c>
      <c r="Z13141" s="5">
        <v>21.21358</v>
      </c>
      <c r="AA13141">
        <v>20.075119999999998</v>
      </c>
    </row>
    <row r="13142" spans="23:27">
      <c r="W13142" s="6">
        <v>45177.405479756948</v>
      </c>
      <c r="X13142">
        <v>1314</v>
      </c>
      <c r="Y13142">
        <v>22.443999999999999</v>
      </c>
      <c r="Z13142" s="5">
        <v>21.208179999999999</v>
      </c>
      <c r="AA13142">
        <v>20.074940000000002</v>
      </c>
    </row>
    <row r="13143" spans="23:27">
      <c r="W13143" s="6">
        <v>45177.405481145834</v>
      </c>
      <c r="X13143">
        <v>1314.1</v>
      </c>
      <c r="Y13143">
        <v>22.405550000000002</v>
      </c>
      <c r="Z13143" s="5">
        <v>21.163160000000001</v>
      </c>
      <c r="AA13143">
        <v>20.016259999999999</v>
      </c>
    </row>
    <row r="13144" spans="23:27">
      <c r="W13144" s="6">
        <v>45177.405482071757</v>
      </c>
      <c r="X13144">
        <v>1314.2</v>
      </c>
      <c r="Y13144">
        <v>22.378609999999998</v>
      </c>
      <c r="Z13144" s="5">
        <v>21.13157</v>
      </c>
      <c r="AA13144">
        <v>19.997119999999999</v>
      </c>
    </row>
    <row r="13145" spans="23:27">
      <c r="W13145" s="6">
        <v>45177.40548346065</v>
      </c>
      <c r="X13145">
        <v>1314.3</v>
      </c>
      <c r="Y13145">
        <v>22.356570000000001</v>
      </c>
      <c r="Z13145" s="5">
        <v>21.113659999999999</v>
      </c>
      <c r="AA13145">
        <v>19.984470000000002</v>
      </c>
    </row>
    <row r="13146" spans="23:27">
      <c r="W13146" s="6">
        <v>45177.405484386574</v>
      </c>
      <c r="X13146">
        <v>1314.4</v>
      </c>
      <c r="Y13146">
        <v>22.37332</v>
      </c>
      <c r="Z13146" s="5">
        <v>21.13054</v>
      </c>
      <c r="AA13146">
        <v>19.994309999999999</v>
      </c>
    </row>
    <row r="13147" spans="23:27">
      <c r="W13147" s="6">
        <v>45177.40548577546</v>
      </c>
      <c r="X13147">
        <v>1314.5</v>
      </c>
      <c r="Y13147">
        <v>22.37527</v>
      </c>
      <c r="Z13147" s="5">
        <v>21.132930000000002</v>
      </c>
      <c r="AA13147">
        <v>19.991109999999999</v>
      </c>
    </row>
    <row r="13148" spans="23:27">
      <c r="W13148" s="6">
        <v>45177.405486701391</v>
      </c>
      <c r="X13148">
        <v>1314.6</v>
      </c>
      <c r="Y13148">
        <v>22.391369999999998</v>
      </c>
      <c r="Z13148" s="5">
        <v>21.151389999999999</v>
      </c>
      <c r="AA13148">
        <v>20.01746</v>
      </c>
    </row>
    <row r="13149" spans="23:27">
      <c r="W13149" s="6">
        <v>45177.405488090277</v>
      </c>
      <c r="X13149">
        <v>1314.7</v>
      </c>
      <c r="Y13149">
        <v>22.363530000000001</v>
      </c>
      <c r="Z13149" s="5">
        <v>21.126370000000001</v>
      </c>
      <c r="AA13149">
        <v>20.001519999999999</v>
      </c>
    </row>
    <row r="13150" spans="23:27">
      <c r="W13150" s="6">
        <v>45177.405489016208</v>
      </c>
      <c r="X13150">
        <v>1314.8</v>
      </c>
      <c r="Y13150">
        <v>22.36909</v>
      </c>
      <c r="Z13150" s="5">
        <v>21.129069999999999</v>
      </c>
      <c r="AA13150">
        <v>19.985849999999999</v>
      </c>
    </row>
    <row r="13151" spans="23:27">
      <c r="W13151" s="6">
        <v>45177.405489942132</v>
      </c>
      <c r="X13151">
        <v>1314.9</v>
      </c>
      <c r="Y13151">
        <v>22.363189999999999</v>
      </c>
      <c r="Z13151" s="5">
        <v>21.119489999999999</v>
      </c>
      <c r="AA13151">
        <v>19.98537</v>
      </c>
    </row>
    <row r="13152" spans="23:27">
      <c r="W13152" s="6">
        <v>45177.405491331017</v>
      </c>
      <c r="X13152">
        <v>1315</v>
      </c>
      <c r="Y13152">
        <v>22.407679999999999</v>
      </c>
      <c r="Z13152" s="5">
        <v>21.170400000000001</v>
      </c>
      <c r="AA13152">
        <v>20.02909</v>
      </c>
    </row>
    <row r="13153" spans="23:27">
      <c r="W13153" s="6">
        <v>45177.40549271991</v>
      </c>
      <c r="X13153">
        <v>1315.1</v>
      </c>
      <c r="Y13153">
        <v>22.429739999999999</v>
      </c>
      <c r="Z13153" s="5">
        <v>21.205100000000002</v>
      </c>
      <c r="AA13153">
        <v>20.07619</v>
      </c>
    </row>
    <row r="13154" spans="23:27">
      <c r="W13154" s="6">
        <v>45177.405493645834</v>
      </c>
      <c r="X13154">
        <v>1315.2</v>
      </c>
      <c r="Y13154">
        <v>22.45524</v>
      </c>
      <c r="Z13154" s="5">
        <v>21.232040000000001</v>
      </c>
      <c r="AA13154">
        <v>20.089559999999999</v>
      </c>
    </row>
    <row r="13155" spans="23:27">
      <c r="W13155" s="6">
        <v>45177.40549503472</v>
      </c>
      <c r="X13155">
        <v>1315.3</v>
      </c>
      <c r="Y13155">
        <v>22.425730000000001</v>
      </c>
      <c r="Z13155" s="5">
        <v>21.19933</v>
      </c>
      <c r="AA13155">
        <v>20.07132</v>
      </c>
    </row>
    <row r="13156" spans="23:27">
      <c r="W13156" s="6">
        <v>45177.405495960651</v>
      </c>
      <c r="X13156">
        <v>1315.4</v>
      </c>
      <c r="Y13156">
        <v>22.45354</v>
      </c>
      <c r="Z13156" s="5">
        <v>21.228010000000001</v>
      </c>
      <c r="AA13156">
        <v>20.075130000000001</v>
      </c>
    </row>
    <row r="13157" spans="23:27">
      <c r="W13157" s="6">
        <v>45177.405497349537</v>
      </c>
      <c r="X13157">
        <v>1315.5</v>
      </c>
      <c r="Y13157">
        <v>22.44171</v>
      </c>
      <c r="Z13157" s="5">
        <v>21.207280000000001</v>
      </c>
      <c r="AA13157">
        <v>20.057739999999999</v>
      </c>
    </row>
    <row r="13158" spans="23:27">
      <c r="W13158" s="6">
        <v>45177.405498275461</v>
      </c>
      <c r="X13158">
        <v>1315.6</v>
      </c>
      <c r="Y13158">
        <v>22.398779999999999</v>
      </c>
      <c r="Z13158" s="5">
        <v>21.163699999999999</v>
      </c>
      <c r="AA13158">
        <v>20.022020000000001</v>
      </c>
    </row>
    <row r="13159" spans="23:27">
      <c r="W13159" s="6">
        <v>45177.405499664354</v>
      </c>
      <c r="X13159">
        <v>1315.7</v>
      </c>
      <c r="Y13159">
        <v>22.401</v>
      </c>
      <c r="Z13159" s="5">
        <v>21.173020000000001</v>
      </c>
      <c r="AA13159">
        <v>20.042210000000001</v>
      </c>
    </row>
    <row r="13160" spans="23:27">
      <c r="W13160" s="6">
        <v>45177.405500590277</v>
      </c>
      <c r="X13160">
        <v>1315.8</v>
      </c>
      <c r="Y13160">
        <v>22.397600000000001</v>
      </c>
      <c r="Z13160" s="5">
        <v>21.165949999999999</v>
      </c>
      <c r="AA13160">
        <v>20.024229999999999</v>
      </c>
    </row>
    <row r="13161" spans="23:27">
      <c r="W13161" s="6">
        <v>45177.405501516201</v>
      </c>
      <c r="X13161">
        <v>1315.9</v>
      </c>
      <c r="Y13161">
        <v>22.3812</v>
      </c>
      <c r="Z13161" s="5">
        <v>21.145219999999998</v>
      </c>
      <c r="AA13161">
        <v>20.017499999999998</v>
      </c>
    </row>
    <row r="13162" spans="23:27">
      <c r="W13162" s="6">
        <v>45177.405502905094</v>
      </c>
      <c r="X13162">
        <v>1316</v>
      </c>
      <c r="Y13162">
        <v>22.349820000000001</v>
      </c>
      <c r="Z13162" s="5">
        <v>21.115919999999999</v>
      </c>
      <c r="AA13162">
        <v>19.9803</v>
      </c>
    </row>
    <row r="13163" spans="23:27">
      <c r="W13163" s="6">
        <v>45177.40550429398</v>
      </c>
      <c r="X13163">
        <v>1316.1</v>
      </c>
      <c r="Y13163">
        <v>22.414159999999999</v>
      </c>
      <c r="Z13163" s="5">
        <v>21.186540000000001</v>
      </c>
      <c r="AA13163">
        <v>20.041820000000001</v>
      </c>
    </row>
    <row r="13164" spans="23:27">
      <c r="W13164" s="6">
        <v>45177.405505219911</v>
      </c>
      <c r="X13164">
        <v>1316.2</v>
      </c>
      <c r="Y13164">
        <v>22.44772</v>
      </c>
      <c r="Z13164" s="5">
        <v>21.228120000000001</v>
      </c>
      <c r="AA13164">
        <v>20.079519999999999</v>
      </c>
    </row>
    <row r="13165" spans="23:27">
      <c r="W13165" s="6">
        <v>45177.405506608797</v>
      </c>
      <c r="X13165">
        <v>1316.3</v>
      </c>
      <c r="Y13165">
        <v>22.47101</v>
      </c>
      <c r="Z13165" s="5">
        <v>21.255099999999999</v>
      </c>
      <c r="AA13165">
        <v>20.109570000000001</v>
      </c>
    </row>
    <row r="13166" spans="23:27">
      <c r="W13166" s="6">
        <v>45177.405507534721</v>
      </c>
      <c r="X13166">
        <v>1316.4</v>
      </c>
      <c r="Y13166">
        <v>22.451319999999999</v>
      </c>
      <c r="Z13166" s="5">
        <v>21.22758</v>
      </c>
      <c r="AA13166">
        <v>20.082149999999999</v>
      </c>
    </row>
    <row r="13167" spans="23:27">
      <c r="W13167" s="6">
        <v>45177.405508923614</v>
      </c>
      <c r="X13167">
        <v>1316.5</v>
      </c>
      <c r="Y13167">
        <v>22.436509999999998</v>
      </c>
      <c r="Z13167" s="5">
        <v>21.202169999999999</v>
      </c>
      <c r="AA13167">
        <v>20.054269999999999</v>
      </c>
    </row>
    <row r="13168" spans="23:27">
      <c r="W13168" s="6">
        <v>45177.405509849537</v>
      </c>
      <c r="X13168">
        <v>1316.6</v>
      </c>
      <c r="Y13168">
        <v>22.43149</v>
      </c>
      <c r="Z13168" s="5">
        <v>21.20252</v>
      </c>
      <c r="AA13168">
        <v>20.0427</v>
      </c>
    </row>
    <row r="13169" spans="23:27">
      <c r="W13169" s="6">
        <v>45177.405511238423</v>
      </c>
      <c r="X13169">
        <v>1316.7</v>
      </c>
      <c r="Y13169">
        <v>22.449829999999999</v>
      </c>
      <c r="Z13169" s="5">
        <v>21.230519999999999</v>
      </c>
      <c r="AA13169">
        <v>20.081289999999999</v>
      </c>
    </row>
    <row r="13170" spans="23:27">
      <c r="W13170" s="6">
        <v>45177.405512164354</v>
      </c>
      <c r="X13170">
        <v>1316.8</v>
      </c>
      <c r="Y13170">
        <v>22.469059999999999</v>
      </c>
      <c r="Z13170" s="5">
        <v>21.248000000000001</v>
      </c>
      <c r="AA13170">
        <v>20.102080000000001</v>
      </c>
    </row>
    <row r="13171" spans="23:27">
      <c r="W13171" s="6">
        <v>45177.405513090278</v>
      </c>
      <c r="X13171">
        <v>1316.9</v>
      </c>
      <c r="Y13171">
        <v>22.414870000000001</v>
      </c>
      <c r="Z13171" s="5">
        <v>21.186229999999998</v>
      </c>
      <c r="AA13171">
        <v>20.044709999999998</v>
      </c>
    </row>
    <row r="13172" spans="23:27">
      <c r="W13172" s="6">
        <v>45177.405514479164</v>
      </c>
      <c r="X13172">
        <v>1317</v>
      </c>
      <c r="Y13172">
        <v>22.425540000000002</v>
      </c>
      <c r="Z13172" s="5">
        <v>21.203589999999998</v>
      </c>
      <c r="AA13172">
        <v>20.058039999999998</v>
      </c>
    </row>
    <row r="13173" spans="23:27">
      <c r="W13173" s="6">
        <v>45177.405515868057</v>
      </c>
      <c r="X13173">
        <v>1317.1</v>
      </c>
      <c r="Y13173">
        <v>22.408750000000001</v>
      </c>
      <c r="Z13173" s="5">
        <v>21.18205</v>
      </c>
      <c r="AA13173">
        <v>20.031759999999998</v>
      </c>
    </row>
    <row r="13174" spans="23:27">
      <c r="W13174" s="6">
        <v>45177.40551679398</v>
      </c>
      <c r="X13174">
        <v>1317.2</v>
      </c>
      <c r="Y13174">
        <v>22.394210000000001</v>
      </c>
      <c r="Z13174" s="5">
        <v>21.166530000000002</v>
      </c>
      <c r="AA13174">
        <v>20.017050000000001</v>
      </c>
    </row>
    <row r="13175" spans="23:27">
      <c r="W13175" s="6">
        <v>45177.405518182873</v>
      </c>
      <c r="X13175">
        <v>1317.3</v>
      </c>
      <c r="Y13175">
        <v>22.402259999999998</v>
      </c>
      <c r="Z13175" s="5">
        <v>21.181319999999999</v>
      </c>
      <c r="AA13175">
        <v>20.0413</v>
      </c>
    </row>
    <row r="13176" spans="23:27">
      <c r="W13176" s="6">
        <v>45177.405519108797</v>
      </c>
      <c r="X13176">
        <v>1317.4</v>
      </c>
      <c r="Y13176">
        <v>22.373290000000001</v>
      </c>
      <c r="Z13176" s="5">
        <v>21.14555</v>
      </c>
      <c r="AA13176">
        <v>20.000229999999998</v>
      </c>
    </row>
    <row r="13177" spans="23:27">
      <c r="W13177" s="6">
        <v>45177.405520497683</v>
      </c>
      <c r="X13177">
        <v>1317.5</v>
      </c>
      <c r="Y13177">
        <v>22.382719999999999</v>
      </c>
      <c r="Z13177" s="5">
        <v>21.15616</v>
      </c>
      <c r="AA13177">
        <v>20.00938</v>
      </c>
    </row>
    <row r="13178" spans="23:27">
      <c r="W13178" s="6">
        <v>45177.405521423614</v>
      </c>
      <c r="X13178">
        <v>1317.6</v>
      </c>
      <c r="Y13178">
        <v>22.398769999999999</v>
      </c>
      <c r="Z13178" s="5">
        <v>21.17503</v>
      </c>
      <c r="AA13178">
        <v>20.023520000000001</v>
      </c>
    </row>
    <row r="13179" spans="23:27">
      <c r="W13179" s="6">
        <v>45177.4055228125</v>
      </c>
      <c r="X13179">
        <v>1317.7</v>
      </c>
      <c r="Y13179">
        <v>22.44547</v>
      </c>
      <c r="Z13179" s="5">
        <v>21.22025</v>
      </c>
      <c r="AA13179">
        <v>20.062830000000002</v>
      </c>
    </row>
    <row r="13180" spans="23:27">
      <c r="W13180" s="6">
        <v>45177.405523738424</v>
      </c>
      <c r="X13180">
        <v>1317.8</v>
      </c>
      <c r="Y13180">
        <v>22.421579999999999</v>
      </c>
      <c r="Z13180" s="5">
        <v>21.19502</v>
      </c>
      <c r="AA13180">
        <v>20.0442</v>
      </c>
    </row>
    <row r="13181" spans="23:27">
      <c r="W13181" s="6">
        <v>45177.405524664355</v>
      </c>
      <c r="X13181">
        <v>1317.9</v>
      </c>
      <c r="Y13181">
        <v>22.395879999999998</v>
      </c>
      <c r="Z13181" s="5">
        <v>21.17324</v>
      </c>
      <c r="AA13181">
        <v>20.02909</v>
      </c>
    </row>
    <row r="13182" spans="23:27">
      <c r="W13182" s="6">
        <v>45177.40552605324</v>
      </c>
      <c r="X13182">
        <v>1318</v>
      </c>
      <c r="Y13182">
        <v>22.447140000000001</v>
      </c>
      <c r="Z13182" s="5">
        <v>21.233470000000001</v>
      </c>
      <c r="AA13182">
        <v>20.082529999999998</v>
      </c>
    </row>
    <row r="13183" spans="23:27">
      <c r="W13183" s="6">
        <v>45177.405527442133</v>
      </c>
      <c r="X13183">
        <v>1318.1</v>
      </c>
      <c r="Y13183">
        <v>22.41337</v>
      </c>
      <c r="Z13183" s="5">
        <v>21.19</v>
      </c>
      <c r="AA13183">
        <v>20.033919999999998</v>
      </c>
    </row>
    <row r="13184" spans="23:27">
      <c r="W13184" s="6">
        <v>45177.405528368057</v>
      </c>
      <c r="X13184">
        <v>1318.2</v>
      </c>
      <c r="Y13184">
        <v>22.420280000000002</v>
      </c>
      <c r="Z13184" s="5">
        <v>21.195460000000001</v>
      </c>
      <c r="AA13184">
        <v>20.038350000000001</v>
      </c>
    </row>
    <row r="13185" spans="23:27">
      <c r="W13185" s="6">
        <v>45177.405529756943</v>
      </c>
      <c r="X13185">
        <v>1318.3</v>
      </c>
      <c r="Y13185">
        <v>22.428699999999999</v>
      </c>
      <c r="Z13185" s="5">
        <v>21.207049999999999</v>
      </c>
      <c r="AA13185">
        <v>20.052350000000001</v>
      </c>
    </row>
    <row r="13186" spans="23:27">
      <c r="W13186" s="6">
        <v>45177.405530682874</v>
      </c>
      <c r="X13186">
        <v>1318.4</v>
      </c>
      <c r="Y13186">
        <v>22.445740000000001</v>
      </c>
      <c r="Z13186" s="5">
        <v>21.233129999999999</v>
      </c>
      <c r="AA13186">
        <v>20.074839999999998</v>
      </c>
    </row>
    <row r="13187" spans="23:27">
      <c r="W13187" s="6">
        <v>45177.40553207176</v>
      </c>
      <c r="X13187">
        <v>1318.5</v>
      </c>
      <c r="Y13187">
        <v>22.36739</v>
      </c>
      <c r="Z13187" s="5">
        <v>21.138940000000002</v>
      </c>
      <c r="AA13187">
        <v>19.99436</v>
      </c>
    </row>
    <row r="13188" spans="23:27">
      <c r="W13188" s="6">
        <v>45177.405532997684</v>
      </c>
      <c r="X13188">
        <v>1318.6</v>
      </c>
      <c r="Y13188">
        <v>22.370470000000001</v>
      </c>
      <c r="Z13188" s="5">
        <v>21.144639999999999</v>
      </c>
      <c r="AA13188">
        <v>19.98875</v>
      </c>
    </row>
    <row r="13189" spans="23:27">
      <c r="W13189" s="6">
        <v>45177.405534386577</v>
      </c>
      <c r="X13189">
        <v>1318.7</v>
      </c>
      <c r="Y13189">
        <v>22.439409999999999</v>
      </c>
      <c r="Z13189" s="5">
        <v>21.21622</v>
      </c>
      <c r="AA13189">
        <v>20.038709999999998</v>
      </c>
    </row>
    <row r="13190" spans="23:27">
      <c r="W13190" s="6">
        <v>45177.4055353125</v>
      </c>
      <c r="X13190">
        <v>1318.8</v>
      </c>
      <c r="Y13190">
        <v>22.43853</v>
      </c>
      <c r="Z13190" s="5">
        <v>21.216750000000001</v>
      </c>
      <c r="AA13190">
        <v>20.044730000000001</v>
      </c>
    </row>
    <row r="13191" spans="23:27">
      <c r="W13191" s="6">
        <v>45177.405536238424</v>
      </c>
      <c r="X13191">
        <v>1318.9</v>
      </c>
      <c r="Y13191">
        <v>22.41827</v>
      </c>
      <c r="Z13191" s="5">
        <v>21.195119999999999</v>
      </c>
      <c r="AA13191">
        <v>20.048210000000001</v>
      </c>
    </row>
    <row r="13192" spans="23:27">
      <c r="W13192" s="6">
        <v>45177.405537627317</v>
      </c>
      <c r="X13192">
        <v>1319</v>
      </c>
      <c r="Y13192">
        <v>22.365169999999999</v>
      </c>
      <c r="Z13192" s="5">
        <v>21.133569999999999</v>
      </c>
      <c r="AA13192">
        <v>19.987880000000001</v>
      </c>
    </row>
    <row r="13193" spans="23:27">
      <c r="W13193" s="6">
        <v>45177.405539016203</v>
      </c>
      <c r="X13193">
        <v>1319.1</v>
      </c>
      <c r="Y13193">
        <v>22.381170000000001</v>
      </c>
      <c r="Z13193" s="5">
        <v>21.16046</v>
      </c>
      <c r="AA13193">
        <v>20.016529999999999</v>
      </c>
    </row>
    <row r="13194" spans="23:27">
      <c r="W13194" s="6">
        <v>45177.405539942127</v>
      </c>
      <c r="X13194">
        <v>1319.2</v>
      </c>
      <c r="Y13194">
        <v>22.374400000000001</v>
      </c>
      <c r="Z13194" s="5">
        <v>21.151199999999999</v>
      </c>
      <c r="AA13194">
        <v>20.003550000000001</v>
      </c>
    </row>
    <row r="13195" spans="23:27">
      <c r="W13195" s="6">
        <v>45177.40554133102</v>
      </c>
      <c r="X13195">
        <v>1319.3</v>
      </c>
      <c r="Y13195">
        <v>22.40108</v>
      </c>
      <c r="Z13195" s="5">
        <v>21.179549999999999</v>
      </c>
      <c r="AA13195">
        <v>20.011659999999999</v>
      </c>
    </row>
    <row r="13196" spans="23:27">
      <c r="W13196" s="6">
        <v>45177.405542256944</v>
      </c>
      <c r="X13196">
        <v>1319.4</v>
      </c>
      <c r="Y13196">
        <v>22.406890000000001</v>
      </c>
      <c r="Z13196" s="5">
        <v>21.18469</v>
      </c>
      <c r="AA13196">
        <v>20.016400000000001</v>
      </c>
    </row>
    <row r="13197" spans="23:27">
      <c r="W13197" s="6">
        <v>45177.405543645837</v>
      </c>
      <c r="X13197">
        <v>1319.5</v>
      </c>
      <c r="Y13197">
        <v>22.359259999999999</v>
      </c>
      <c r="Z13197" s="5">
        <v>21.128219999999999</v>
      </c>
      <c r="AA13197">
        <v>19.967199999999998</v>
      </c>
    </row>
    <row r="13198" spans="23:27">
      <c r="W13198" s="6">
        <v>45177.40554457176</v>
      </c>
      <c r="X13198">
        <v>1319.6</v>
      </c>
      <c r="Y13198">
        <v>22.361660000000001</v>
      </c>
      <c r="Z13198" s="5">
        <v>21.139420000000001</v>
      </c>
      <c r="AA13198">
        <v>19.974599999999999</v>
      </c>
    </row>
    <row r="13199" spans="23:27">
      <c r="W13199" s="6">
        <v>45177.405545960646</v>
      </c>
      <c r="X13199">
        <v>1319.7</v>
      </c>
      <c r="Y13199">
        <v>22.366420000000002</v>
      </c>
      <c r="Z13199" s="5">
        <v>21.147629999999999</v>
      </c>
      <c r="AA13199">
        <v>19.990929999999999</v>
      </c>
    </row>
    <row r="13200" spans="23:27">
      <c r="W13200" s="6">
        <v>45177.405546886577</v>
      </c>
      <c r="X13200">
        <v>1319.8</v>
      </c>
      <c r="Y13200">
        <v>22.43918</v>
      </c>
      <c r="Z13200" s="5">
        <v>21.21885</v>
      </c>
      <c r="AA13200">
        <v>20.04411</v>
      </c>
    </row>
    <row r="13201" spans="23:27">
      <c r="W13201" s="6">
        <v>45177.405547812501</v>
      </c>
      <c r="X13201">
        <v>1319.9</v>
      </c>
      <c r="Y13201">
        <v>22.359439999999999</v>
      </c>
      <c r="Z13201" s="5">
        <v>21.13927</v>
      </c>
      <c r="AA13201">
        <v>19.98901</v>
      </c>
    </row>
    <row r="13202" spans="23:27">
      <c r="W13202" s="6">
        <v>45177.405549201387</v>
      </c>
      <c r="X13202">
        <v>1320</v>
      </c>
      <c r="Y13202">
        <v>22.318490000000001</v>
      </c>
      <c r="Z13202" s="5">
        <v>21.089870000000001</v>
      </c>
      <c r="AA13202">
        <v>19.93666</v>
      </c>
    </row>
    <row r="13203" spans="23:27">
      <c r="W13203" s="6">
        <v>45177.40555059028</v>
      </c>
      <c r="X13203">
        <v>1320.1</v>
      </c>
      <c r="Y13203">
        <v>22.327719999999999</v>
      </c>
      <c r="Z13203" s="5">
        <v>21.099070000000001</v>
      </c>
      <c r="AA13203">
        <v>19.938030000000001</v>
      </c>
    </row>
    <row r="13204" spans="23:27">
      <c r="W13204" s="6">
        <v>45177.405551516204</v>
      </c>
      <c r="X13204">
        <v>1320.2</v>
      </c>
      <c r="Y13204">
        <v>22.37313</v>
      </c>
      <c r="Z13204" s="5">
        <v>21.145299999999999</v>
      </c>
      <c r="AA13204">
        <v>19.978269999999998</v>
      </c>
    </row>
    <row r="13205" spans="23:27">
      <c r="W13205" s="6">
        <v>45177.405552905097</v>
      </c>
      <c r="X13205">
        <v>1320.3</v>
      </c>
      <c r="Y13205">
        <v>22.364100000000001</v>
      </c>
      <c r="Z13205" s="5">
        <v>21.135439999999999</v>
      </c>
      <c r="AA13205">
        <v>19.970040000000001</v>
      </c>
    </row>
    <row r="13206" spans="23:27">
      <c r="W13206" s="6">
        <v>45177.40555383102</v>
      </c>
      <c r="X13206">
        <v>1320.4</v>
      </c>
      <c r="Y13206">
        <v>22.43402</v>
      </c>
      <c r="Z13206" s="5">
        <v>21.217669999999998</v>
      </c>
      <c r="AA13206">
        <v>20.039429999999999</v>
      </c>
    </row>
    <row r="13207" spans="23:27">
      <c r="W13207" s="6">
        <v>45177.405555219906</v>
      </c>
      <c r="X13207">
        <v>1320.5</v>
      </c>
      <c r="Y13207">
        <v>22.383330000000001</v>
      </c>
      <c r="Z13207" s="5">
        <v>21.168700000000001</v>
      </c>
      <c r="AA13207">
        <v>20.008900000000001</v>
      </c>
    </row>
    <row r="13208" spans="23:27">
      <c r="W13208" s="6">
        <v>45177.405556145837</v>
      </c>
      <c r="X13208">
        <v>1320.6</v>
      </c>
      <c r="Y13208">
        <v>22.3613</v>
      </c>
      <c r="Z13208" s="5">
        <v>21.14584</v>
      </c>
      <c r="AA13208">
        <v>19.986270000000001</v>
      </c>
    </row>
    <row r="13209" spans="23:27">
      <c r="W13209" s="6">
        <v>45177.405557534723</v>
      </c>
      <c r="X13209">
        <v>1320.7</v>
      </c>
      <c r="Y13209">
        <v>22.355029999999999</v>
      </c>
      <c r="Z13209" s="5">
        <v>21.136009999999999</v>
      </c>
      <c r="AA13209">
        <v>19.965399999999999</v>
      </c>
    </row>
    <row r="13210" spans="23:27">
      <c r="W13210" s="6">
        <v>45177.405558460647</v>
      </c>
      <c r="X13210">
        <v>1320.8</v>
      </c>
      <c r="Y13210">
        <v>22.37837</v>
      </c>
      <c r="Z13210" s="5">
        <v>21.163699999999999</v>
      </c>
      <c r="AA13210">
        <v>19.997589999999999</v>
      </c>
    </row>
    <row r="13211" spans="23:27">
      <c r="W13211" s="6">
        <v>45177.405559386578</v>
      </c>
      <c r="X13211">
        <v>1320.9</v>
      </c>
      <c r="Y13211">
        <v>22.360379999999999</v>
      </c>
      <c r="Z13211" s="5">
        <v>21.1463</v>
      </c>
      <c r="AA13211">
        <v>19.984100000000002</v>
      </c>
    </row>
    <row r="13212" spans="23:27">
      <c r="W13212" s="6">
        <v>45177.405560775464</v>
      </c>
      <c r="X13212">
        <v>1321</v>
      </c>
      <c r="Y13212">
        <v>22.392019999999999</v>
      </c>
      <c r="Z13212" s="5">
        <v>21.179829999999999</v>
      </c>
      <c r="AA13212">
        <v>20.002130000000001</v>
      </c>
    </row>
    <row r="13213" spans="23:27">
      <c r="W13213" s="6">
        <v>45177.405562187501</v>
      </c>
      <c r="X13213">
        <v>1321.1</v>
      </c>
      <c r="Y13213">
        <v>22.39209</v>
      </c>
      <c r="Z13213" s="5">
        <v>21.175329999999999</v>
      </c>
      <c r="AA13213">
        <v>19.991849999999999</v>
      </c>
    </row>
    <row r="13214" spans="23:27">
      <c r="W13214" s="6">
        <v>45177.40556309028</v>
      </c>
      <c r="X13214">
        <v>1321.2</v>
      </c>
      <c r="Y13214">
        <v>22.428059999999999</v>
      </c>
      <c r="Z13214" s="5">
        <v>21.213460000000001</v>
      </c>
      <c r="AA13214">
        <v>20.02769</v>
      </c>
    </row>
    <row r="13215" spans="23:27">
      <c r="W13215" s="6">
        <v>45177.405564479166</v>
      </c>
      <c r="X13215">
        <v>1321.3</v>
      </c>
      <c r="Y13215">
        <v>22.414850000000001</v>
      </c>
      <c r="Z13215" s="5">
        <v>21.200469999999999</v>
      </c>
      <c r="AA13215">
        <v>20.02176</v>
      </c>
    </row>
    <row r="13216" spans="23:27">
      <c r="W13216" s="6">
        <v>45177.40556540509</v>
      </c>
      <c r="X13216">
        <v>1321.4</v>
      </c>
      <c r="Y13216">
        <v>22.42998</v>
      </c>
      <c r="Z13216" s="5">
        <v>21.211939999999998</v>
      </c>
      <c r="AA13216">
        <v>20.025580000000001</v>
      </c>
    </row>
    <row r="13217" spans="23:27">
      <c r="W13217" s="6">
        <v>45177.405566793983</v>
      </c>
      <c r="X13217">
        <v>1321.5</v>
      </c>
      <c r="Y13217">
        <v>22.375640000000001</v>
      </c>
      <c r="Z13217" s="5">
        <v>21.15964</v>
      </c>
      <c r="AA13217">
        <v>19.983160000000002</v>
      </c>
    </row>
    <row r="13218" spans="23:27">
      <c r="W13218" s="6">
        <v>45177.405567731483</v>
      </c>
      <c r="X13218">
        <v>1321.6</v>
      </c>
      <c r="Y13218">
        <v>22.36777</v>
      </c>
      <c r="Z13218" s="5">
        <v>21.145119999999999</v>
      </c>
      <c r="AA13218">
        <v>19.973189999999999</v>
      </c>
    </row>
    <row r="13219" spans="23:27">
      <c r="W13219" s="6">
        <v>45177.405569120368</v>
      </c>
      <c r="X13219">
        <v>1321.7</v>
      </c>
      <c r="Y13219">
        <v>22.346070000000001</v>
      </c>
      <c r="Z13219" s="5">
        <v>21.126159999999999</v>
      </c>
      <c r="AA13219">
        <v>19.956620000000001</v>
      </c>
    </row>
    <row r="13220" spans="23:27">
      <c r="W13220" s="6">
        <v>45177.4055700463</v>
      </c>
      <c r="X13220">
        <v>1321.8</v>
      </c>
      <c r="Y13220">
        <v>22.367660000000001</v>
      </c>
      <c r="Z13220" s="5">
        <v>21.149480000000001</v>
      </c>
      <c r="AA13220">
        <v>19.965779999999999</v>
      </c>
    </row>
    <row r="13221" spans="23:27">
      <c r="W13221" s="6">
        <v>45177.405570972223</v>
      </c>
      <c r="X13221">
        <v>1321.9</v>
      </c>
      <c r="Y13221">
        <v>22.37275</v>
      </c>
      <c r="Z13221" s="5">
        <v>21.155860000000001</v>
      </c>
      <c r="AA13221">
        <v>19.9816</v>
      </c>
    </row>
    <row r="13222" spans="23:27">
      <c r="W13222" s="6">
        <v>45177.405572361109</v>
      </c>
      <c r="X13222">
        <v>1322</v>
      </c>
      <c r="Y13222">
        <v>22.377859999999998</v>
      </c>
      <c r="Z13222" s="5">
        <v>21.155110000000001</v>
      </c>
      <c r="AA13222">
        <v>19.971969999999999</v>
      </c>
    </row>
    <row r="13223" spans="23:27">
      <c r="W13223" s="6">
        <v>45177.405573750002</v>
      </c>
      <c r="X13223">
        <v>1322.1</v>
      </c>
      <c r="Y13223">
        <v>22.346959999999999</v>
      </c>
      <c r="Z13223" s="5">
        <v>21.127579999999998</v>
      </c>
      <c r="AA13223">
        <v>19.950620000000001</v>
      </c>
    </row>
    <row r="13224" spans="23:27">
      <c r="W13224" s="6">
        <v>45177.405574675926</v>
      </c>
      <c r="X13224">
        <v>1322.2</v>
      </c>
      <c r="Y13224">
        <v>22.390550000000001</v>
      </c>
      <c r="Z13224" s="5">
        <v>21.16789</v>
      </c>
      <c r="AA13224">
        <v>19.97148</v>
      </c>
    </row>
    <row r="13225" spans="23:27">
      <c r="W13225" s="6">
        <v>45177.405576064819</v>
      </c>
      <c r="X13225">
        <v>1322.3</v>
      </c>
      <c r="Y13225">
        <v>22.393260000000001</v>
      </c>
      <c r="Z13225" s="5">
        <v>21.172750000000001</v>
      </c>
      <c r="AA13225">
        <v>19.987690000000001</v>
      </c>
    </row>
    <row r="13226" spans="23:27">
      <c r="W13226" s="6">
        <v>45177.405576990743</v>
      </c>
      <c r="X13226">
        <v>1322.4</v>
      </c>
      <c r="Y13226">
        <v>22.398759999999999</v>
      </c>
      <c r="Z13226" s="5">
        <v>21.18206</v>
      </c>
      <c r="AA13226">
        <v>20.004809999999999</v>
      </c>
    </row>
    <row r="13227" spans="23:27">
      <c r="W13227" s="6">
        <v>45177.405578379628</v>
      </c>
      <c r="X13227">
        <v>1322.5</v>
      </c>
      <c r="Y13227">
        <v>22.362780000000001</v>
      </c>
      <c r="Z13227" s="5">
        <v>21.14603</v>
      </c>
      <c r="AA13227">
        <v>19.964739999999999</v>
      </c>
    </row>
    <row r="13228" spans="23:27">
      <c r="W13228" s="6">
        <v>45177.40557930556</v>
      </c>
      <c r="X13228">
        <v>1322.6</v>
      </c>
      <c r="Y13228">
        <v>22.368189999999998</v>
      </c>
      <c r="Z13228" s="5">
        <v>21.146899999999999</v>
      </c>
      <c r="AA13228">
        <v>19.952030000000001</v>
      </c>
    </row>
    <row r="13229" spans="23:27">
      <c r="W13229" s="6">
        <v>45177.405580694445</v>
      </c>
      <c r="X13229">
        <v>1322.7</v>
      </c>
      <c r="Y13229">
        <v>22.370080000000002</v>
      </c>
      <c r="Z13229" s="5">
        <v>21.150069999999999</v>
      </c>
      <c r="AA13229">
        <v>19.984670000000001</v>
      </c>
    </row>
    <row r="13230" spans="23:27">
      <c r="W13230" s="6">
        <v>45177.405581631945</v>
      </c>
      <c r="X13230">
        <v>1322.8</v>
      </c>
      <c r="Y13230">
        <v>22.327729999999999</v>
      </c>
      <c r="Z13230" s="5">
        <v>21.106950000000001</v>
      </c>
      <c r="AA13230">
        <v>19.92858</v>
      </c>
    </row>
    <row r="13231" spans="23:27">
      <c r="W13231" s="6">
        <v>45177.4055825463</v>
      </c>
      <c r="X13231">
        <v>1322.9</v>
      </c>
      <c r="Y13231">
        <v>22.31784</v>
      </c>
      <c r="Z13231" s="5">
        <v>21.100930000000002</v>
      </c>
      <c r="AA13231">
        <v>19.917159999999999</v>
      </c>
    </row>
    <row r="13232" spans="23:27">
      <c r="W13232" s="6">
        <v>45177.405583935186</v>
      </c>
      <c r="X13232">
        <v>1323</v>
      </c>
      <c r="Y13232">
        <v>22.326630000000002</v>
      </c>
      <c r="Z13232" s="5">
        <v>21.108250000000002</v>
      </c>
      <c r="AA13232">
        <v>19.917149999999999</v>
      </c>
    </row>
    <row r="13233" spans="23:27">
      <c r="W13233" s="6">
        <v>45177.405585324072</v>
      </c>
      <c r="X13233">
        <v>1323.1</v>
      </c>
      <c r="Y13233">
        <v>22.336939999999998</v>
      </c>
      <c r="Z13233" s="5">
        <v>21.11843</v>
      </c>
      <c r="AA13233">
        <v>19.940449999999998</v>
      </c>
    </row>
    <row r="13234" spans="23:27">
      <c r="W13234" s="6">
        <v>45177.405586250003</v>
      </c>
      <c r="X13234">
        <v>1323.2</v>
      </c>
      <c r="Y13234">
        <v>22.30667</v>
      </c>
      <c r="Z13234" s="5">
        <v>21.08727</v>
      </c>
      <c r="AA13234">
        <v>19.908729999999998</v>
      </c>
    </row>
    <row r="13235" spans="23:27">
      <c r="W13235" s="6">
        <v>45177.405587638888</v>
      </c>
      <c r="X13235">
        <v>1323.3</v>
      </c>
      <c r="Y13235">
        <v>22.327729999999999</v>
      </c>
      <c r="Z13235" s="5">
        <v>21.111160000000002</v>
      </c>
      <c r="AA13235">
        <v>19.927299999999999</v>
      </c>
    </row>
    <row r="13236" spans="23:27">
      <c r="W13236" s="6">
        <v>45177.405588576388</v>
      </c>
      <c r="X13236">
        <v>1323.4</v>
      </c>
      <c r="Y13236">
        <v>22.35773</v>
      </c>
      <c r="Z13236" s="5">
        <v>21.140239999999999</v>
      </c>
      <c r="AA13236">
        <v>19.95327</v>
      </c>
    </row>
    <row r="13237" spans="23:27">
      <c r="W13237" s="6">
        <v>45177.405589953705</v>
      </c>
      <c r="X13237">
        <v>1323.5</v>
      </c>
      <c r="Y13237">
        <v>22.3384</v>
      </c>
      <c r="Z13237" s="5">
        <v>21.112439999999999</v>
      </c>
      <c r="AA13237">
        <v>19.923010000000001</v>
      </c>
    </row>
    <row r="13238" spans="23:27">
      <c r="W13238" s="6">
        <v>45177.405590879629</v>
      </c>
      <c r="X13238">
        <v>1323.6</v>
      </c>
      <c r="Y13238">
        <v>22.339390000000002</v>
      </c>
      <c r="Z13238" s="5">
        <v>21.120889999999999</v>
      </c>
      <c r="AA13238">
        <v>19.929649999999999</v>
      </c>
    </row>
    <row r="13239" spans="23:27">
      <c r="W13239" s="6">
        <v>45177.405592268522</v>
      </c>
      <c r="X13239">
        <v>1323.7</v>
      </c>
      <c r="Y13239">
        <v>22.326429999999998</v>
      </c>
      <c r="Z13239" s="5">
        <v>21.107890000000001</v>
      </c>
      <c r="AA13239">
        <v>19.92596</v>
      </c>
    </row>
    <row r="13240" spans="23:27">
      <c r="W13240" s="6">
        <v>45177.405593194446</v>
      </c>
      <c r="X13240">
        <v>1323.8</v>
      </c>
      <c r="Y13240">
        <v>22.339030000000001</v>
      </c>
      <c r="Z13240" s="5">
        <v>21.119890000000002</v>
      </c>
      <c r="AA13240">
        <v>19.923729999999999</v>
      </c>
    </row>
    <row r="13241" spans="23:27">
      <c r="W13241" s="6">
        <v>45177.405594131946</v>
      </c>
      <c r="X13241">
        <v>1323.9</v>
      </c>
      <c r="Y13241">
        <v>22.357109999999999</v>
      </c>
      <c r="Z13241" s="5">
        <v>21.140799999999999</v>
      </c>
      <c r="AA13241">
        <v>19.949940000000002</v>
      </c>
    </row>
    <row r="13242" spans="23:27">
      <c r="W13242" s="6">
        <v>45177.405595520831</v>
      </c>
      <c r="X13242">
        <v>1324</v>
      </c>
      <c r="Y13242">
        <v>22.410540000000001</v>
      </c>
      <c r="Z13242" s="5">
        <v>21.195879999999999</v>
      </c>
      <c r="AA13242">
        <v>19.998989999999999</v>
      </c>
    </row>
    <row r="13243" spans="23:27">
      <c r="W13243" s="6">
        <v>45177.405596898148</v>
      </c>
      <c r="X13243">
        <v>1324.1</v>
      </c>
      <c r="Y13243">
        <v>22.38438</v>
      </c>
      <c r="Z13243" s="5">
        <v>21.163129999999999</v>
      </c>
      <c r="AA13243">
        <v>19.9756</v>
      </c>
    </row>
    <row r="13244" spans="23:27">
      <c r="W13244" s="6">
        <v>45177.405597835648</v>
      </c>
      <c r="X13244">
        <v>1324.2</v>
      </c>
      <c r="Y13244">
        <v>22.439</v>
      </c>
      <c r="Z13244" s="5">
        <v>21.22251</v>
      </c>
      <c r="AA13244">
        <v>20.0107</v>
      </c>
    </row>
    <row r="13245" spans="23:27">
      <c r="W13245" s="6">
        <v>45177.405599224541</v>
      </c>
      <c r="X13245">
        <v>1324.3</v>
      </c>
      <c r="Y13245">
        <v>22.386800000000001</v>
      </c>
      <c r="Z13245" s="5">
        <v>21.172540000000001</v>
      </c>
      <c r="AA13245">
        <v>19.976859999999999</v>
      </c>
    </row>
    <row r="13246" spans="23:27">
      <c r="W13246" s="6">
        <v>45177.405600150465</v>
      </c>
      <c r="X13246">
        <v>1324.4</v>
      </c>
      <c r="Y13246">
        <v>22.378170000000001</v>
      </c>
      <c r="Z13246" s="5">
        <v>21.1569</v>
      </c>
      <c r="AA13246">
        <v>19.961040000000001</v>
      </c>
    </row>
    <row r="13247" spans="23:27">
      <c r="W13247" s="6">
        <v>45177.405601539351</v>
      </c>
      <c r="X13247">
        <v>1324.5</v>
      </c>
      <c r="Y13247">
        <v>22.40052</v>
      </c>
      <c r="Z13247" s="5">
        <v>21.187580000000001</v>
      </c>
      <c r="AA13247">
        <v>20.000969999999999</v>
      </c>
    </row>
    <row r="13248" spans="23:27">
      <c r="W13248" s="6">
        <v>45177.40560244213</v>
      </c>
      <c r="X13248">
        <v>1324.6</v>
      </c>
      <c r="Y13248">
        <v>22.3795</v>
      </c>
      <c r="Z13248" s="5">
        <v>21.165320000000001</v>
      </c>
      <c r="AA13248">
        <v>19.967199999999998</v>
      </c>
    </row>
    <row r="13249" spans="23:27">
      <c r="W13249" s="6">
        <v>45177.405603831023</v>
      </c>
      <c r="X13249">
        <v>1324.7</v>
      </c>
      <c r="Y13249">
        <v>22.405329999999999</v>
      </c>
      <c r="Z13249" s="5">
        <v>21.190100000000001</v>
      </c>
      <c r="AA13249">
        <v>19.982500000000002</v>
      </c>
    </row>
    <row r="13250" spans="23:27">
      <c r="W13250" s="6">
        <v>45177.405604756947</v>
      </c>
      <c r="X13250">
        <v>1324.8</v>
      </c>
      <c r="Y13250">
        <v>22.420919999999999</v>
      </c>
      <c r="Z13250" s="5">
        <v>21.205410000000001</v>
      </c>
      <c r="AA13250">
        <v>20.001239999999999</v>
      </c>
    </row>
    <row r="13251" spans="23:27">
      <c r="W13251" s="6">
        <v>45177.40560568287</v>
      </c>
      <c r="X13251">
        <v>1324.9</v>
      </c>
      <c r="Y13251">
        <v>22.378409999999999</v>
      </c>
      <c r="Z13251" s="5">
        <v>21.162430000000001</v>
      </c>
      <c r="AA13251">
        <v>19.968050000000002</v>
      </c>
    </row>
    <row r="13252" spans="23:27">
      <c r="W13252" s="6">
        <v>45177.405607071763</v>
      </c>
      <c r="X13252">
        <v>1325</v>
      </c>
      <c r="Y13252">
        <v>22.411010000000001</v>
      </c>
      <c r="Z13252" s="5">
        <v>21.188320000000001</v>
      </c>
      <c r="AA13252">
        <v>19.9849</v>
      </c>
    </row>
    <row r="13253" spans="23:27">
      <c r="W13253" s="6">
        <v>45177.405608460649</v>
      </c>
      <c r="X13253">
        <v>1325.1</v>
      </c>
      <c r="Y13253">
        <v>22.376989999999999</v>
      </c>
      <c r="Z13253" s="5">
        <v>21.149889999999999</v>
      </c>
      <c r="AA13253">
        <v>19.948530000000002</v>
      </c>
    </row>
    <row r="13254" spans="23:27">
      <c r="W13254" s="6">
        <v>45177.405609386573</v>
      </c>
      <c r="X13254">
        <v>1325.2</v>
      </c>
      <c r="Y13254">
        <v>22.361550000000001</v>
      </c>
      <c r="Z13254" s="5">
        <v>21.144909999999999</v>
      </c>
      <c r="AA13254">
        <v>19.961870000000001</v>
      </c>
    </row>
    <row r="13255" spans="23:27">
      <c r="W13255" s="6">
        <v>45177.405610775466</v>
      </c>
      <c r="X13255">
        <v>1325.3</v>
      </c>
      <c r="Y13255">
        <v>22.349959999999999</v>
      </c>
      <c r="Z13255" s="5">
        <v>21.139600000000002</v>
      </c>
      <c r="AA13255">
        <v>19.956510000000002</v>
      </c>
    </row>
    <row r="13256" spans="23:27">
      <c r="W13256" s="6">
        <v>45177.40561170139</v>
      </c>
      <c r="X13256">
        <v>1325.4</v>
      </c>
      <c r="Y13256">
        <v>22.367850000000001</v>
      </c>
      <c r="Z13256" s="5">
        <v>21.151299999999999</v>
      </c>
      <c r="AA13256">
        <v>19.958600000000001</v>
      </c>
    </row>
    <row r="13257" spans="23:27">
      <c r="W13257" s="6">
        <v>45177.405613090275</v>
      </c>
      <c r="X13257">
        <v>1325.5</v>
      </c>
      <c r="Y13257">
        <v>22.38138</v>
      </c>
      <c r="Z13257" s="5">
        <v>21.165430000000001</v>
      </c>
      <c r="AA13257">
        <v>19.980350000000001</v>
      </c>
    </row>
    <row r="13258" spans="23:27">
      <c r="W13258" s="6">
        <v>45177.405614016207</v>
      </c>
      <c r="X13258">
        <v>1325.6</v>
      </c>
      <c r="Y13258">
        <v>22.354810000000001</v>
      </c>
      <c r="Z13258" s="5">
        <v>21.14143</v>
      </c>
      <c r="AA13258">
        <v>19.951979999999999</v>
      </c>
    </row>
    <row r="13259" spans="23:27">
      <c r="W13259" s="6">
        <v>45177.405615405092</v>
      </c>
      <c r="X13259">
        <v>1325.7</v>
      </c>
      <c r="Y13259">
        <v>22.40147</v>
      </c>
      <c r="Z13259" s="5">
        <v>21.18703</v>
      </c>
      <c r="AA13259">
        <v>19.98565</v>
      </c>
    </row>
    <row r="13260" spans="23:27">
      <c r="W13260" s="6">
        <v>45177.405616331016</v>
      </c>
      <c r="X13260">
        <v>1325.8</v>
      </c>
      <c r="Y13260">
        <v>22.376670000000001</v>
      </c>
      <c r="Z13260" s="5">
        <v>21.164739999999998</v>
      </c>
      <c r="AA13260">
        <v>19.971969999999999</v>
      </c>
    </row>
    <row r="13261" spans="23:27">
      <c r="W13261" s="6">
        <v>45177.405617256947</v>
      </c>
      <c r="X13261">
        <v>1325.9</v>
      </c>
      <c r="Y13261">
        <v>22.405619999999999</v>
      </c>
      <c r="Z13261" s="5">
        <v>21.189910000000001</v>
      </c>
      <c r="AA13261">
        <v>19.986149999999999</v>
      </c>
    </row>
    <row r="13262" spans="23:27">
      <c r="W13262" s="6">
        <v>45177.405618645833</v>
      </c>
      <c r="X13262">
        <v>1326</v>
      </c>
      <c r="Y13262">
        <v>22.357970000000002</v>
      </c>
      <c r="Z13262" s="5">
        <v>21.139579999999999</v>
      </c>
      <c r="AA13262">
        <v>19.951149999999998</v>
      </c>
    </row>
    <row r="13263" spans="23:27">
      <c r="W13263" s="6">
        <v>45177.405620046295</v>
      </c>
      <c r="X13263">
        <v>1326.1</v>
      </c>
      <c r="Y13263">
        <v>22.36008</v>
      </c>
      <c r="Z13263" s="5">
        <v>21.140640000000001</v>
      </c>
      <c r="AA13263">
        <v>19.945430000000002</v>
      </c>
    </row>
    <row r="13264" spans="23:27">
      <c r="W13264" s="6">
        <v>45177.40562096065</v>
      </c>
      <c r="X13264">
        <v>1326.2</v>
      </c>
      <c r="Y13264">
        <v>22.38186</v>
      </c>
      <c r="Z13264" s="5">
        <v>21.161049999999999</v>
      </c>
      <c r="AA13264">
        <v>19.955549999999999</v>
      </c>
    </row>
    <row r="13265" spans="23:27">
      <c r="W13265" s="6">
        <v>45177.405622349535</v>
      </c>
      <c r="X13265">
        <v>1326.3</v>
      </c>
      <c r="Y13265">
        <v>22.373259999999998</v>
      </c>
      <c r="Z13265" s="5">
        <v>21.15382</v>
      </c>
      <c r="AA13265">
        <v>19.966229999999999</v>
      </c>
    </row>
    <row r="13266" spans="23:27">
      <c r="W13266" s="6">
        <v>45177.405623275466</v>
      </c>
      <c r="X13266">
        <v>1326.4</v>
      </c>
      <c r="Y13266">
        <v>22.37274</v>
      </c>
      <c r="Z13266" s="5">
        <v>21.1602</v>
      </c>
      <c r="AA13266">
        <v>19.968969999999999</v>
      </c>
    </row>
    <row r="13267" spans="23:27">
      <c r="W13267" s="6">
        <v>45177.405624664352</v>
      </c>
      <c r="X13267">
        <v>1326.5</v>
      </c>
      <c r="Y13267">
        <v>22.357050000000001</v>
      </c>
      <c r="Z13267" s="5">
        <v>21.143730000000001</v>
      </c>
      <c r="AA13267">
        <v>19.953749999999999</v>
      </c>
    </row>
    <row r="13268" spans="23:27">
      <c r="W13268" s="6">
        <v>45177.405625590276</v>
      </c>
      <c r="X13268">
        <v>1326.6</v>
      </c>
      <c r="Y13268">
        <v>22.35848</v>
      </c>
      <c r="Z13268" s="5">
        <v>21.140059999999998</v>
      </c>
      <c r="AA13268">
        <v>19.94586</v>
      </c>
    </row>
    <row r="13269" spans="23:27">
      <c r="W13269" s="6">
        <v>45177.405626990738</v>
      </c>
      <c r="X13269">
        <v>1326.7</v>
      </c>
      <c r="Y13269">
        <v>22.347079999999998</v>
      </c>
      <c r="Z13269" s="5">
        <v>21.128540000000001</v>
      </c>
      <c r="AA13269">
        <v>19.930409999999998</v>
      </c>
    </row>
    <row r="13270" spans="23:27">
      <c r="W13270" s="6">
        <v>45177.405627928245</v>
      </c>
      <c r="X13270">
        <v>1326.8</v>
      </c>
      <c r="Y13270">
        <v>22.379239999999999</v>
      </c>
      <c r="Z13270" s="5">
        <v>21.159700000000001</v>
      </c>
      <c r="AA13270">
        <v>19.963609999999999</v>
      </c>
    </row>
    <row r="13271" spans="23:27">
      <c r="W13271" s="6">
        <v>45177.405628842593</v>
      </c>
      <c r="X13271">
        <v>1326.9</v>
      </c>
      <c r="Y13271">
        <v>22.401260000000001</v>
      </c>
      <c r="Z13271" s="5">
        <v>21.184270000000001</v>
      </c>
      <c r="AA13271">
        <v>19.97495</v>
      </c>
    </row>
    <row r="13272" spans="23:27">
      <c r="W13272" s="6">
        <v>45177.40563021991</v>
      </c>
      <c r="X13272">
        <v>1327</v>
      </c>
      <c r="Y13272">
        <v>22.40053</v>
      </c>
      <c r="Z13272" s="5">
        <v>21.188469999999999</v>
      </c>
      <c r="AA13272">
        <v>19.992100000000001</v>
      </c>
    </row>
    <row r="13273" spans="23:27">
      <c r="W13273" s="6">
        <v>45177.405631608795</v>
      </c>
      <c r="X13273">
        <v>1327.1</v>
      </c>
      <c r="Y13273">
        <v>22.40053</v>
      </c>
      <c r="Z13273" s="5">
        <v>21.188469999999999</v>
      </c>
      <c r="AA13273">
        <v>19.992100000000001</v>
      </c>
    </row>
    <row r="13274" spans="23:27">
      <c r="W13274" s="6">
        <v>45177.405632534726</v>
      </c>
      <c r="X13274">
        <v>1327.2</v>
      </c>
      <c r="Y13274">
        <v>22.40053</v>
      </c>
      <c r="Z13274" s="5">
        <v>21.188469999999999</v>
      </c>
      <c r="AA13274">
        <v>19.992100000000001</v>
      </c>
    </row>
    <row r="13275" spans="23:27">
      <c r="W13275" s="6">
        <v>45177.405633923612</v>
      </c>
      <c r="X13275">
        <v>1327.3</v>
      </c>
      <c r="Y13275">
        <v>22.40053</v>
      </c>
      <c r="Z13275" s="5">
        <v>21.188469999999999</v>
      </c>
      <c r="AA13275">
        <v>19.992100000000001</v>
      </c>
    </row>
    <row r="13276" spans="23:27">
      <c r="W13276" s="6">
        <v>45177.405634849536</v>
      </c>
      <c r="X13276">
        <v>1327.4</v>
      </c>
      <c r="Y13276">
        <v>22.40053</v>
      </c>
      <c r="Z13276" s="5">
        <v>21.188469999999999</v>
      </c>
      <c r="AA13276">
        <v>19.992100000000001</v>
      </c>
    </row>
    <row r="13277" spans="23:27">
      <c r="W13277" s="6">
        <v>45177.405636238429</v>
      </c>
      <c r="X13277">
        <v>1327.5</v>
      </c>
      <c r="Y13277">
        <v>22.40053</v>
      </c>
      <c r="Z13277" s="5">
        <v>21.188469999999999</v>
      </c>
      <c r="AA13277">
        <v>19.992100000000001</v>
      </c>
    </row>
    <row r="13278" spans="23:27">
      <c r="W13278" s="6">
        <v>45177.405637164353</v>
      </c>
      <c r="X13278">
        <v>1327.6</v>
      </c>
      <c r="Y13278">
        <v>22.40053</v>
      </c>
      <c r="Z13278" s="5">
        <v>21.188469999999999</v>
      </c>
      <c r="AA13278">
        <v>19.992100000000001</v>
      </c>
    </row>
    <row r="13279" spans="23:27">
      <c r="W13279" s="6">
        <v>45177.405638553239</v>
      </c>
      <c r="X13279">
        <v>1327.7</v>
      </c>
      <c r="Y13279">
        <v>22.40053</v>
      </c>
      <c r="Z13279" s="5">
        <v>21.188469999999999</v>
      </c>
      <c r="AA13279">
        <v>19.992100000000001</v>
      </c>
    </row>
    <row r="13280" spans="23:27">
      <c r="W13280" s="6">
        <v>45177.40563947917</v>
      </c>
      <c r="X13280">
        <v>1327.8</v>
      </c>
      <c r="Y13280">
        <v>22.40053</v>
      </c>
      <c r="Z13280" s="5">
        <v>21.188469999999999</v>
      </c>
      <c r="AA13280">
        <v>19.992100000000001</v>
      </c>
    </row>
    <row r="13281" spans="23:27">
      <c r="W13281" s="6">
        <v>45177.405640405093</v>
      </c>
      <c r="X13281">
        <v>1327.9</v>
      </c>
      <c r="Y13281">
        <v>22.40053</v>
      </c>
      <c r="Z13281" s="5">
        <v>21.188469999999999</v>
      </c>
      <c r="AA13281">
        <v>19.992100000000001</v>
      </c>
    </row>
    <row r="13282" spans="23:27">
      <c r="W13282" s="6">
        <v>45177.405641793979</v>
      </c>
      <c r="X13282">
        <v>1328</v>
      </c>
      <c r="Y13282">
        <v>22.40053</v>
      </c>
      <c r="Z13282" s="5">
        <v>21.188469999999999</v>
      </c>
      <c r="AA13282">
        <v>19.992100000000001</v>
      </c>
    </row>
    <row r="13283" spans="23:27">
      <c r="W13283" s="6">
        <v>45177.405643182872</v>
      </c>
      <c r="X13283">
        <v>1328.1</v>
      </c>
      <c r="Y13283">
        <v>22.40053</v>
      </c>
      <c r="Z13283" s="5">
        <v>21.188469999999999</v>
      </c>
      <c r="AA13283">
        <v>19.992100000000001</v>
      </c>
    </row>
    <row r="13284" spans="23:27">
      <c r="W13284" s="6">
        <v>45177.405644108796</v>
      </c>
      <c r="X13284">
        <v>1328.2</v>
      </c>
      <c r="Y13284">
        <v>22.40053</v>
      </c>
      <c r="Z13284" s="5">
        <v>21.188469999999999</v>
      </c>
      <c r="AA13284">
        <v>19.992100000000001</v>
      </c>
    </row>
    <row r="13285" spans="23:27">
      <c r="W13285" s="6">
        <v>45177.405645497689</v>
      </c>
      <c r="X13285">
        <v>1328.3</v>
      </c>
      <c r="Y13285">
        <v>22.345269999999999</v>
      </c>
      <c r="Z13285" s="5">
        <v>21.124939999999999</v>
      </c>
      <c r="AA13285">
        <v>19.93047</v>
      </c>
    </row>
    <row r="13286" spans="23:27">
      <c r="W13286" s="6">
        <v>45177.405646423613</v>
      </c>
      <c r="X13286">
        <v>1328.4</v>
      </c>
      <c r="Y13286">
        <v>22.368289999999998</v>
      </c>
      <c r="Z13286" s="5">
        <v>21.149889999999999</v>
      </c>
      <c r="AA13286">
        <v>19.95223</v>
      </c>
    </row>
    <row r="13287" spans="23:27">
      <c r="W13287" s="6">
        <v>45177.405647812499</v>
      </c>
      <c r="X13287">
        <v>1328.5</v>
      </c>
      <c r="Y13287">
        <v>22.38476</v>
      </c>
      <c r="Z13287" s="5">
        <v>21.170950000000001</v>
      </c>
      <c r="AA13287">
        <v>19.975840000000002</v>
      </c>
    </row>
    <row r="13288" spans="23:27">
      <c r="W13288" s="6">
        <v>45177.40564873843</v>
      </c>
      <c r="X13288">
        <v>1328.6</v>
      </c>
      <c r="Y13288">
        <v>22.370830000000002</v>
      </c>
      <c r="Z13288" s="5">
        <v>21.159559999999999</v>
      </c>
      <c r="AA13288">
        <v>19.971050000000002</v>
      </c>
    </row>
    <row r="13289" spans="23:27">
      <c r="W13289" s="6">
        <v>45177.405650127315</v>
      </c>
      <c r="X13289">
        <v>1328.7</v>
      </c>
      <c r="Y13289">
        <v>22.380019999999998</v>
      </c>
      <c r="Z13289" s="5">
        <v>21.1629</v>
      </c>
      <c r="AA13289">
        <v>19.958020000000001</v>
      </c>
    </row>
    <row r="13290" spans="23:27">
      <c r="W13290" s="6">
        <v>45177.405651053239</v>
      </c>
      <c r="X13290">
        <v>1328.8</v>
      </c>
      <c r="Y13290">
        <v>22.34853</v>
      </c>
      <c r="Z13290" s="5">
        <v>21.134260000000001</v>
      </c>
      <c r="AA13290">
        <v>19.93685</v>
      </c>
    </row>
    <row r="13291" spans="23:27">
      <c r="W13291" s="6">
        <v>45177.40565197917</v>
      </c>
      <c r="X13291">
        <v>1328.9</v>
      </c>
      <c r="Y13291">
        <v>22.41854</v>
      </c>
      <c r="Z13291" s="5">
        <v>21.20562</v>
      </c>
      <c r="AA13291">
        <v>19.996040000000001</v>
      </c>
    </row>
    <row r="13292" spans="23:27">
      <c r="W13292" s="6">
        <v>45177.405653368056</v>
      </c>
      <c r="X13292">
        <v>1329</v>
      </c>
      <c r="Y13292">
        <v>22.42022</v>
      </c>
      <c r="Z13292" s="5">
        <v>21.212820000000001</v>
      </c>
      <c r="AA13292">
        <v>20.019880000000001</v>
      </c>
    </row>
    <row r="13293" spans="23:27">
      <c r="W13293" s="6">
        <v>45177.405654756942</v>
      </c>
      <c r="X13293">
        <v>1329.1</v>
      </c>
      <c r="Y13293">
        <v>22.41046</v>
      </c>
      <c r="Z13293" s="5">
        <v>21.19988</v>
      </c>
      <c r="AA13293">
        <v>20.000260000000001</v>
      </c>
    </row>
    <row r="13294" spans="23:27">
      <c r="W13294" s="6">
        <v>45177.405655682873</v>
      </c>
      <c r="X13294">
        <v>1329.2</v>
      </c>
      <c r="Y13294">
        <v>22.369489999999999</v>
      </c>
      <c r="Z13294" s="5">
        <v>21.15692</v>
      </c>
      <c r="AA13294">
        <v>19.96697</v>
      </c>
    </row>
    <row r="13295" spans="23:27">
      <c r="W13295" s="6">
        <v>45177.405657071758</v>
      </c>
      <c r="X13295">
        <v>1329.3</v>
      </c>
      <c r="Y13295">
        <v>22.375129999999999</v>
      </c>
      <c r="Z13295" s="5">
        <v>21.162120000000002</v>
      </c>
      <c r="AA13295">
        <v>19.965399999999999</v>
      </c>
    </row>
    <row r="13296" spans="23:27">
      <c r="W13296" s="6">
        <v>45177.405657997682</v>
      </c>
      <c r="X13296">
        <v>1329.4</v>
      </c>
      <c r="Y13296">
        <v>22.448969999999999</v>
      </c>
      <c r="Z13296" s="5">
        <v>21.238340000000001</v>
      </c>
      <c r="AA13296">
        <v>20.033550000000002</v>
      </c>
    </row>
    <row r="13297" spans="23:27">
      <c r="W13297" s="6">
        <v>45177.405659386575</v>
      </c>
      <c r="X13297">
        <v>1329.5</v>
      </c>
      <c r="Y13297">
        <v>22.434979999999999</v>
      </c>
      <c r="Z13297" s="5">
        <v>21.228929999999998</v>
      </c>
      <c r="AA13297">
        <v>20.031610000000001</v>
      </c>
    </row>
    <row r="13298" spans="23:27">
      <c r="W13298" s="6">
        <v>45177.405660312499</v>
      </c>
      <c r="X13298">
        <v>1329.6</v>
      </c>
      <c r="Y13298">
        <v>22.40868</v>
      </c>
      <c r="Z13298" s="5">
        <v>21.2026</v>
      </c>
      <c r="AA13298">
        <v>20.008669999999999</v>
      </c>
    </row>
    <row r="13299" spans="23:27">
      <c r="W13299" s="6">
        <v>45177.405661701392</v>
      </c>
      <c r="X13299">
        <v>1329.7</v>
      </c>
      <c r="Y13299">
        <v>22.374359999999999</v>
      </c>
      <c r="Z13299" s="5">
        <v>21.160209999999999</v>
      </c>
      <c r="AA13299">
        <v>19.96012</v>
      </c>
    </row>
    <row r="13300" spans="23:27">
      <c r="W13300" s="6">
        <v>45177.405662627316</v>
      </c>
      <c r="X13300">
        <v>1329.8</v>
      </c>
      <c r="Y13300">
        <v>22.39667</v>
      </c>
      <c r="Z13300" s="5">
        <v>21.185770000000002</v>
      </c>
      <c r="AA13300">
        <v>19.992609999999999</v>
      </c>
    </row>
    <row r="13301" spans="23:27">
      <c r="W13301" s="6">
        <v>45177.40566355324</v>
      </c>
      <c r="X13301">
        <v>1329.9</v>
      </c>
      <c r="Y13301">
        <v>22.37968</v>
      </c>
      <c r="Z13301" s="5">
        <v>21.167580000000001</v>
      </c>
      <c r="AA13301">
        <v>19.959980000000002</v>
      </c>
    </row>
    <row r="13302" spans="23:27">
      <c r="W13302" s="6">
        <v>45177.405664942133</v>
      </c>
      <c r="X13302">
        <v>1330</v>
      </c>
      <c r="Y13302">
        <v>22.342289999999998</v>
      </c>
      <c r="Z13302" s="5">
        <v>21.125589999999999</v>
      </c>
      <c r="AA13302">
        <v>19.93188</v>
      </c>
    </row>
    <row r="13303" spans="23:27">
      <c r="W13303" s="6">
        <v>45177.405666331018</v>
      </c>
      <c r="X13303">
        <v>1330.1</v>
      </c>
      <c r="Y13303">
        <v>22.315619999999999</v>
      </c>
      <c r="Z13303" s="5">
        <v>21.099830000000001</v>
      </c>
      <c r="AA13303">
        <v>19.91253</v>
      </c>
    </row>
    <row r="13304" spans="23:27">
      <c r="W13304" s="6">
        <v>45177.405667256942</v>
      </c>
      <c r="X13304">
        <v>1330.2</v>
      </c>
      <c r="Y13304">
        <v>22.351980000000001</v>
      </c>
      <c r="Z13304" s="5">
        <v>21.139119999999998</v>
      </c>
      <c r="AA13304">
        <v>19.926189999999998</v>
      </c>
    </row>
    <row r="13305" spans="23:27">
      <c r="W13305" s="6">
        <v>45177.405668645835</v>
      </c>
      <c r="X13305">
        <v>1330.3</v>
      </c>
      <c r="Y13305">
        <v>22.343160000000001</v>
      </c>
      <c r="Z13305" s="5">
        <v>21.128630000000001</v>
      </c>
      <c r="AA13305">
        <v>19.935390000000002</v>
      </c>
    </row>
    <row r="13306" spans="23:27">
      <c r="W13306" s="6">
        <v>45177.405669571759</v>
      </c>
      <c r="X13306">
        <v>1330.4</v>
      </c>
      <c r="Y13306">
        <v>22.36983</v>
      </c>
      <c r="Z13306" s="5">
        <v>21.147870000000001</v>
      </c>
      <c r="AA13306">
        <v>19.94089</v>
      </c>
    </row>
    <row r="13307" spans="23:27">
      <c r="W13307" s="6">
        <v>45177.405670960652</v>
      </c>
      <c r="X13307">
        <v>1330.5</v>
      </c>
      <c r="Y13307">
        <v>22.335850000000001</v>
      </c>
      <c r="Z13307" s="5">
        <v>21.116569999999999</v>
      </c>
      <c r="AA13307">
        <v>19.922370000000001</v>
      </c>
    </row>
    <row r="13308" spans="23:27">
      <c r="W13308" s="6">
        <v>45177.405671886576</v>
      </c>
      <c r="X13308">
        <v>1330.6</v>
      </c>
      <c r="Y13308">
        <v>22.357130000000002</v>
      </c>
      <c r="Z13308" s="5">
        <v>21.145489999999999</v>
      </c>
      <c r="AA13308">
        <v>19.956309999999998</v>
      </c>
    </row>
    <row r="13309" spans="23:27">
      <c r="W13309" s="6">
        <v>45177.405673275462</v>
      </c>
      <c r="X13309">
        <v>1330.7</v>
      </c>
      <c r="Y13309">
        <v>22.37397</v>
      </c>
      <c r="Z13309" s="5">
        <v>21.16498</v>
      </c>
      <c r="AA13309">
        <v>19.972860000000001</v>
      </c>
    </row>
    <row r="13310" spans="23:27">
      <c r="W13310" s="6">
        <v>45177.405674201393</v>
      </c>
      <c r="X13310">
        <v>1330.8</v>
      </c>
      <c r="Y13310">
        <v>22.39546</v>
      </c>
      <c r="Z13310" s="5">
        <v>21.186450000000001</v>
      </c>
      <c r="AA13310">
        <v>19.981200000000001</v>
      </c>
    </row>
    <row r="13311" spans="23:27">
      <c r="W13311" s="6">
        <v>45177.405675127316</v>
      </c>
      <c r="X13311">
        <v>1330.9</v>
      </c>
      <c r="Y13311">
        <v>22.39404</v>
      </c>
      <c r="Z13311" s="5">
        <v>21.190919999999998</v>
      </c>
      <c r="AA13311">
        <v>19.997720000000001</v>
      </c>
    </row>
    <row r="13312" spans="23:27">
      <c r="W13312" s="6">
        <v>45177.405676516202</v>
      </c>
      <c r="X13312">
        <v>1331</v>
      </c>
      <c r="Y13312">
        <v>22.393049999999999</v>
      </c>
      <c r="Z13312" s="5">
        <v>21.186879999999999</v>
      </c>
      <c r="AA13312">
        <v>19.989439999999998</v>
      </c>
    </row>
    <row r="13313" spans="23:27">
      <c r="W13313" s="6">
        <v>45177.405677905095</v>
      </c>
      <c r="X13313">
        <v>1331.1</v>
      </c>
      <c r="Y13313">
        <v>22.392040000000001</v>
      </c>
      <c r="Z13313" s="5">
        <v>21.182189999999999</v>
      </c>
      <c r="AA13313">
        <v>19.988250000000001</v>
      </c>
    </row>
    <row r="13314" spans="23:27">
      <c r="W13314" s="6">
        <v>45177.405678831019</v>
      </c>
      <c r="X13314">
        <v>1331.2</v>
      </c>
      <c r="Y13314">
        <v>22.41046</v>
      </c>
      <c r="Z13314" s="5">
        <v>21.207930000000001</v>
      </c>
      <c r="AA13314">
        <v>20.01839</v>
      </c>
    </row>
    <row r="13315" spans="23:27">
      <c r="W13315" s="6">
        <v>45177.405680219905</v>
      </c>
      <c r="X13315">
        <v>1331.3</v>
      </c>
      <c r="Y13315">
        <v>22.31765</v>
      </c>
      <c r="Z13315" s="5">
        <v>21.109349999999999</v>
      </c>
      <c r="AA13315">
        <v>19.923680000000001</v>
      </c>
    </row>
    <row r="13316" spans="23:27">
      <c r="W13316" s="6">
        <v>45177.405681145836</v>
      </c>
      <c r="X13316">
        <v>1331.4</v>
      </c>
      <c r="Y13316">
        <v>22.364100000000001</v>
      </c>
      <c r="Z13316" s="5">
        <v>21.157139999999998</v>
      </c>
      <c r="AA13316">
        <v>19.956119999999999</v>
      </c>
    </row>
    <row r="13317" spans="23:27">
      <c r="W13317" s="6">
        <v>45177.405682534722</v>
      </c>
      <c r="X13317">
        <v>1331.5</v>
      </c>
      <c r="Y13317">
        <v>22.33492</v>
      </c>
      <c r="Z13317" s="5">
        <v>21.11937</v>
      </c>
      <c r="AA13317">
        <v>19.924379999999999</v>
      </c>
    </row>
    <row r="13318" spans="23:27">
      <c r="W13318" s="6">
        <v>45177.405683460645</v>
      </c>
      <c r="X13318">
        <v>1331.6</v>
      </c>
      <c r="Y13318">
        <v>22.357810000000001</v>
      </c>
      <c r="Z13318" s="5">
        <v>21.13693</v>
      </c>
      <c r="AA13318">
        <v>19.93646</v>
      </c>
    </row>
    <row r="13319" spans="23:27">
      <c r="W13319" s="6">
        <v>45177.405684849538</v>
      </c>
      <c r="X13319">
        <v>1331.7</v>
      </c>
      <c r="Y13319">
        <v>22.325320000000001</v>
      </c>
      <c r="Z13319" s="5">
        <v>21.107199999999999</v>
      </c>
      <c r="AA13319">
        <v>19.923629999999999</v>
      </c>
    </row>
    <row r="13320" spans="23:27">
      <c r="W13320" s="6">
        <v>45177.405685775462</v>
      </c>
      <c r="X13320">
        <v>1331.8</v>
      </c>
      <c r="Y13320">
        <v>22.306190000000001</v>
      </c>
      <c r="Z13320" s="5">
        <v>21.086179999999999</v>
      </c>
      <c r="AA13320">
        <v>19.907530000000001</v>
      </c>
    </row>
    <row r="13321" spans="23:27">
      <c r="W13321" s="6">
        <v>45177.405686701386</v>
      </c>
      <c r="X13321">
        <v>1331.9</v>
      </c>
      <c r="Y13321">
        <v>22.318819999999999</v>
      </c>
      <c r="Z13321" s="5">
        <v>21.112909999999999</v>
      </c>
      <c r="AA13321">
        <v>19.929760000000002</v>
      </c>
    </row>
    <row r="13322" spans="23:27">
      <c r="W13322" s="6">
        <v>45177.405688090279</v>
      </c>
      <c r="X13322">
        <v>1332</v>
      </c>
      <c r="Y13322">
        <v>22.369109999999999</v>
      </c>
      <c r="Z13322" s="5">
        <v>21.16273</v>
      </c>
      <c r="AA13322">
        <v>19.98161</v>
      </c>
    </row>
    <row r="13323" spans="23:27">
      <c r="W13323" s="6">
        <v>45177.405689479165</v>
      </c>
      <c r="X13323">
        <v>1332.1</v>
      </c>
      <c r="Y13323">
        <v>22.437840000000001</v>
      </c>
      <c r="Z13323" s="5">
        <v>21.229199999999999</v>
      </c>
      <c r="AA13323">
        <v>20.035630000000001</v>
      </c>
    </row>
    <row r="13324" spans="23:27">
      <c r="W13324" s="6">
        <v>45177.405690405096</v>
      </c>
      <c r="X13324">
        <v>1332.2</v>
      </c>
      <c r="Y13324">
        <v>22.406220000000001</v>
      </c>
      <c r="Z13324" s="5">
        <v>21.198840000000001</v>
      </c>
      <c r="AA13324">
        <v>20.009689999999999</v>
      </c>
    </row>
    <row r="13325" spans="23:27">
      <c r="W13325" s="6">
        <v>45177.405691793982</v>
      </c>
      <c r="X13325">
        <v>1332.3</v>
      </c>
      <c r="Y13325">
        <v>22.397010000000002</v>
      </c>
      <c r="Z13325" s="5">
        <v>21.189859999999999</v>
      </c>
      <c r="AA13325">
        <v>20.012129999999999</v>
      </c>
    </row>
    <row r="13326" spans="23:27">
      <c r="W13326" s="6">
        <v>45177.405692719905</v>
      </c>
      <c r="X13326">
        <v>1332.4</v>
      </c>
      <c r="Y13326">
        <v>22.408159999999999</v>
      </c>
      <c r="Z13326" s="5">
        <v>21.196010000000001</v>
      </c>
      <c r="AA13326">
        <v>20.02149</v>
      </c>
    </row>
    <row r="13327" spans="23:27">
      <c r="W13327" s="6">
        <v>45177.405694108798</v>
      </c>
      <c r="X13327">
        <v>1332.5</v>
      </c>
      <c r="Y13327">
        <v>22.407430000000002</v>
      </c>
      <c r="Z13327" s="5">
        <v>21.199909999999999</v>
      </c>
      <c r="AA13327">
        <v>20.018889999999999</v>
      </c>
    </row>
    <row r="13328" spans="23:27">
      <c r="W13328" s="6">
        <v>45177.405695034722</v>
      </c>
      <c r="X13328">
        <v>1332.6</v>
      </c>
      <c r="Y13328">
        <v>22.406079999999999</v>
      </c>
      <c r="Z13328" s="5">
        <v>21.195540000000001</v>
      </c>
      <c r="AA13328">
        <v>20.005559999999999</v>
      </c>
    </row>
    <row r="13329" spans="23:27">
      <c r="W13329" s="6">
        <v>45177.405696423615</v>
      </c>
      <c r="X13329">
        <v>1332.7</v>
      </c>
      <c r="Y13329">
        <v>22.406289999999998</v>
      </c>
      <c r="Z13329" s="5">
        <v>21.196760000000001</v>
      </c>
      <c r="AA13329">
        <v>20.005330000000001</v>
      </c>
    </row>
    <row r="13330" spans="23:27">
      <c r="W13330" s="6">
        <v>45177.405697349539</v>
      </c>
      <c r="X13330">
        <v>1332.8</v>
      </c>
      <c r="Y13330">
        <v>22.40549</v>
      </c>
      <c r="Z13330" s="5">
        <v>21.193570000000001</v>
      </c>
      <c r="AA13330">
        <v>20.01484</v>
      </c>
    </row>
    <row r="13331" spans="23:27">
      <c r="W13331" s="6">
        <v>45177.405698275463</v>
      </c>
      <c r="X13331">
        <v>1332.9</v>
      </c>
      <c r="Y13331">
        <v>22.399850000000001</v>
      </c>
      <c r="Z13331" s="5">
        <v>21.19492</v>
      </c>
      <c r="AA13331">
        <v>20.017589999999998</v>
      </c>
    </row>
    <row r="13332" spans="23:27">
      <c r="W13332" s="6">
        <v>45177.405699664356</v>
      </c>
      <c r="X13332">
        <v>1333</v>
      </c>
      <c r="Y13332">
        <v>22.4237</v>
      </c>
      <c r="Z13332" s="5">
        <v>21.21171</v>
      </c>
      <c r="AA13332">
        <v>20.015599999999999</v>
      </c>
    </row>
    <row r="13333" spans="23:27">
      <c r="W13333" s="6">
        <v>45177.405701053242</v>
      </c>
      <c r="X13333">
        <v>1333.1</v>
      </c>
      <c r="Y13333">
        <v>22.472280000000001</v>
      </c>
      <c r="Z13333" s="5">
        <v>21.26981</v>
      </c>
      <c r="AA13333">
        <v>20.064969999999999</v>
      </c>
    </row>
    <row r="13334" spans="23:27">
      <c r="W13334" s="6">
        <v>45177.405701979165</v>
      </c>
      <c r="X13334">
        <v>1333.2</v>
      </c>
      <c r="Y13334">
        <v>22.40737</v>
      </c>
      <c r="Z13334" s="5">
        <v>21.206689999999998</v>
      </c>
      <c r="AA13334">
        <v>20.015059999999998</v>
      </c>
    </row>
    <row r="13335" spans="23:27">
      <c r="W13335" s="6">
        <v>45177.405703368058</v>
      </c>
      <c r="X13335">
        <v>1333.3</v>
      </c>
      <c r="Y13335">
        <v>22.419409999999999</v>
      </c>
      <c r="Z13335" s="5">
        <v>21.21209</v>
      </c>
      <c r="AA13335">
        <v>20.029920000000001</v>
      </c>
    </row>
    <row r="13336" spans="23:27">
      <c r="W13336" s="6">
        <v>45177.405704293982</v>
      </c>
      <c r="X13336">
        <v>1333.4</v>
      </c>
      <c r="Y13336">
        <v>22.409220000000001</v>
      </c>
      <c r="Z13336" s="5">
        <v>21.202310000000001</v>
      </c>
      <c r="AA13336">
        <v>20.014810000000001</v>
      </c>
    </row>
    <row r="13337" spans="23:27">
      <c r="W13337" s="6">
        <v>45177.405705682868</v>
      </c>
      <c r="X13337">
        <v>1333.5</v>
      </c>
      <c r="Y13337">
        <v>22.39273</v>
      </c>
      <c r="Z13337" s="5">
        <v>21.18158</v>
      </c>
      <c r="AA13337">
        <v>20.00038</v>
      </c>
    </row>
    <row r="13338" spans="23:27">
      <c r="W13338" s="6">
        <v>45177.405706608799</v>
      </c>
      <c r="X13338">
        <v>1333.6</v>
      </c>
      <c r="Y13338">
        <v>22.398129999999998</v>
      </c>
      <c r="Z13338" s="5">
        <v>21.19529</v>
      </c>
      <c r="AA13338">
        <v>20.008030000000002</v>
      </c>
    </row>
    <row r="13339" spans="23:27">
      <c r="W13339" s="6">
        <v>45177.405707997685</v>
      </c>
      <c r="X13339">
        <v>1333.7</v>
      </c>
      <c r="Y13339">
        <v>22.386389999999999</v>
      </c>
      <c r="Z13339" s="5">
        <v>21.184090000000001</v>
      </c>
      <c r="AA13339">
        <v>20.000540000000001</v>
      </c>
    </row>
    <row r="13340" spans="23:27">
      <c r="W13340" s="6">
        <v>45177.405708923608</v>
      </c>
      <c r="X13340">
        <v>1333.8</v>
      </c>
      <c r="Y13340">
        <v>22.394760000000002</v>
      </c>
      <c r="Z13340" s="5">
        <v>21.192419999999998</v>
      </c>
      <c r="AA13340">
        <v>20.022410000000001</v>
      </c>
    </row>
    <row r="13341" spans="23:27">
      <c r="W13341" s="6">
        <v>45177.40570984954</v>
      </c>
      <c r="X13341">
        <v>1333.9</v>
      </c>
      <c r="Y13341">
        <v>22.406210000000002</v>
      </c>
      <c r="Z13341" s="5">
        <v>21.204969999999999</v>
      </c>
      <c r="AA13341">
        <v>20.034700000000001</v>
      </c>
    </row>
    <row r="13342" spans="23:27">
      <c r="W13342" s="6">
        <v>45177.405711238425</v>
      </c>
      <c r="X13342">
        <v>1334</v>
      </c>
      <c r="Y13342">
        <v>22.41817</v>
      </c>
      <c r="Z13342" s="5">
        <v>21.213069999999998</v>
      </c>
      <c r="AA13342">
        <v>20.031970000000001</v>
      </c>
    </row>
    <row r="13343" spans="23:27">
      <c r="W13343" s="6">
        <v>45177.405712627318</v>
      </c>
      <c r="X13343">
        <v>1334.1</v>
      </c>
      <c r="Y13343">
        <v>22.391069999999999</v>
      </c>
      <c r="Z13343" s="5">
        <v>21.18092</v>
      </c>
      <c r="AA13343">
        <v>20.014939999999999</v>
      </c>
    </row>
    <row r="13344" spans="23:27">
      <c r="W13344" s="6">
        <v>45177.405713553242</v>
      </c>
      <c r="X13344">
        <v>1334.2</v>
      </c>
      <c r="Y13344">
        <v>22.394069999999999</v>
      </c>
      <c r="Z13344" s="5">
        <v>21.185700000000001</v>
      </c>
      <c r="AA13344">
        <v>20.008320000000001</v>
      </c>
    </row>
    <row r="13345" spans="23:27">
      <c r="W13345" s="6">
        <v>45177.405714942128</v>
      </c>
      <c r="X13345">
        <v>1334.3</v>
      </c>
      <c r="Y13345">
        <v>22.370920000000002</v>
      </c>
      <c r="Z13345" s="5">
        <v>21.155799999999999</v>
      </c>
      <c r="AA13345">
        <v>19.98302</v>
      </c>
    </row>
    <row r="13346" spans="23:27">
      <c r="W13346" s="6">
        <v>45177.405715868059</v>
      </c>
      <c r="X13346">
        <v>1334.4</v>
      </c>
      <c r="Y13346">
        <v>22.344539999999999</v>
      </c>
      <c r="Z13346" s="5">
        <v>21.12914</v>
      </c>
      <c r="AA13346">
        <v>19.947579999999999</v>
      </c>
    </row>
    <row r="13347" spans="23:27">
      <c r="W13347" s="6">
        <v>45177.405717256945</v>
      </c>
      <c r="X13347">
        <v>1334.5</v>
      </c>
      <c r="Y13347">
        <v>22.355789999999999</v>
      </c>
      <c r="Z13347" s="5">
        <v>21.15052</v>
      </c>
      <c r="AA13347">
        <v>19.976019999999998</v>
      </c>
    </row>
    <row r="13348" spans="23:27">
      <c r="W13348" s="6">
        <v>45177.405718182868</v>
      </c>
      <c r="X13348">
        <v>1334.6</v>
      </c>
      <c r="Y13348">
        <v>22.337</v>
      </c>
      <c r="Z13348" s="5">
        <v>21.131460000000001</v>
      </c>
      <c r="AA13348">
        <v>19.95823</v>
      </c>
    </row>
    <row r="13349" spans="23:27">
      <c r="W13349" s="6">
        <v>45177.405719571761</v>
      </c>
      <c r="X13349">
        <v>1334.7</v>
      </c>
      <c r="Y13349">
        <v>22.341259999999998</v>
      </c>
      <c r="Z13349" s="5">
        <v>21.127770000000002</v>
      </c>
      <c r="AA13349">
        <v>19.95269</v>
      </c>
    </row>
    <row r="13350" spans="23:27">
      <c r="W13350" s="6">
        <v>45177.405720497685</v>
      </c>
      <c r="X13350">
        <v>1334.8</v>
      </c>
      <c r="Y13350">
        <v>22.35838</v>
      </c>
      <c r="Z13350" s="5">
        <v>21.14311</v>
      </c>
      <c r="AA13350">
        <v>19.964839999999999</v>
      </c>
    </row>
    <row r="13351" spans="23:27">
      <c r="W13351" s="6">
        <v>45177.405721423609</v>
      </c>
      <c r="X13351">
        <v>1334.9</v>
      </c>
      <c r="Y13351">
        <v>22.369910000000001</v>
      </c>
      <c r="Z13351" s="5">
        <v>21.158259999999999</v>
      </c>
      <c r="AA13351">
        <v>20.000530000000001</v>
      </c>
    </row>
    <row r="13352" spans="23:27">
      <c r="W13352" s="6">
        <v>45177.405722812502</v>
      </c>
      <c r="X13352">
        <v>1335</v>
      </c>
      <c r="Y13352">
        <v>22.391169999999999</v>
      </c>
      <c r="Z13352" s="5">
        <v>21.179569999999998</v>
      </c>
      <c r="AA13352">
        <v>20.00151</v>
      </c>
    </row>
    <row r="13353" spans="23:27">
      <c r="W13353" s="6">
        <v>45177.405724201388</v>
      </c>
      <c r="X13353">
        <v>1335.1</v>
      </c>
      <c r="Y13353">
        <v>22.37801</v>
      </c>
      <c r="Z13353" s="5">
        <v>21.16892</v>
      </c>
      <c r="AA13353">
        <v>20.000879999999999</v>
      </c>
    </row>
    <row r="13354" spans="23:27">
      <c r="W13354" s="6">
        <v>45177.405725127319</v>
      </c>
      <c r="X13354">
        <v>1335.2</v>
      </c>
      <c r="Y13354">
        <v>22.318829999999998</v>
      </c>
      <c r="Z13354" s="5">
        <v>21.107510000000001</v>
      </c>
      <c r="AA13354">
        <v>19.9434</v>
      </c>
    </row>
    <row r="13355" spans="23:27">
      <c r="W13355" s="6">
        <v>45177.405726516205</v>
      </c>
      <c r="X13355">
        <v>1335.3</v>
      </c>
      <c r="Y13355">
        <v>22.362719999999999</v>
      </c>
      <c r="Z13355" s="5">
        <v>21.15963</v>
      </c>
      <c r="AA13355">
        <v>19.997199999999999</v>
      </c>
    </row>
    <row r="13356" spans="23:27">
      <c r="W13356" s="6">
        <v>45177.405727442128</v>
      </c>
      <c r="X13356">
        <v>1335.4</v>
      </c>
      <c r="Y13356">
        <v>22.403110000000002</v>
      </c>
      <c r="Z13356" s="5">
        <v>21.197489999999998</v>
      </c>
      <c r="AA13356">
        <v>20.01979</v>
      </c>
    </row>
    <row r="13357" spans="23:27">
      <c r="W13357" s="6">
        <v>45177.405728831021</v>
      </c>
      <c r="X13357">
        <v>1335.5</v>
      </c>
      <c r="Y13357">
        <v>22.35294</v>
      </c>
      <c r="Z13357" s="5">
        <v>21.142219999999998</v>
      </c>
      <c r="AA13357">
        <v>19.973369999999999</v>
      </c>
    </row>
    <row r="13358" spans="23:27">
      <c r="W13358" s="6">
        <v>45177.405729756945</v>
      </c>
      <c r="X13358">
        <v>1335.6</v>
      </c>
      <c r="Y13358">
        <v>22.360849999999999</v>
      </c>
      <c r="Z13358" s="5">
        <v>21.148769999999999</v>
      </c>
      <c r="AA13358">
        <v>19.97635</v>
      </c>
    </row>
    <row r="13359" spans="23:27">
      <c r="W13359" s="6">
        <v>45177.405731145831</v>
      </c>
      <c r="X13359">
        <v>1335.7</v>
      </c>
      <c r="Y13359">
        <v>22.374970000000001</v>
      </c>
      <c r="Z13359" s="5">
        <v>21.170210000000001</v>
      </c>
      <c r="AA13359">
        <v>20.000640000000001</v>
      </c>
    </row>
    <row r="13360" spans="23:27">
      <c r="W13360" s="6">
        <v>45177.405732071762</v>
      </c>
      <c r="X13360">
        <v>1335.8</v>
      </c>
      <c r="Y13360">
        <v>22.357119999999998</v>
      </c>
      <c r="Z13360" s="5">
        <v>21.151450000000001</v>
      </c>
      <c r="AA13360">
        <v>19.98312</v>
      </c>
    </row>
    <row r="13361" spans="23:27">
      <c r="W13361" s="6">
        <v>45177.405732997686</v>
      </c>
      <c r="X13361">
        <v>1335.9</v>
      </c>
      <c r="Y13361">
        <v>22.350470000000001</v>
      </c>
      <c r="Z13361" s="5">
        <v>21.142679999999999</v>
      </c>
      <c r="AA13361">
        <v>19.969729999999998</v>
      </c>
    </row>
    <row r="13362" spans="23:27">
      <c r="W13362" s="6">
        <v>45177.405734386572</v>
      </c>
      <c r="X13362">
        <v>1336</v>
      </c>
      <c r="Y13362">
        <v>22.380120000000002</v>
      </c>
      <c r="Z13362" s="5">
        <v>21.172419999999999</v>
      </c>
      <c r="AA13362">
        <v>20.010570000000001</v>
      </c>
    </row>
    <row r="13363" spans="23:27">
      <c r="W13363" s="6">
        <v>45177.405735775465</v>
      </c>
      <c r="X13363">
        <v>1336.1</v>
      </c>
      <c r="Y13363">
        <v>22.365030000000001</v>
      </c>
      <c r="Z13363" s="5">
        <v>21.155069999999998</v>
      </c>
      <c r="AA13363">
        <v>19.999669999999998</v>
      </c>
    </row>
    <row r="13364" spans="23:27">
      <c r="W13364" s="6">
        <v>45177.405736701388</v>
      </c>
      <c r="X13364">
        <v>1336.2</v>
      </c>
      <c r="Y13364">
        <v>22.363610000000001</v>
      </c>
      <c r="Z13364" s="5">
        <v>21.151959999999999</v>
      </c>
      <c r="AA13364">
        <v>19.974229999999999</v>
      </c>
    </row>
    <row r="13365" spans="23:27">
      <c r="W13365" s="6">
        <v>45177.405738090281</v>
      </c>
      <c r="X13365">
        <v>1336.3</v>
      </c>
      <c r="Y13365">
        <v>22.35444</v>
      </c>
      <c r="Z13365" s="5">
        <v>21.143229999999999</v>
      </c>
      <c r="AA13365">
        <v>19.969460000000002</v>
      </c>
    </row>
    <row r="13366" spans="23:27">
      <c r="W13366" s="6">
        <v>45177.405739027781</v>
      </c>
      <c r="X13366">
        <v>1336.4</v>
      </c>
      <c r="Y13366">
        <v>22.334350000000001</v>
      </c>
      <c r="Z13366" s="5">
        <v>21.121420000000001</v>
      </c>
      <c r="AA13366">
        <v>19.95412</v>
      </c>
    </row>
    <row r="13367" spans="23:27">
      <c r="W13367" s="6">
        <v>45177.405740405091</v>
      </c>
      <c r="X13367">
        <v>1336.5</v>
      </c>
      <c r="Y13367">
        <v>22.372610000000002</v>
      </c>
      <c r="Z13367" s="5">
        <v>21.16169</v>
      </c>
      <c r="AA13367">
        <v>19.988029999999998</v>
      </c>
    </row>
    <row r="13368" spans="23:27">
      <c r="W13368" s="6">
        <v>45177.405741354167</v>
      </c>
      <c r="X13368">
        <v>1336.6</v>
      </c>
      <c r="Y13368">
        <v>22.386970000000002</v>
      </c>
      <c r="Z13368" s="5">
        <v>21.186340000000001</v>
      </c>
      <c r="AA13368">
        <v>20.012920000000001</v>
      </c>
    </row>
    <row r="13369" spans="23:27">
      <c r="W13369" s="6">
        <v>45177.40574274306</v>
      </c>
      <c r="X13369">
        <v>1336.7</v>
      </c>
      <c r="Y13369">
        <v>22.411570000000001</v>
      </c>
      <c r="Z13369" s="5">
        <v>21.212900000000001</v>
      </c>
      <c r="AA13369">
        <v>20.04796</v>
      </c>
    </row>
    <row r="13370" spans="23:27">
      <c r="W13370" s="6">
        <v>45177.405743668984</v>
      </c>
      <c r="X13370">
        <v>1336.8</v>
      </c>
      <c r="Y13370">
        <v>22.38316</v>
      </c>
      <c r="Z13370" s="5">
        <v>21.17953</v>
      </c>
      <c r="AA13370">
        <v>20.01539</v>
      </c>
    </row>
    <row r="13371" spans="23:27">
      <c r="W13371" s="6">
        <v>45177.405744594907</v>
      </c>
      <c r="X13371">
        <v>1336.9</v>
      </c>
      <c r="Y13371">
        <v>22.380849999999999</v>
      </c>
      <c r="Z13371" s="5">
        <v>21.179010000000002</v>
      </c>
      <c r="AA13371">
        <v>20.01689</v>
      </c>
    </row>
    <row r="13372" spans="23:27">
      <c r="W13372" s="6">
        <v>45177.4057459838</v>
      </c>
      <c r="X13372">
        <v>1337</v>
      </c>
      <c r="Y13372">
        <v>22.371860000000002</v>
      </c>
      <c r="Z13372" s="5">
        <v>21.167310000000001</v>
      </c>
      <c r="AA13372">
        <v>20.001909999999999</v>
      </c>
    </row>
    <row r="13373" spans="23:27">
      <c r="W13373" s="6">
        <v>45177.405747372686</v>
      </c>
      <c r="X13373">
        <v>1337.1</v>
      </c>
      <c r="Y13373">
        <v>22.3306</v>
      </c>
      <c r="Z13373" s="5">
        <v>21.118960000000001</v>
      </c>
      <c r="AA13373">
        <v>19.96321</v>
      </c>
    </row>
    <row r="13374" spans="23:27">
      <c r="W13374" s="6">
        <v>45177.40574829861</v>
      </c>
      <c r="X13374">
        <v>1337.2</v>
      </c>
      <c r="Y13374">
        <v>22.364730000000002</v>
      </c>
      <c r="Z13374" s="5">
        <v>21.159300000000002</v>
      </c>
      <c r="AA13374">
        <v>19.975249999999999</v>
      </c>
    </row>
    <row r="13375" spans="23:27">
      <c r="W13375" s="6">
        <v>45177.405749687503</v>
      </c>
      <c r="X13375">
        <v>1337.3</v>
      </c>
      <c r="Y13375">
        <v>22.38147</v>
      </c>
      <c r="Z13375" s="5">
        <v>21.17876</v>
      </c>
      <c r="AA13375">
        <v>20.000139999999998</v>
      </c>
    </row>
    <row r="13376" spans="23:27">
      <c r="W13376" s="6">
        <v>45177.405750625003</v>
      </c>
      <c r="X13376">
        <v>1337.4</v>
      </c>
      <c r="Y13376">
        <v>22.39048</v>
      </c>
      <c r="Z13376" s="5">
        <v>21.18892</v>
      </c>
      <c r="AA13376">
        <v>20.018550000000001</v>
      </c>
    </row>
    <row r="13377" spans="23:27">
      <c r="W13377" s="6">
        <v>45177.405752002313</v>
      </c>
      <c r="X13377">
        <v>1337.5</v>
      </c>
      <c r="Y13377">
        <v>22.359269999999999</v>
      </c>
      <c r="Z13377" s="5">
        <v>21.143910000000002</v>
      </c>
      <c r="AA13377">
        <v>19.976030000000002</v>
      </c>
    </row>
    <row r="13378" spans="23:27">
      <c r="W13378" s="6">
        <v>45177.405752928244</v>
      </c>
      <c r="X13378">
        <v>1337.6</v>
      </c>
      <c r="Y13378">
        <v>22.345279999999999</v>
      </c>
      <c r="Z13378" s="5">
        <v>21.136559999999999</v>
      </c>
      <c r="AA13378">
        <v>19.969709999999999</v>
      </c>
    </row>
    <row r="13379" spans="23:27">
      <c r="W13379" s="6">
        <v>45177.405754317129</v>
      </c>
      <c r="X13379">
        <v>1337.7</v>
      </c>
      <c r="Y13379">
        <v>22.356400000000001</v>
      </c>
      <c r="Z13379" s="5">
        <v>21.142800000000001</v>
      </c>
      <c r="AA13379">
        <v>19.982420000000001</v>
      </c>
    </row>
    <row r="13380" spans="23:27">
      <c r="W13380" s="6">
        <v>45177.405755243053</v>
      </c>
      <c r="X13380">
        <v>1337.8</v>
      </c>
      <c r="Y13380">
        <v>22.351369999999999</v>
      </c>
      <c r="Z13380" s="5">
        <v>21.1417</v>
      </c>
      <c r="AA13380">
        <v>19.982869999999998</v>
      </c>
    </row>
    <row r="13381" spans="23:27">
      <c r="W13381" s="6">
        <v>45177.405756180553</v>
      </c>
      <c r="X13381">
        <v>1337.9</v>
      </c>
      <c r="Y13381">
        <v>22.34731</v>
      </c>
      <c r="Z13381" s="5">
        <v>21.140139999999999</v>
      </c>
      <c r="AA13381">
        <v>19.976710000000001</v>
      </c>
    </row>
    <row r="13382" spans="23:27">
      <c r="W13382" s="6">
        <v>45177.405757569446</v>
      </c>
      <c r="X13382">
        <v>1338</v>
      </c>
      <c r="Y13382">
        <v>22.400549999999999</v>
      </c>
      <c r="Z13382" s="5">
        <v>21.195820000000001</v>
      </c>
      <c r="AA13382">
        <v>20.023330000000001</v>
      </c>
    </row>
    <row r="13383" spans="23:27">
      <c r="W13383" s="6">
        <v>45177.405758958332</v>
      </c>
      <c r="X13383">
        <v>1338.1</v>
      </c>
      <c r="Y13383">
        <v>22.40973</v>
      </c>
      <c r="Z13383" s="5">
        <v>21.21001</v>
      </c>
      <c r="AA13383">
        <v>20.050529999999998</v>
      </c>
    </row>
    <row r="13384" spans="23:27">
      <c r="W13384" s="6">
        <v>45177.405759884263</v>
      </c>
      <c r="X13384">
        <v>1338.2</v>
      </c>
      <c r="Y13384">
        <v>22.409130000000001</v>
      </c>
      <c r="Z13384" s="5">
        <v>21.208259999999999</v>
      </c>
      <c r="AA13384">
        <v>20.04984</v>
      </c>
    </row>
    <row r="13385" spans="23:27">
      <c r="W13385" s="6">
        <v>45177.405761273149</v>
      </c>
      <c r="X13385">
        <v>1338.3</v>
      </c>
      <c r="Y13385">
        <v>22.38991</v>
      </c>
      <c r="Z13385" s="5">
        <v>21.18619</v>
      </c>
      <c r="AA13385">
        <v>20.029720000000001</v>
      </c>
    </row>
    <row r="13386" spans="23:27">
      <c r="W13386" s="6">
        <v>45177.405762199072</v>
      </c>
      <c r="X13386">
        <v>1338.4</v>
      </c>
      <c r="Y13386">
        <v>22.406410000000001</v>
      </c>
      <c r="Z13386" s="5">
        <v>21.200859999999999</v>
      </c>
      <c r="AA13386">
        <v>20.041930000000001</v>
      </c>
    </row>
    <row r="13387" spans="23:27">
      <c r="W13387" s="6">
        <v>45177.405763587965</v>
      </c>
      <c r="X13387">
        <v>1338.5</v>
      </c>
      <c r="Y13387">
        <v>22.459309999999999</v>
      </c>
      <c r="Z13387" s="5">
        <v>21.262039999999999</v>
      </c>
      <c r="AA13387">
        <v>20.081099999999999</v>
      </c>
    </row>
    <row r="13388" spans="23:27">
      <c r="W13388" s="6">
        <v>45177.405764490744</v>
      </c>
      <c r="X13388">
        <v>1338.6</v>
      </c>
      <c r="Y13388">
        <v>22.427019999999999</v>
      </c>
      <c r="Z13388" s="5">
        <v>21.228529999999999</v>
      </c>
      <c r="AA13388">
        <v>20.065049999999999</v>
      </c>
    </row>
    <row r="13389" spans="23:27">
      <c r="W13389" s="6">
        <v>45177.40576587963</v>
      </c>
      <c r="X13389">
        <v>1338.7</v>
      </c>
      <c r="Y13389">
        <v>22.41366</v>
      </c>
      <c r="Z13389" s="5">
        <v>21.211410000000001</v>
      </c>
      <c r="AA13389">
        <v>20.05104</v>
      </c>
    </row>
    <row r="13390" spans="23:27">
      <c r="W13390" s="6">
        <v>45177.405766805554</v>
      </c>
      <c r="X13390">
        <v>1338.8</v>
      </c>
      <c r="Y13390">
        <v>22.415050000000001</v>
      </c>
      <c r="Z13390" s="5">
        <v>21.211500000000001</v>
      </c>
      <c r="AA13390">
        <v>20.051259999999999</v>
      </c>
    </row>
    <row r="13391" spans="23:27">
      <c r="W13391" s="6">
        <v>45177.405767731485</v>
      </c>
      <c r="X13391">
        <v>1338.9</v>
      </c>
      <c r="Y13391">
        <v>22.406189999999999</v>
      </c>
      <c r="Z13391" s="5">
        <v>21.211220000000001</v>
      </c>
      <c r="AA13391">
        <v>20.041699999999999</v>
      </c>
    </row>
    <row r="13392" spans="23:27">
      <c r="W13392" s="6">
        <v>45177.405769120371</v>
      </c>
      <c r="X13392">
        <v>1339</v>
      </c>
      <c r="Y13392">
        <v>22.425170000000001</v>
      </c>
      <c r="Z13392" s="5">
        <v>21.227640000000001</v>
      </c>
      <c r="AA13392">
        <v>20.053979999999999</v>
      </c>
    </row>
    <row r="13393" spans="23:27">
      <c r="W13393" s="6">
        <v>45177.405770509256</v>
      </c>
      <c r="X13393">
        <v>1339.1</v>
      </c>
      <c r="Y13393">
        <v>22.415980000000001</v>
      </c>
      <c r="Z13393" s="5">
        <v>21.21771</v>
      </c>
      <c r="AA13393">
        <v>20.048490000000001</v>
      </c>
    </row>
    <row r="13394" spans="23:27">
      <c r="W13394" s="6">
        <v>45177.405771435187</v>
      </c>
      <c r="X13394">
        <v>1339.2</v>
      </c>
      <c r="Y13394">
        <v>22.39894</v>
      </c>
      <c r="Z13394" s="5">
        <v>21.198779999999999</v>
      </c>
      <c r="AA13394">
        <v>20.01803</v>
      </c>
    </row>
    <row r="13395" spans="23:27">
      <c r="W13395" s="6">
        <v>45177.405772824073</v>
      </c>
      <c r="X13395">
        <v>1339.3</v>
      </c>
      <c r="Y13395">
        <v>22.409510000000001</v>
      </c>
      <c r="Z13395" s="5">
        <v>21.21838</v>
      </c>
      <c r="AA13395">
        <v>20.055800000000001</v>
      </c>
    </row>
    <row r="13396" spans="23:27">
      <c r="W13396" s="6">
        <v>45177.405773749997</v>
      </c>
      <c r="X13396">
        <v>1339.4</v>
      </c>
      <c r="Y13396">
        <v>22.444199999999999</v>
      </c>
      <c r="Z13396" s="5">
        <v>21.24306</v>
      </c>
      <c r="AA13396">
        <v>20.067260000000001</v>
      </c>
    </row>
    <row r="13397" spans="23:27">
      <c r="W13397" s="6">
        <v>45177.40577513889</v>
      </c>
      <c r="X13397">
        <v>1339.5</v>
      </c>
      <c r="Y13397">
        <v>22.39554</v>
      </c>
      <c r="Z13397" s="5">
        <v>21.191420000000001</v>
      </c>
      <c r="AA13397">
        <v>20.020820000000001</v>
      </c>
    </row>
    <row r="13398" spans="23:27">
      <c r="W13398" s="6">
        <v>45177.405776064814</v>
      </c>
      <c r="X13398">
        <v>1339.6</v>
      </c>
      <c r="Y13398">
        <v>22.39875</v>
      </c>
      <c r="Z13398" s="5">
        <v>21.193370000000002</v>
      </c>
      <c r="AA13398">
        <v>20.013670000000001</v>
      </c>
    </row>
    <row r="13399" spans="23:27">
      <c r="W13399" s="6">
        <v>45177.405777453707</v>
      </c>
      <c r="X13399">
        <v>1339.7</v>
      </c>
      <c r="Y13399">
        <v>22.42952</v>
      </c>
      <c r="Z13399" s="5">
        <v>21.220300000000002</v>
      </c>
      <c r="AA13399">
        <v>20.058340000000001</v>
      </c>
    </row>
    <row r="13400" spans="23:27">
      <c r="W13400" s="6">
        <v>45177.405778379631</v>
      </c>
      <c r="X13400">
        <v>1339.8</v>
      </c>
      <c r="Y13400">
        <v>22.431069999999998</v>
      </c>
      <c r="Z13400" s="5">
        <v>21.226379999999999</v>
      </c>
      <c r="AA13400">
        <v>20.068680000000001</v>
      </c>
    </row>
    <row r="13401" spans="23:27">
      <c r="W13401" s="6">
        <v>45177.405779305554</v>
      </c>
      <c r="X13401">
        <v>1339.9</v>
      </c>
      <c r="Y13401">
        <v>22.386009999999999</v>
      </c>
      <c r="Z13401" s="5">
        <v>21.18141</v>
      </c>
      <c r="AA13401">
        <v>20.02159</v>
      </c>
    </row>
    <row r="13402" spans="23:27">
      <c r="W13402" s="6">
        <v>45177.405780694447</v>
      </c>
      <c r="X13402">
        <v>1340</v>
      </c>
      <c r="Y13402">
        <v>22.360220000000002</v>
      </c>
      <c r="Z13402" s="5">
        <v>21.15034</v>
      </c>
      <c r="AA13402">
        <v>19.98996</v>
      </c>
    </row>
    <row r="13403" spans="23:27">
      <c r="W13403" s="6">
        <v>45177.405782083333</v>
      </c>
      <c r="X13403">
        <v>1340.1</v>
      </c>
      <c r="Y13403">
        <v>22.380089999999999</v>
      </c>
      <c r="Z13403" s="5">
        <v>21.171939999999999</v>
      </c>
      <c r="AA13403">
        <v>20.000679999999999</v>
      </c>
    </row>
    <row r="13404" spans="23:27">
      <c r="W13404" s="6">
        <v>45177.405783009257</v>
      </c>
      <c r="X13404">
        <v>1340.2</v>
      </c>
      <c r="Y13404">
        <v>22.358750000000001</v>
      </c>
      <c r="Z13404" s="5">
        <v>21.152149999999999</v>
      </c>
      <c r="AA13404">
        <v>19.987919999999999</v>
      </c>
    </row>
    <row r="13405" spans="23:27">
      <c r="W13405" s="6">
        <v>45177.40578439815</v>
      </c>
      <c r="X13405">
        <v>1340.3</v>
      </c>
      <c r="Y13405">
        <v>22.35791</v>
      </c>
      <c r="Z13405" s="5">
        <v>21.159279999999999</v>
      </c>
      <c r="AA13405">
        <v>20.00356</v>
      </c>
    </row>
    <row r="13406" spans="23:27">
      <c r="W13406" s="6">
        <v>45177.405785324074</v>
      </c>
      <c r="X13406">
        <v>1340.4</v>
      </c>
      <c r="Y13406">
        <v>22.37387</v>
      </c>
      <c r="Z13406" s="5">
        <v>21.168759999999999</v>
      </c>
      <c r="AA13406">
        <v>20.004169999999998</v>
      </c>
    </row>
    <row r="13407" spans="23:27">
      <c r="W13407" s="6">
        <v>45177.405786712967</v>
      </c>
      <c r="X13407">
        <v>1340.5</v>
      </c>
      <c r="Y13407">
        <v>22.392749999999999</v>
      </c>
      <c r="Z13407" s="5">
        <v>21.193259999999999</v>
      </c>
      <c r="AA13407">
        <v>20.022790000000001</v>
      </c>
    </row>
    <row r="13408" spans="23:27">
      <c r="W13408" s="6">
        <v>45177.405787638891</v>
      </c>
      <c r="X13408">
        <v>1340.6</v>
      </c>
      <c r="Y13408">
        <v>22.387720000000002</v>
      </c>
      <c r="Z13408" s="5">
        <v>21.188300000000002</v>
      </c>
      <c r="AA13408">
        <v>20.017669999999999</v>
      </c>
    </row>
    <row r="13409" spans="23:27">
      <c r="W13409" s="6">
        <v>45177.405789027776</v>
      </c>
      <c r="X13409">
        <v>1340.7</v>
      </c>
      <c r="Y13409">
        <v>22.361640000000001</v>
      </c>
      <c r="Z13409" s="5">
        <v>21.160430000000002</v>
      </c>
      <c r="AA13409">
        <v>20.004020000000001</v>
      </c>
    </row>
    <row r="13410" spans="23:27">
      <c r="W13410" s="6">
        <v>45177.405789953707</v>
      </c>
      <c r="X13410">
        <v>1340.8</v>
      </c>
      <c r="Y13410">
        <v>22.33361</v>
      </c>
      <c r="Z13410" s="5">
        <v>21.129940000000001</v>
      </c>
      <c r="AA13410">
        <v>19.972159999999999</v>
      </c>
    </row>
    <row r="13411" spans="23:27">
      <c r="W13411" s="6">
        <v>45177.405790879631</v>
      </c>
      <c r="X13411">
        <v>1340.9</v>
      </c>
      <c r="Y13411">
        <v>22.410309999999999</v>
      </c>
      <c r="Z13411" s="5">
        <v>21.222660000000001</v>
      </c>
      <c r="AA13411">
        <v>20.051089999999999</v>
      </c>
    </row>
    <row r="13412" spans="23:27">
      <c r="W13412" s="6">
        <v>45177.405792268517</v>
      </c>
      <c r="X13412">
        <v>1341</v>
      </c>
      <c r="Y13412">
        <v>22.395029999999998</v>
      </c>
      <c r="Z13412" s="5">
        <v>21.20036</v>
      </c>
      <c r="AA13412">
        <v>20.0289</v>
      </c>
    </row>
    <row r="13413" spans="23:27">
      <c r="W13413" s="6">
        <v>45177.40579365741</v>
      </c>
      <c r="X13413">
        <v>1341.1</v>
      </c>
      <c r="Y13413">
        <v>22.367239999999999</v>
      </c>
      <c r="Z13413" s="5">
        <v>21.169640000000001</v>
      </c>
      <c r="AA13413">
        <v>19.99136</v>
      </c>
    </row>
    <row r="13414" spans="23:27">
      <c r="W13414" s="6">
        <v>45177.405794583334</v>
      </c>
      <c r="X13414">
        <v>1341.2</v>
      </c>
      <c r="Y13414">
        <v>22.37649</v>
      </c>
      <c r="Z13414" s="5">
        <v>21.17727</v>
      </c>
      <c r="AA13414">
        <v>19.999300000000002</v>
      </c>
    </row>
    <row r="13415" spans="23:27">
      <c r="W13415" s="6">
        <v>45177.405795972219</v>
      </c>
      <c r="X13415">
        <v>1341.3</v>
      </c>
      <c r="Y13415">
        <v>22.34216</v>
      </c>
      <c r="Z13415" s="5">
        <v>21.13824</v>
      </c>
      <c r="AA13415">
        <v>19.97063</v>
      </c>
    </row>
    <row r="13416" spans="23:27">
      <c r="W13416" s="6">
        <v>45177.405796898151</v>
      </c>
      <c r="X13416">
        <v>1341.4</v>
      </c>
      <c r="Y13416">
        <v>22.341460000000001</v>
      </c>
      <c r="Z13416" s="5">
        <v>21.142620000000001</v>
      </c>
      <c r="AA13416">
        <v>19.972570000000001</v>
      </c>
    </row>
    <row r="13417" spans="23:27">
      <c r="W13417" s="6">
        <v>45177.405798287036</v>
      </c>
      <c r="X13417">
        <v>1341.5</v>
      </c>
      <c r="Y13417">
        <v>22.34038</v>
      </c>
      <c r="Z13417" s="5">
        <v>21.13897</v>
      </c>
      <c r="AA13417">
        <v>19.979050000000001</v>
      </c>
    </row>
    <row r="13418" spans="23:27">
      <c r="W13418" s="6">
        <v>45177.40579921296</v>
      </c>
      <c r="X13418">
        <v>1341.6</v>
      </c>
      <c r="Y13418">
        <v>22.361599999999999</v>
      </c>
      <c r="Z13418" s="5">
        <v>21.161819999999999</v>
      </c>
      <c r="AA13418">
        <v>19.99089</v>
      </c>
    </row>
    <row r="13419" spans="23:27">
      <c r="W13419" s="6">
        <v>45177.405800601853</v>
      </c>
      <c r="X13419">
        <v>1341.7</v>
      </c>
      <c r="Y13419">
        <v>22.37209</v>
      </c>
      <c r="Z13419" s="5">
        <v>21.17267</v>
      </c>
      <c r="AA13419">
        <v>19.992930000000001</v>
      </c>
    </row>
    <row r="13420" spans="23:27">
      <c r="W13420" s="6">
        <v>45177.405801527777</v>
      </c>
      <c r="X13420">
        <v>1341.8</v>
      </c>
      <c r="Y13420">
        <v>22.36581</v>
      </c>
      <c r="Z13420" s="5">
        <v>21.162140000000001</v>
      </c>
      <c r="AA13420">
        <v>19.986419999999999</v>
      </c>
    </row>
    <row r="13421" spans="23:27">
      <c r="W13421" s="6">
        <v>45177.405802453701</v>
      </c>
      <c r="X13421">
        <v>1341.9</v>
      </c>
      <c r="Y13421">
        <v>22.38964</v>
      </c>
      <c r="Z13421" s="5">
        <v>21.192430000000002</v>
      </c>
      <c r="AA13421">
        <v>20.01089</v>
      </c>
    </row>
    <row r="13422" spans="23:27">
      <c r="W13422" s="6">
        <v>45177.405803842594</v>
      </c>
      <c r="X13422">
        <v>1342</v>
      </c>
      <c r="Y13422">
        <v>22.389050000000001</v>
      </c>
      <c r="Z13422" s="5">
        <v>21.18505</v>
      </c>
      <c r="AA13422">
        <v>20.019100000000002</v>
      </c>
    </row>
    <row r="13423" spans="23:27">
      <c r="W13423" s="6">
        <v>45177.405804768518</v>
      </c>
      <c r="X13423">
        <v>1342.1</v>
      </c>
      <c r="Y13423">
        <v>22.39142</v>
      </c>
      <c r="Z13423" s="5">
        <v>21.189990000000002</v>
      </c>
      <c r="AA13423">
        <v>20.023589999999999</v>
      </c>
    </row>
    <row r="13424" spans="23:27">
      <c r="W13424" s="6">
        <v>45177.405806157411</v>
      </c>
      <c r="X13424">
        <v>1342.2</v>
      </c>
      <c r="Y13424">
        <v>22.38824</v>
      </c>
      <c r="Z13424" s="5">
        <v>21.187200000000001</v>
      </c>
      <c r="AA13424">
        <v>20.015029999999999</v>
      </c>
    </row>
    <row r="13425" spans="23:27">
      <c r="W13425" s="6">
        <v>45177.405807546296</v>
      </c>
      <c r="X13425">
        <v>1342.3</v>
      </c>
      <c r="Y13425">
        <v>22.399380000000001</v>
      </c>
      <c r="Z13425" s="5">
        <v>21.199010000000001</v>
      </c>
      <c r="AA13425">
        <v>20.019110000000001</v>
      </c>
    </row>
    <row r="13426" spans="23:27">
      <c r="W13426" s="6">
        <v>45177.40580847222</v>
      </c>
      <c r="X13426">
        <v>1342.4</v>
      </c>
      <c r="Y13426">
        <v>22.36598</v>
      </c>
      <c r="Z13426" s="5">
        <v>21.159300000000002</v>
      </c>
      <c r="AA13426">
        <v>19.976099999999999</v>
      </c>
    </row>
    <row r="13427" spans="23:27">
      <c r="W13427" s="6">
        <v>45177.405809861113</v>
      </c>
      <c r="X13427">
        <v>1342.5</v>
      </c>
      <c r="Y13427">
        <v>22.377079999999999</v>
      </c>
      <c r="Z13427" s="5">
        <v>21.177230000000002</v>
      </c>
      <c r="AA13427">
        <v>19.999980000000001</v>
      </c>
    </row>
    <row r="13428" spans="23:27">
      <c r="W13428" s="6">
        <v>45177.405810787037</v>
      </c>
      <c r="X13428">
        <v>1342.6</v>
      </c>
      <c r="Y13428">
        <v>22.35464</v>
      </c>
      <c r="Z13428" s="5">
        <v>21.150860000000002</v>
      </c>
      <c r="AA13428">
        <v>19.97747</v>
      </c>
    </row>
    <row r="13429" spans="23:27">
      <c r="W13429" s="6">
        <v>45177.40581217593</v>
      </c>
      <c r="X13429">
        <v>1342.7</v>
      </c>
      <c r="Y13429">
        <v>22.38503</v>
      </c>
      <c r="Z13429" s="5">
        <v>21.189219999999999</v>
      </c>
      <c r="AA13429">
        <v>20.00864</v>
      </c>
    </row>
    <row r="13430" spans="23:27">
      <c r="W13430" s="6">
        <v>45177.405813101854</v>
      </c>
      <c r="X13430">
        <v>1342.8</v>
      </c>
      <c r="Y13430">
        <v>22.354019999999998</v>
      </c>
      <c r="Z13430" s="5">
        <v>21.15437</v>
      </c>
      <c r="AA13430">
        <v>19.984999999999999</v>
      </c>
    </row>
    <row r="13431" spans="23:27">
      <c r="W13431" s="6">
        <v>45177.405814027778</v>
      </c>
      <c r="X13431">
        <v>1342.9</v>
      </c>
      <c r="Y13431">
        <v>22.345009999999998</v>
      </c>
      <c r="Z13431" s="5">
        <v>21.13749</v>
      </c>
      <c r="AA13431">
        <v>19.973420000000001</v>
      </c>
    </row>
    <row r="13432" spans="23:27">
      <c r="W13432" s="6">
        <v>45177.405815416671</v>
      </c>
      <c r="X13432">
        <v>1343</v>
      </c>
      <c r="Y13432">
        <v>22.355219999999999</v>
      </c>
      <c r="Z13432" s="5">
        <v>21.146270000000001</v>
      </c>
      <c r="AA13432">
        <v>19.977419999999999</v>
      </c>
    </row>
    <row r="13433" spans="23:27">
      <c r="W13433" s="6">
        <v>45177.405816342594</v>
      </c>
      <c r="X13433">
        <v>1343.1</v>
      </c>
      <c r="Y13433">
        <v>22.377839999999999</v>
      </c>
      <c r="Z13433" s="5">
        <v>21.174230000000001</v>
      </c>
      <c r="AA13433">
        <v>19.99981</v>
      </c>
    </row>
    <row r="13434" spans="23:27">
      <c r="W13434" s="6">
        <v>45177.40581773148</v>
      </c>
      <c r="X13434">
        <v>1343.2</v>
      </c>
      <c r="Y13434">
        <v>22.343830000000001</v>
      </c>
      <c r="Z13434" s="5">
        <v>21.141300000000001</v>
      </c>
      <c r="AA13434">
        <v>19.970020000000002</v>
      </c>
    </row>
    <row r="13435" spans="23:27">
      <c r="W13435" s="6">
        <v>45177.405819120373</v>
      </c>
      <c r="X13435">
        <v>1343.3</v>
      </c>
      <c r="Y13435">
        <v>22.32058</v>
      </c>
      <c r="Z13435" s="5">
        <v>21.119140000000002</v>
      </c>
      <c r="AA13435">
        <v>19.953859999999999</v>
      </c>
    </row>
    <row r="13436" spans="23:27">
      <c r="W13436" s="6">
        <v>45177.405820046297</v>
      </c>
      <c r="X13436">
        <v>1343.4</v>
      </c>
      <c r="Y13436">
        <v>22.334790000000002</v>
      </c>
      <c r="Z13436" s="5">
        <v>21.133849999999999</v>
      </c>
      <c r="AA13436">
        <v>19.956150000000001</v>
      </c>
    </row>
    <row r="13437" spans="23:27">
      <c r="W13437" s="6">
        <v>45177.405821435183</v>
      </c>
      <c r="X13437">
        <v>1343.5</v>
      </c>
      <c r="Y13437">
        <v>22.356750000000002</v>
      </c>
      <c r="Z13437" s="5">
        <v>21.15326</v>
      </c>
      <c r="AA13437">
        <v>19.987760000000002</v>
      </c>
    </row>
    <row r="13438" spans="23:27">
      <c r="W13438" s="6">
        <v>45177.405822361114</v>
      </c>
      <c r="X13438">
        <v>1343.6</v>
      </c>
      <c r="Y13438">
        <v>22.360990000000001</v>
      </c>
      <c r="Z13438" s="5">
        <v>21.158999999999999</v>
      </c>
      <c r="AA13438">
        <v>19.97193</v>
      </c>
    </row>
    <row r="13439" spans="23:27">
      <c r="W13439" s="6">
        <v>45177.405823749999</v>
      </c>
      <c r="X13439">
        <v>1343.7</v>
      </c>
      <c r="Y13439">
        <v>22.37951</v>
      </c>
      <c r="Z13439" s="5">
        <v>21.182310000000001</v>
      </c>
      <c r="AA13439">
        <v>19.99644</v>
      </c>
    </row>
    <row r="13440" spans="23:27">
      <c r="W13440" s="6">
        <v>45177.405824675923</v>
      </c>
      <c r="X13440">
        <v>1343.8</v>
      </c>
      <c r="Y13440">
        <v>22.344249999999999</v>
      </c>
      <c r="Z13440" s="5">
        <v>21.144110000000001</v>
      </c>
      <c r="AA13440">
        <v>19.966629999999999</v>
      </c>
    </row>
    <row r="13441" spans="23:27">
      <c r="W13441" s="6">
        <v>45177.405825601854</v>
      </c>
      <c r="X13441">
        <v>1343.9</v>
      </c>
      <c r="Y13441">
        <v>22.32141</v>
      </c>
      <c r="Z13441" s="5">
        <v>21.122689999999999</v>
      </c>
      <c r="AA13441">
        <v>19.948270000000001</v>
      </c>
    </row>
    <row r="13442" spans="23:27">
      <c r="W13442" s="6">
        <v>45177.40582699074</v>
      </c>
      <c r="X13442">
        <v>1344</v>
      </c>
      <c r="Y13442">
        <v>22.342880000000001</v>
      </c>
      <c r="Z13442" s="5">
        <v>21.143830000000001</v>
      </c>
      <c r="AA13442">
        <v>19.95889</v>
      </c>
    </row>
    <row r="13443" spans="23:27">
      <c r="W13443" s="6">
        <v>45177.405828379633</v>
      </c>
      <c r="X13443">
        <v>1344.1</v>
      </c>
      <c r="Y13443">
        <v>22.32864</v>
      </c>
      <c r="Z13443" s="5">
        <v>21.126619999999999</v>
      </c>
      <c r="AA13443">
        <v>19.946069999999999</v>
      </c>
    </row>
    <row r="13444" spans="23:27">
      <c r="W13444" s="6">
        <v>45177.405829305557</v>
      </c>
      <c r="X13444">
        <v>1344.2</v>
      </c>
      <c r="Y13444">
        <v>22.373550000000002</v>
      </c>
      <c r="Z13444" s="5">
        <v>21.176010000000002</v>
      </c>
      <c r="AA13444">
        <v>19.9832</v>
      </c>
    </row>
    <row r="13445" spans="23:27">
      <c r="W13445" s="6">
        <v>45177.405830694443</v>
      </c>
      <c r="X13445">
        <v>1344.3</v>
      </c>
      <c r="Y13445">
        <v>22.418790000000001</v>
      </c>
      <c r="Z13445" s="5">
        <v>21.225059999999999</v>
      </c>
      <c r="AA13445">
        <v>20.03303</v>
      </c>
    </row>
    <row r="13446" spans="23:27">
      <c r="W13446" s="6">
        <v>45177.405831620374</v>
      </c>
      <c r="X13446">
        <v>1344.4</v>
      </c>
      <c r="Y13446">
        <v>22.380939999999999</v>
      </c>
      <c r="Z13446" s="5">
        <v>21.183240000000001</v>
      </c>
      <c r="AA13446">
        <v>20.004390000000001</v>
      </c>
    </row>
    <row r="13447" spans="23:27">
      <c r="W13447" s="6">
        <v>45177.405833009259</v>
      </c>
      <c r="X13447">
        <v>1344.5</v>
      </c>
      <c r="Y13447">
        <v>22.407489999999999</v>
      </c>
      <c r="Z13447" s="5">
        <v>21.213660000000001</v>
      </c>
      <c r="AA13447">
        <v>20.040140000000001</v>
      </c>
    </row>
    <row r="13448" spans="23:27">
      <c r="W13448" s="6">
        <v>45177.405833935183</v>
      </c>
      <c r="X13448">
        <v>1344.6</v>
      </c>
      <c r="Y13448">
        <v>22.408709999999999</v>
      </c>
      <c r="Z13448" s="5">
        <v>21.216799999999999</v>
      </c>
      <c r="AA13448">
        <v>20.046240000000001</v>
      </c>
    </row>
    <row r="13449" spans="23:27">
      <c r="W13449" s="6">
        <v>45177.405835324076</v>
      </c>
      <c r="X13449">
        <v>1344.7</v>
      </c>
      <c r="Y13449">
        <v>22.398779999999999</v>
      </c>
      <c r="Z13449" s="5">
        <v>21.20626</v>
      </c>
      <c r="AA13449">
        <v>20.015450000000001</v>
      </c>
    </row>
    <row r="13450" spans="23:27">
      <c r="W13450" s="6">
        <v>45177.40583625</v>
      </c>
      <c r="X13450">
        <v>1344.8</v>
      </c>
      <c r="Y13450">
        <v>22.423210000000001</v>
      </c>
      <c r="Z13450" s="5">
        <v>21.231560000000002</v>
      </c>
      <c r="AA13450">
        <v>20.043679999999998</v>
      </c>
    </row>
    <row r="13451" spans="23:27">
      <c r="W13451" s="6">
        <v>45177.405837175924</v>
      </c>
      <c r="X13451">
        <v>1344.9</v>
      </c>
      <c r="Y13451">
        <v>22.4132</v>
      </c>
      <c r="Z13451" s="5">
        <v>21.21968</v>
      </c>
      <c r="AA13451">
        <v>20.0289</v>
      </c>
    </row>
    <row r="13452" spans="23:27">
      <c r="W13452" s="6">
        <v>45177.405838564817</v>
      </c>
      <c r="X13452">
        <v>1345</v>
      </c>
      <c r="Y13452">
        <v>22.396100000000001</v>
      </c>
      <c r="Z13452" s="5">
        <v>21.20177</v>
      </c>
      <c r="AA13452">
        <v>20.00872</v>
      </c>
    </row>
    <row r="13453" spans="23:27">
      <c r="W13453" s="6">
        <v>45177.405839490741</v>
      </c>
      <c r="X13453">
        <v>1345.1</v>
      </c>
      <c r="Y13453">
        <v>22.411079999999998</v>
      </c>
      <c r="Z13453" s="5">
        <v>21.219539999999999</v>
      </c>
      <c r="AA13453">
        <v>20.029910000000001</v>
      </c>
    </row>
    <row r="13454" spans="23:27">
      <c r="W13454" s="6">
        <v>45177.405840879634</v>
      </c>
      <c r="X13454">
        <v>1345.2</v>
      </c>
      <c r="Y13454">
        <v>22.413440000000001</v>
      </c>
      <c r="Z13454" s="5">
        <v>21.21632</v>
      </c>
      <c r="AA13454">
        <v>20.04073</v>
      </c>
    </row>
    <row r="13455" spans="23:27">
      <c r="W13455" s="6">
        <v>45177.405842268519</v>
      </c>
      <c r="X13455">
        <v>1345.3</v>
      </c>
      <c r="Y13455">
        <v>22.402699999999999</v>
      </c>
      <c r="Z13455" s="5">
        <v>21.209330000000001</v>
      </c>
      <c r="AA13455">
        <v>20.028110000000002</v>
      </c>
    </row>
    <row r="13456" spans="23:27">
      <c r="W13456" s="6">
        <v>45177.405843194443</v>
      </c>
      <c r="X13456">
        <v>1345.4</v>
      </c>
      <c r="Y13456">
        <v>22.386389999999999</v>
      </c>
      <c r="Z13456" s="5">
        <v>21.189039999999999</v>
      </c>
      <c r="AA13456">
        <v>20.006489999999999</v>
      </c>
    </row>
    <row r="13457" spans="23:27">
      <c r="W13457" s="6">
        <v>45177.405844583336</v>
      </c>
      <c r="X13457">
        <v>1345.5</v>
      </c>
      <c r="Y13457">
        <v>22.402619999999999</v>
      </c>
      <c r="Z13457" s="5">
        <v>21.2103</v>
      </c>
      <c r="AA13457">
        <v>20.030200000000001</v>
      </c>
    </row>
    <row r="13458" spans="23:27">
      <c r="W13458" s="6">
        <v>45177.40584550926</v>
      </c>
      <c r="X13458">
        <v>1345.6</v>
      </c>
      <c r="Y13458">
        <v>22.417750000000002</v>
      </c>
      <c r="Z13458" s="5">
        <v>21.223610000000001</v>
      </c>
      <c r="AA13458">
        <v>20.02777</v>
      </c>
    </row>
    <row r="13459" spans="23:27">
      <c r="W13459" s="6">
        <v>45177.405846898146</v>
      </c>
      <c r="X13459">
        <v>1345.7</v>
      </c>
      <c r="Y13459">
        <v>22.407119999999999</v>
      </c>
      <c r="Z13459" s="5">
        <v>21.209700000000002</v>
      </c>
      <c r="AA13459">
        <v>20.01624</v>
      </c>
    </row>
    <row r="13460" spans="23:27">
      <c r="W13460" s="6">
        <v>45177.405847824077</v>
      </c>
      <c r="X13460">
        <v>1345.8</v>
      </c>
      <c r="Y13460">
        <v>22.45795</v>
      </c>
      <c r="Z13460" s="5">
        <v>21.266459999999999</v>
      </c>
      <c r="AA13460">
        <v>20.069590000000002</v>
      </c>
    </row>
    <row r="13461" spans="23:27">
      <c r="W13461" s="6">
        <v>45177.405848750001</v>
      </c>
      <c r="X13461">
        <v>1345.9</v>
      </c>
      <c r="Y13461">
        <v>22.414870000000001</v>
      </c>
      <c r="Z13461" s="5">
        <v>21.215209999999999</v>
      </c>
      <c r="AA13461">
        <v>20.013660000000002</v>
      </c>
    </row>
    <row r="13462" spans="23:27">
      <c r="W13462" s="6">
        <v>45177.405850138886</v>
      </c>
      <c r="X13462">
        <v>1346</v>
      </c>
      <c r="Y13462">
        <v>22.441240000000001</v>
      </c>
      <c r="Z13462" s="5">
        <v>21.25301</v>
      </c>
      <c r="AA13462">
        <v>20.054919999999999</v>
      </c>
    </row>
    <row r="13463" spans="23:27">
      <c r="W13463" s="6">
        <v>45177.405851064817</v>
      </c>
      <c r="X13463">
        <v>1346.1</v>
      </c>
      <c r="Y13463">
        <v>22.416039999999999</v>
      </c>
      <c r="Z13463" s="5">
        <v>21.224550000000001</v>
      </c>
      <c r="AA13463">
        <v>20.04466</v>
      </c>
    </row>
    <row r="13464" spans="23:27">
      <c r="W13464" s="6">
        <v>45177.405852453703</v>
      </c>
      <c r="X13464">
        <v>1346.2</v>
      </c>
      <c r="Y13464">
        <v>22.404789999999998</v>
      </c>
      <c r="Z13464" s="5">
        <v>21.214410000000001</v>
      </c>
      <c r="AA13464">
        <v>20.030760000000001</v>
      </c>
    </row>
    <row r="13465" spans="23:27">
      <c r="W13465" s="6">
        <v>45177.405853842596</v>
      </c>
      <c r="X13465">
        <v>1346.3</v>
      </c>
      <c r="Y13465">
        <v>22.44951</v>
      </c>
      <c r="Z13465" s="5">
        <v>21.25967</v>
      </c>
      <c r="AA13465">
        <v>20.073</v>
      </c>
    </row>
    <row r="13466" spans="23:27">
      <c r="W13466" s="6">
        <v>45177.40585476852</v>
      </c>
      <c r="X13466">
        <v>1346.4</v>
      </c>
      <c r="Y13466">
        <v>22.434249999999999</v>
      </c>
      <c r="Z13466" s="5">
        <v>21.245840000000001</v>
      </c>
      <c r="AA13466">
        <v>20.05688</v>
      </c>
    </row>
    <row r="13467" spans="23:27">
      <c r="W13467" s="6">
        <v>45177.405856157406</v>
      </c>
      <c r="X13467">
        <v>1346.5</v>
      </c>
      <c r="Y13467">
        <v>22.43402</v>
      </c>
      <c r="Z13467" s="5">
        <v>21.241959999999999</v>
      </c>
      <c r="AA13467">
        <v>20.056470000000001</v>
      </c>
    </row>
    <row r="13468" spans="23:27">
      <c r="W13468" s="6">
        <v>45177.405857083337</v>
      </c>
      <c r="X13468">
        <v>1346.6</v>
      </c>
      <c r="Y13468">
        <v>22.452179999999998</v>
      </c>
      <c r="Z13468" s="5">
        <v>21.265599999999999</v>
      </c>
      <c r="AA13468">
        <v>20.0748</v>
      </c>
    </row>
    <row r="13469" spans="23:27">
      <c r="W13469" s="6">
        <v>45177.405858483799</v>
      </c>
      <c r="X13469">
        <v>1346.7</v>
      </c>
      <c r="Y13469">
        <v>22.417120000000001</v>
      </c>
      <c r="Z13469" s="5">
        <v>21.225619999999999</v>
      </c>
      <c r="AA13469">
        <v>20.045000000000002</v>
      </c>
    </row>
    <row r="13470" spans="23:27">
      <c r="W13470" s="6">
        <v>45177.405859398146</v>
      </c>
      <c r="X13470">
        <v>1346.8</v>
      </c>
      <c r="Y13470">
        <v>22.408639999999998</v>
      </c>
      <c r="Z13470" s="5">
        <v>21.216529999999999</v>
      </c>
      <c r="AA13470">
        <v>20.035</v>
      </c>
    </row>
    <row r="13471" spans="23:27">
      <c r="W13471" s="6">
        <v>45177.405860324077</v>
      </c>
      <c r="X13471">
        <v>1346.9</v>
      </c>
      <c r="Y13471">
        <v>22.432169999999999</v>
      </c>
      <c r="Z13471" s="5">
        <v>21.244350000000001</v>
      </c>
      <c r="AA13471">
        <v>20.052499999999998</v>
      </c>
    </row>
    <row r="13472" spans="23:27">
      <c r="W13472" s="6">
        <v>45177.405861712963</v>
      </c>
      <c r="X13472">
        <v>1347</v>
      </c>
      <c r="Y13472">
        <v>22.43816</v>
      </c>
      <c r="Z13472" s="5">
        <v>21.25731</v>
      </c>
      <c r="AA13472">
        <v>20.07798</v>
      </c>
    </row>
    <row r="13473" spans="23:27">
      <c r="W13473" s="6">
        <v>45177.405862638887</v>
      </c>
      <c r="X13473">
        <v>1347.1</v>
      </c>
      <c r="Y13473">
        <v>22.43816</v>
      </c>
      <c r="Z13473" s="5">
        <v>21.25731</v>
      </c>
      <c r="AA13473">
        <v>20.07798</v>
      </c>
    </row>
    <row r="13474" spans="23:27">
      <c r="W13474" s="6">
        <v>45177.40586402778</v>
      </c>
      <c r="X13474">
        <v>1347.2</v>
      </c>
      <c r="Y13474">
        <v>22.43816</v>
      </c>
      <c r="Z13474" s="5">
        <v>21.25731</v>
      </c>
      <c r="AA13474">
        <v>20.07798</v>
      </c>
    </row>
    <row r="13475" spans="23:27">
      <c r="W13475" s="6">
        <v>45177.405865416666</v>
      </c>
      <c r="X13475">
        <v>1347.3</v>
      </c>
      <c r="Y13475">
        <v>22.43816</v>
      </c>
      <c r="Z13475" s="5">
        <v>21.25731</v>
      </c>
      <c r="AA13475">
        <v>20.07798</v>
      </c>
    </row>
    <row r="13476" spans="23:27">
      <c r="W13476" s="6">
        <v>45177.405866342597</v>
      </c>
      <c r="X13476">
        <v>1347.4</v>
      </c>
      <c r="Y13476">
        <v>22.43816</v>
      </c>
      <c r="Z13476" s="5">
        <v>21.25731</v>
      </c>
      <c r="AA13476">
        <v>20.07798</v>
      </c>
    </row>
    <row r="13477" spans="23:27">
      <c r="W13477" s="6">
        <v>45177.405867731482</v>
      </c>
      <c r="X13477">
        <v>1347.5</v>
      </c>
      <c r="Y13477">
        <v>22.43816</v>
      </c>
      <c r="Z13477" s="5">
        <v>21.25731</v>
      </c>
      <c r="AA13477">
        <v>20.07798</v>
      </c>
    </row>
    <row r="13478" spans="23:27">
      <c r="W13478" s="6">
        <v>45177.405868657406</v>
      </c>
      <c r="X13478">
        <v>1347.6</v>
      </c>
      <c r="Y13478">
        <v>22.43816</v>
      </c>
      <c r="Z13478" s="5">
        <v>21.25731</v>
      </c>
      <c r="AA13478">
        <v>20.07798</v>
      </c>
    </row>
    <row r="13479" spans="23:27">
      <c r="W13479" s="6">
        <v>45177.405870046299</v>
      </c>
      <c r="X13479">
        <v>1347.7</v>
      </c>
      <c r="Y13479">
        <v>22.43816</v>
      </c>
      <c r="Z13479" s="5">
        <v>21.25731</v>
      </c>
      <c r="AA13479">
        <v>20.07798</v>
      </c>
    </row>
    <row r="13480" spans="23:27">
      <c r="W13480" s="6">
        <v>45177.405870972223</v>
      </c>
      <c r="X13480">
        <v>1347.8</v>
      </c>
      <c r="Y13480">
        <v>22.43816</v>
      </c>
      <c r="Z13480" s="5">
        <v>21.25731</v>
      </c>
      <c r="AA13480">
        <v>20.07798</v>
      </c>
    </row>
    <row r="13481" spans="23:27">
      <c r="W13481" s="6">
        <v>45177.405871898147</v>
      </c>
      <c r="X13481">
        <v>1347.9</v>
      </c>
      <c r="Y13481">
        <v>22.43816</v>
      </c>
      <c r="Z13481" s="5">
        <v>21.25731</v>
      </c>
      <c r="AA13481">
        <v>20.07798</v>
      </c>
    </row>
    <row r="13482" spans="23:27">
      <c r="W13482" s="6">
        <v>45177.40587328704</v>
      </c>
      <c r="X13482">
        <v>1348</v>
      </c>
      <c r="Y13482">
        <v>22.43816</v>
      </c>
      <c r="Z13482" s="5">
        <v>21.25731</v>
      </c>
      <c r="AA13482">
        <v>20.07798</v>
      </c>
    </row>
    <row r="13483" spans="23:27">
      <c r="W13483" s="6">
        <v>45177.405874212964</v>
      </c>
      <c r="X13483">
        <v>1348.1</v>
      </c>
      <c r="Y13483">
        <v>22.43816</v>
      </c>
      <c r="Z13483" s="5">
        <v>21.25731</v>
      </c>
      <c r="AA13483">
        <v>20.07798</v>
      </c>
    </row>
    <row r="13484" spans="23:27">
      <c r="W13484" s="6">
        <v>45177.405875601849</v>
      </c>
      <c r="X13484">
        <v>1348.2</v>
      </c>
      <c r="Y13484">
        <v>22.43816</v>
      </c>
      <c r="Z13484" s="5">
        <v>21.25731</v>
      </c>
      <c r="AA13484">
        <v>20.07798</v>
      </c>
    </row>
    <row r="13485" spans="23:27">
      <c r="W13485" s="6">
        <v>45177.405876990742</v>
      </c>
      <c r="X13485">
        <v>1348.3</v>
      </c>
      <c r="Y13485">
        <v>22.371479999999998</v>
      </c>
      <c r="Z13485" s="5">
        <v>21.183229999999998</v>
      </c>
      <c r="AA13485">
        <v>20.011410000000001</v>
      </c>
    </row>
    <row r="13486" spans="23:27">
      <c r="W13486" s="6">
        <v>45177.405877916666</v>
      </c>
      <c r="X13486">
        <v>1348.4</v>
      </c>
      <c r="Y13486">
        <v>22.385290000000001</v>
      </c>
      <c r="Z13486" s="5">
        <v>21.19257</v>
      </c>
      <c r="AA13486">
        <v>20.022590000000001</v>
      </c>
    </row>
    <row r="13487" spans="23:27">
      <c r="W13487" s="6">
        <v>45177.405879305559</v>
      </c>
      <c r="X13487">
        <v>1348.5</v>
      </c>
      <c r="Y13487">
        <v>22.394500000000001</v>
      </c>
      <c r="Z13487" s="5">
        <v>21.20382</v>
      </c>
      <c r="AA13487">
        <v>20.037140000000001</v>
      </c>
    </row>
    <row r="13488" spans="23:27">
      <c r="W13488" s="6">
        <v>45177.405880254628</v>
      </c>
      <c r="X13488">
        <v>1348.6</v>
      </c>
      <c r="Y13488">
        <v>22.35669</v>
      </c>
      <c r="Z13488" s="5">
        <v>21.161860000000001</v>
      </c>
      <c r="AA13488">
        <v>19.999559999999999</v>
      </c>
    </row>
    <row r="13489" spans="23:27">
      <c r="W13489" s="6">
        <v>45177.405881643521</v>
      </c>
      <c r="X13489">
        <v>1348.7</v>
      </c>
      <c r="Y13489">
        <v>22.356069999999999</v>
      </c>
      <c r="Z13489" s="5">
        <v>21.163080000000001</v>
      </c>
      <c r="AA13489">
        <v>19.9955</v>
      </c>
    </row>
    <row r="13490" spans="23:27">
      <c r="W13490" s="6">
        <v>45177.405882569445</v>
      </c>
      <c r="X13490">
        <v>1348.8</v>
      </c>
      <c r="Y13490">
        <v>22.346609999999998</v>
      </c>
      <c r="Z13490" s="5">
        <v>21.156269999999999</v>
      </c>
      <c r="AA13490">
        <v>19.99324</v>
      </c>
    </row>
    <row r="13491" spans="23:27">
      <c r="W13491" s="6">
        <v>45177.405883495368</v>
      </c>
      <c r="X13491">
        <v>1348.9</v>
      </c>
      <c r="Y13491">
        <v>22.386579999999999</v>
      </c>
      <c r="Z13491" s="5">
        <v>21.195049999999998</v>
      </c>
      <c r="AA13491">
        <v>20.0214</v>
      </c>
    </row>
    <row r="13492" spans="23:27">
      <c r="W13492" s="6">
        <v>45177.405884884261</v>
      </c>
      <c r="X13492">
        <v>1349</v>
      </c>
      <c r="Y13492">
        <v>22.380839999999999</v>
      </c>
      <c r="Z13492" s="5">
        <v>21.187750000000001</v>
      </c>
      <c r="AA13492">
        <v>20.024290000000001</v>
      </c>
    </row>
    <row r="13493" spans="23:27">
      <c r="W13493" s="6">
        <v>45177.405885810185</v>
      </c>
      <c r="X13493">
        <v>1349.1</v>
      </c>
      <c r="Y13493">
        <v>22.347159999999999</v>
      </c>
      <c r="Z13493" s="5">
        <v>21.154620000000001</v>
      </c>
      <c r="AA13493">
        <v>20.00629</v>
      </c>
    </row>
    <row r="13494" spans="23:27">
      <c r="W13494" s="6">
        <v>45177.405887199078</v>
      </c>
      <c r="X13494">
        <v>1349.2</v>
      </c>
      <c r="Y13494">
        <v>22.354610000000001</v>
      </c>
      <c r="Z13494" s="5">
        <v>21.166090000000001</v>
      </c>
      <c r="AA13494">
        <v>20.00705</v>
      </c>
    </row>
    <row r="13495" spans="23:27">
      <c r="W13495" s="6">
        <v>45177.405888587964</v>
      </c>
      <c r="X13495">
        <v>1349.3</v>
      </c>
      <c r="Y13495">
        <v>22.409079999999999</v>
      </c>
      <c r="Z13495" s="5">
        <v>21.224070000000001</v>
      </c>
      <c r="AA13495">
        <v>20.04365</v>
      </c>
    </row>
    <row r="13496" spans="23:27">
      <c r="W13496" s="6">
        <v>45177.405889513888</v>
      </c>
      <c r="X13496">
        <v>1349.4</v>
      </c>
      <c r="Y13496">
        <v>22.399750000000001</v>
      </c>
      <c r="Z13496" s="5">
        <v>21.209589999999999</v>
      </c>
      <c r="AA13496">
        <v>20.037189999999999</v>
      </c>
    </row>
    <row r="13497" spans="23:27">
      <c r="W13497" s="6">
        <v>45177.405890902781</v>
      </c>
      <c r="X13497">
        <v>1349.5</v>
      </c>
      <c r="Y13497">
        <v>22.372859999999999</v>
      </c>
      <c r="Z13497" s="5">
        <v>21.181719999999999</v>
      </c>
      <c r="AA13497">
        <v>20.027460000000001</v>
      </c>
    </row>
    <row r="13498" spans="23:27">
      <c r="W13498" s="6">
        <v>45177.405891828705</v>
      </c>
      <c r="X13498">
        <v>1349.6</v>
      </c>
      <c r="Y13498">
        <v>22.380269999999999</v>
      </c>
      <c r="Z13498" s="5">
        <v>21.195039999999999</v>
      </c>
      <c r="AA13498">
        <v>20.043579999999999</v>
      </c>
    </row>
    <row r="13499" spans="23:27">
      <c r="W13499" s="6">
        <v>45177.40589321759</v>
      </c>
      <c r="X13499">
        <v>1349.7</v>
      </c>
      <c r="Y13499">
        <v>22.352360000000001</v>
      </c>
      <c r="Z13499" s="5">
        <v>21.160060000000001</v>
      </c>
      <c r="AA13499">
        <v>19.99832</v>
      </c>
    </row>
    <row r="13500" spans="23:27">
      <c r="W13500" s="6">
        <v>45177.405894143521</v>
      </c>
      <c r="X13500">
        <v>1349.8</v>
      </c>
      <c r="Y13500">
        <v>22.33287</v>
      </c>
      <c r="Z13500" s="5">
        <v>21.1447</v>
      </c>
      <c r="AA13500">
        <v>19.985849999999999</v>
      </c>
    </row>
    <row r="13501" spans="23:27">
      <c r="W13501" s="6">
        <v>45177.405895069445</v>
      </c>
      <c r="X13501">
        <v>1349.9</v>
      </c>
      <c r="Y13501">
        <v>22.28669</v>
      </c>
      <c r="Z13501" s="5">
        <v>21.088370000000001</v>
      </c>
      <c r="AA13501">
        <v>19.93723</v>
      </c>
    </row>
    <row r="13502" spans="23:27">
      <c r="W13502" s="6">
        <v>45177.405896458331</v>
      </c>
      <c r="X13502">
        <v>1350</v>
      </c>
      <c r="Y13502">
        <v>22.30537</v>
      </c>
      <c r="Z13502" s="5">
        <v>21.102499999999999</v>
      </c>
      <c r="AA13502">
        <v>19.952559999999998</v>
      </c>
    </row>
    <row r="13503" spans="23:27">
      <c r="W13503" s="6">
        <v>45177.405897384262</v>
      </c>
      <c r="X13503">
        <v>1350.1</v>
      </c>
      <c r="Y13503">
        <v>22.37162</v>
      </c>
      <c r="Z13503" s="5">
        <v>21.170439999999999</v>
      </c>
      <c r="AA13503">
        <v>20.00535</v>
      </c>
    </row>
    <row r="13504" spans="23:27">
      <c r="W13504" s="6">
        <v>45177.405898773148</v>
      </c>
      <c r="X13504">
        <v>1350.2</v>
      </c>
      <c r="Y13504">
        <v>22.344529999999999</v>
      </c>
      <c r="Z13504" s="5">
        <v>21.142099999999999</v>
      </c>
      <c r="AA13504">
        <v>19.965109999999999</v>
      </c>
    </row>
    <row r="13505" spans="23:27">
      <c r="W13505" s="6">
        <v>45177.405900162041</v>
      </c>
      <c r="X13505">
        <v>1350.3</v>
      </c>
      <c r="Y13505">
        <v>22.3157</v>
      </c>
      <c r="Z13505" s="5">
        <v>21.111239999999999</v>
      </c>
      <c r="AA13505">
        <v>19.963059999999999</v>
      </c>
    </row>
    <row r="13506" spans="23:27">
      <c r="W13506" s="6">
        <v>45177.405901087965</v>
      </c>
      <c r="X13506">
        <v>1350.4</v>
      </c>
      <c r="Y13506">
        <v>22.357099999999999</v>
      </c>
      <c r="Z13506" s="5">
        <v>21.165510000000001</v>
      </c>
      <c r="AA13506">
        <v>20.007059999999999</v>
      </c>
    </row>
    <row r="13507" spans="23:27">
      <c r="W13507" s="6">
        <v>45177.40590247685</v>
      </c>
      <c r="X13507">
        <v>1350.5</v>
      </c>
      <c r="Y13507">
        <v>22.29851</v>
      </c>
      <c r="Z13507" s="5">
        <v>21.097149999999999</v>
      </c>
      <c r="AA13507">
        <v>19.951969999999999</v>
      </c>
    </row>
    <row r="13508" spans="23:27">
      <c r="W13508" s="6">
        <v>45177.40590341435</v>
      </c>
      <c r="X13508">
        <v>1350.6</v>
      </c>
      <c r="Y13508">
        <v>22.27065</v>
      </c>
      <c r="Z13508" s="5">
        <v>21.065200000000001</v>
      </c>
      <c r="AA13508">
        <v>19.917829999999999</v>
      </c>
    </row>
    <row r="13509" spans="23:27">
      <c r="W13509" s="6">
        <v>45177.405904803243</v>
      </c>
      <c r="X13509">
        <v>1350.7</v>
      </c>
      <c r="Y13509">
        <v>22.28678</v>
      </c>
      <c r="Z13509" s="5">
        <v>21.082889999999999</v>
      </c>
      <c r="AA13509">
        <v>19.92022</v>
      </c>
    </row>
    <row r="13510" spans="23:27">
      <c r="W13510" s="6">
        <v>45177.405905717591</v>
      </c>
      <c r="X13510">
        <v>1350.8</v>
      </c>
      <c r="Y13510">
        <v>22.266780000000001</v>
      </c>
      <c r="Z13510" s="5">
        <v>21.065940000000001</v>
      </c>
      <c r="AA13510">
        <v>19.9026</v>
      </c>
    </row>
    <row r="13511" spans="23:27">
      <c r="W13511" s="6">
        <v>45177.405906655091</v>
      </c>
      <c r="X13511">
        <v>1350.9</v>
      </c>
      <c r="Y13511">
        <v>22.332139999999999</v>
      </c>
      <c r="Z13511" s="5">
        <v>21.134979999999999</v>
      </c>
      <c r="AA13511">
        <v>19.971109999999999</v>
      </c>
    </row>
    <row r="13512" spans="23:27">
      <c r="W13512" s="6">
        <v>45177.405908032408</v>
      </c>
      <c r="X13512">
        <v>1351</v>
      </c>
      <c r="Y13512">
        <v>22.312609999999999</v>
      </c>
      <c r="Z13512" s="5">
        <v>21.119209999999999</v>
      </c>
      <c r="AA13512">
        <v>19.964569999999998</v>
      </c>
    </row>
    <row r="13513" spans="23:27">
      <c r="W13513" s="6">
        <v>45177.405908958332</v>
      </c>
      <c r="X13513">
        <v>1351.1</v>
      </c>
      <c r="Y13513">
        <v>22.318100000000001</v>
      </c>
      <c r="Z13513" s="5">
        <v>21.125019999999999</v>
      </c>
      <c r="AA13513">
        <v>19.96941</v>
      </c>
    </row>
    <row r="13514" spans="23:27">
      <c r="W13514" s="6">
        <v>45177.405910347225</v>
      </c>
      <c r="X13514">
        <v>1351.2</v>
      </c>
      <c r="Y13514">
        <v>22.3278</v>
      </c>
      <c r="Z13514" s="5">
        <v>21.133610000000001</v>
      </c>
      <c r="AA13514">
        <v>19.974219999999999</v>
      </c>
    </row>
    <row r="13515" spans="23:27">
      <c r="W13515" s="6">
        <v>45177.40591173611</v>
      </c>
      <c r="X13515">
        <v>1351.3</v>
      </c>
      <c r="Y13515">
        <v>22.275670000000002</v>
      </c>
      <c r="Z13515" s="5">
        <v>21.073840000000001</v>
      </c>
      <c r="AA13515">
        <v>19.923449999999999</v>
      </c>
    </row>
    <row r="13516" spans="23:27">
      <c r="W13516" s="6">
        <v>45177.405912662034</v>
      </c>
      <c r="X13516">
        <v>1351.4</v>
      </c>
      <c r="Y13516">
        <v>22.304690000000001</v>
      </c>
      <c r="Z13516" s="5">
        <v>21.098559999999999</v>
      </c>
      <c r="AA13516">
        <v>19.93411</v>
      </c>
    </row>
    <row r="13517" spans="23:27">
      <c r="W13517" s="6">
        <v>45177.405914050927</v>
      </c>
      <c r="X13517">
        <v>1351.5</v>
      </c>
      <c r="Y13517">
        <v>22.264320000000001</v>
      </c>
      <c r="Z13517" s="5">
        <v>21.054459999999999</v>
      </c>
      <c r="AA13517">
        <v>19.899979999999999</v>
      </c>
    </row>
    <row r="13518" spans="23:27">
      <c r="W13518" s="6">
        <v>45177.405914988427</v>
      </c>
      <c r="X13518">
        <v>1351.6</v>
      </c>
      <c r="Y13518">
        <v>22.28415</v>
      </c>
      <c r="Z13518" s="5">
        <v>21.074570000000001</v>
      </c>
      <c r="AA13518">
        <v>19.910630000000001</v>
      </c>
    </row>
    <row r="13519" spans="23:27">
      <c r="W13519" s="6">
        <v>45177.405916377313</v>
      </c>
      <c r="X13519">
        <v>1351.7</v>
      </c>
      <c r="Y13519">
        <v>22.297979999999999</v>
      </c>
      <c r="Z13519" s="5">
        <v>21.097460000000002</v>
      </c>
      <c r="AA13519">
        <v>19.919049999999999</v>
      </c>
    </row>
    <row r="13520" spans="23:27">
      <c r="W13520" s="6">
        <v>45177.405917303244</v>
      </c>
      <c r="X13520">
        <v>1351.8</v>
      </c>
      <c r="Y13520">
        <v>22.311330000000002</v>
      </c>
      <c r="Z13520" s="5">
        <v>21.109380000000002</v>
      </c>
      <c r="AA13520">
        <v>19.94211</v>
      </c>
    </row>
    <row r="13521" spans="23:27">
      <c r="W13521" s="6">
        <v>45177.405918229168</v>
      </c>
      <c r="X13521">
        <v>1351.9</v>
      </c>
      <c r="Y13521">
        <v>22.31495</v>
      </c>
      <c r="Z13521" s="5">
        <v>21.11149</v>
      </c>
      <c r="AA13521">
        <v>19.951329999999999</v>
      </c>
    </row>
    <row r="13522" spans="23:27">
      <c r="W13522" s="6">
        <v>45177.405919618053</v>
      </c>
      <c r="X13522">
        <v>1352</v>
      </c>
      <c r="Y13522">
        <v>22.319739999999999</v>
      </c>
      <c r="Z13522" s="5">
        <v>21.118600000000001</v>
      </c>
      <c r="AA13522">
        <v>19.9556</v>
      </c>
    </row>
    <row r="13523" spans="23:27">
      <c r="W13523" s="6">
        <v>45177.405920543984</v>
      </c>
      <c r="X13523">
        <v>1352.1</v>
      </c>
      <c r="Y13523">
        <v>22.350680000000001</v>
      </c>
      <c r="Z13523" s="5">
        <v>21.155899999999999</v>
      </c>
      <c r="AA13523">
        <v>19.981829999999999</v>
      </c>
    </row>
    <row r="13524" spans="23:27">
      <c r="W13524" s="6">
        <v>45177.40592193287</v>
      </c>
      <c r="X13524">
        <v>1352.2</v>
      </c>
      <c r="Y13524">
        <v>22.333670000000001</v>
      </c>
      <c r="Z13524" s="5">
        <v>21.140129999999999</v>
      </c>
      <c r="AA13524">
        <v>19.979040000000001</v>
      </c>
    </row>
    <row r="13525" spans="23:27">
      <c r="W13525" s="6">
        <v>45177.405923321763</v>
      </c>
      <c r="X13525">
        <v>1352.3</v>
      </c>
      <c r="Y13525">
        <v>22.286930000000002</v>
      </c>
      <c r="Z13525" s="5">
        <v>21.088229999999999</v>
      </c>
      <c r="AA13525">
        <v>19.928129999999999</v>
      </c>
    </row>
    <row r="13526" spans="23:27">
      <c r="W13526" s="6">
        <v>45177.405924247687</v>
      </c>
      <c r="X13526">
        <v>1352.4</v>
      </c>
      <c r="Y13526">
        <v>22.287099999999999</v>
      </c>
      <c r="Z13526" s="5">
        <v>21.089220000000001</v>
      </c>
      <c r="AA13526">
        <v>19.928319999999999</v>
      </c>
    </row>
    <row r="13527" spans="23:27">
      <c r="W13527" s="6">
        <v>45177.405925636573</v>
      </c>
      <c r="X13527">
        <v>1352.5</v>
      </c>
      <c r="Y13527">
        <v>22.306529999999999</v>
      </c>
      <c r="Z13527" s="5">
        <v>21.107500000000002</v>
      </c>
      <c r="AA13527">
        <v>19.939889999999998</v>
      </c>
    </row>
    <row r="13528" spans="23:27">
      <c r="W13528" s="6">
        <v>45177.405926562504</v>
      </c>
      <c r="X13528">
        <v>1352.6</v>
      </c>
      <c r="Y13528">
        <v>22.29776</v>
      </c>
      <c r="Z13528" s="5">
        <v>21.099039999999999</v>
      </c>
      <c r="AA13528">
        <v>19.93599</v>
      </c>
    </row>
    <row r="13529" spans="23:27">
      <c r="W13529" s="6">
        <v>45177.405927951389</v>
      </c>
      <c r="X13529">
        <v>1352.7</v>
      </c>
      <c r="Y13529">
        <v>22.323920000000001</v>
      </c>
      <c r="Z13529" s="5">
        <v>21.130569999999999</v>
      </c>
      <c r="AA13529">
        <v>19.964839999999999</v>
      </c>
    </row>
    <row r="13530" spans="23:27">
      <c r="W13530" s="6">
        <v>45177.405928877313</v>
      </c>
      <c r="X13530">
        <v>1352.8</v>
      </c>
      <c r="Y13530">
        <v>22.31972</v>
      </c>
      <c r="Z13530" s="5">
        <v>21.127120000000001</v>
      </c>
      <c r="AA13530">
        <v>19.959710000000001</v>
      </c>
    </row>
    <row r="13531" spans="23:27">
      <c r="W13531" s="6">
        <v>45177.405929803244</v>
      </c>
      <c r="X13531">
        <v>1352.9</v>
      </c>
      <c r="Y13531">
        <v>22.305420000000002</v>
      </c>
      <c r="Z13531" s="5">
        <v>21.111789999999999</v>
      </c>
      <c r="AA13531">
        <v>19.96133</v>
      </c>
    </row>
    <row r="13532" spans="23:27">
      <c r="W13532" s="6">
        <v>45177.40593119213</v>
      </c>
      <c r="X13532">
        <v>1353</v>
      </c>
      <c r="Y13532">
        <v>22.305399999999999</v>
      </c>
      <c r="Z13532" s="5">
        <v>21.108809999999998</v>
      </c>
      <c r="AA13532">
        <v>19.95702</v>
      </c>
    </row>
    <row r="13533" spans="23:27">
      <c r="W13533" s="6">
        <v>45177.405932118054</v>
      </c>
      <c r="X13533">
        <v>1353.1</v>
      </c>
      <c r="Y13533">
        <v>22.358709999999999</v>
      </c>
      <c r="Z13533" s="5">
        <v>21.16367</v>
      </c>
      <c r="AA13533">
        <v>20.001239999999999</v>
      </c>
    </row>
    <row r="13534" spans="23:27">
      <c r="W13534" s="6">
        <v>45177.405933506947</v>
      </c>
      <c r="X13534">
        <v>1353.2</v>
      </c>
      <c r="Y13534">
        <v>22.381</v>
      </c>
      <c r="Z13534" s="5">
        <v>21.180689999999998</v>
      </c>
      <c r="AA13534">
        <v>20.02064</v>
      </c>
    </row>
    <row r="13535" spans="23:27">
      <c r="W13535" s="6">
        <v>45177.405934895833</v>
      </c>
      <c r="X13535">
        <v>1353.3</v>
      </c>
      <c r="Y13535">
        <v>22.355180000000001</v>
      </c>
      <c r="Z13535" s="5">
        <v>21.160689999999999</v>
      </c>
      <c r="AA13535">
        <v>20.002800000000001</v>
      </c>
    </row>
    <row r="13536" spans="23:27">
      <c r="W13536" s="6">
        <v>45177.405935821756</v>
      </c>
      <c r="X13536">
        <v>1353.4</v>
      </c>
      <c r="Y13536">
        <v>22.338799999999999</v>
      </c>
      <c r="Z13536" s="5">
        <v>21.141649999999998</v>
      </c>
      <c r="AA13536">
        <v>19.993600000000001</v>
      </c>
    </row>
    <row r="13537" spans="23:27">
      <c r="W13537" s="6">
        <v>45177.405937210649</v>
      </c>
      <c r="X13537">
        <v>1353.5</v>
      </c>
      <c r="Y13537">
        <v>22.341819999999998</v>
      </c>
      <c r="Z13537" s="5">
        <v>21.140450000000001</v>
      </c>
      <c r="AA13537">
        <v>19.98668</v>
      </c>
    </row>
    <row r="13538" spans="23:27">
      <c r="W13538" s="6">
        <v>45177.405938136573</v>
      </c>
      <c r="X13538">
        <v>1353.6</v>
      </c>
      <c r="Y13538">
        <v>22.33559</v>
      </c>
      <c r="Z13538" s="5">
        <v>21.13345</v>
      </c>
      <c r="AA13538">
        <v>19.98357</v>
      </c>
    </row>
    <row r="13539" spans="23:27">
      <c r="W13539" s="6">
        <v>45177.405939525466</v>
      </c>
      <c r="X13539">
        <v>1353.7</v>
      </c>
      <c r="Y13539">
        <v>22.33558</v>
      </c>
      <c r="Z13539" s="5">
        <v>21.128920000000001</v>
      </c>
      <c r="AA13539">
        <v>19.97044</v>
      </c>
    </row>
    <row r="13540" spans="23:27">
      <c r="W13540" s="6">
        <v>45177.40594045139</v>
      </c>
      <c r="X13540">
        <v>1353.8</v>
      </c>
      <c r="Y13540">
        <v>22.304169999999999</v>
      </c>
      <c r="Z13540" s="5">
        <v>21.105689999999999</v>
      </c>
      <c r="AA13540">
        <v>19.949210000000001</v>
      </c>
    </row>
    <row r="13541" spans="23:27">
      <c r="W13541" s="6">
        <v>45177.405941377314</v>
      </c>
      <c r="X13541">
        <v>1353.9</v>
      </c>
      <c r="Y13541">
        <v>22.30585</v>
      </c>
      <c r="Z13541" s="5">
        <v>21.110810000000001</v>
      </c>
      <c r="AA13541">
        <v>19.957450000000001</v>
      </c>
    </row>
    <row r="13542" spans="23:27">
      <c r="W13542" s="6">
        <v>45177.405942766207</v>
      </c>
      <c r="X13542">
        <v>1354</v>
      </c>
      <c r="Y13542">
        <v>22.31437</v>
      </c>
      <c r="Z13542" s="5">
        <v>21.115580000000001</v>
      </c>
      <c r="AA13542">
        <v>19.963509999999999</v>
      </c>
    </row>
    <row r="13543" spans="23:27">
      <c r="W13543" s="6">
        <v>45177.405943692131</v>
      </c>
      <c r="X13543">
        <v>1354.1</v>
      </c>
      <c r="Y13543">
        <v>22.301539999999999</v>
      </c>
      <c r="Z13543" s="5">
        <v>21.09348</v>
      </c>
      <c r="AA13543">
        <v>19.948170000000001</v>
      </c>
    </row>
    <row r="13544" spans="23:27">
      <c r="W13544" s="6">
        <v>45177.405945081016</v>
      </c>
      <c r="X13544">
        <v>1354.2</v>
      </c>
      <c r="Y13544">
        <v>22.31241</v>
      </c>
      <c r="Z13544" s="5">
        <v>21.109079999999999</v>
      </c>
      <c r="AA13544">
        <v>19.957329999999999</v>
      </c>
    </row>
    <row r="13545" spans="23:27">
      <c r="W13545" s="6">
        <v>45177.405946469909</v>
      </c>
      <c r="X13545">
        <v>1354.3</v>
      </c>
      <c r="Y13545">
        <v>22.307490000000001</v>
      </c>
      <c r="Z13545" s="5">
        <v>21.104959999999998</v>
      </c>
      <c r="AA13545">
        <v>19.9556</v>
      </c>
    </row>
    <row r="13546" spans="23:27">
      <c r="W13546" s="6">
        <v>45177.405947395833</v>
      </c>
      <c r="X13546">
        <v>1354.4</v>
      </c>
      <c r="Y13546">
        <v>22.324059999999999</v>
      </c>
      <c r="Z13546" s="5">
        <v>21.123850000000001</v>
      </c>
      <c r="AA13546">
        <v>19.973400000000002</v>
      </c>
    </row>
    <row r="13547" spans="23:27">
      <c r="W13547" s="6">
        <v>45177.405948784726</v>
      </c>
      <c r="X13547">
        <v>1354.5</v>
      </c>
      <c r="Y13547">
        <v>22.29955</v>
      </c>
      <c r="Z13547" s="5">
        <v>21.0959</v>
      </c>
      <c r="AA13547">
        <v>19.953700000000001</v>
      </c>
    </row>
    <row r="13548" spans="23:27">
      <c r="W13548" s="6">
        <v>45177.40594971065</v>
      </c>
      <c r="X13548">
        <v>1354.6</v>
      </c>
      <c r="Y13548">
        <v>22.37227</v>
      </c>
      <c r="Z13548" s="5">
        <v>21.175699999999999</v>
      </c>
      <c r="AA13548">
        <v>20.025469999999999</v>
      </c>
    </row>
    <row r="13549" spans="23:27">
      <c r="W13549" s="6">
        <v>45177.405951099536</v>
      </c>
      <c r="X13549">
        <v>1354.7</v>
      </c>
      <c r="Y13549">
        <v>22.34149</v>
      </c>
      <c r="Z13549" s="5">
        <v>21.13693</v>
      </c>
      <c r="AA13549">
        <v>19.99972</v>
      </c>
    </row>
    <row r="13550" spans="23:27">
      <c r="W13550" s="6">
        <v>45177.405952025467</v>
      </c>
      <c r="X13550">
        <v>1354.8</v>
      </c>
      <c r="Y13550">
        <v>22.357019999999999</v>
      </c>
      <c r="Z13550" s="5">
        <v>21.150739999999999</v>
      </c>
      <c r="AA13550">
        <v>20.000109999999999</v>
      </c>
    </row>
    <row r="13551" spans="23:27">
      <c r="W13551" s="6">
        <v>45177.405952951391</v>
      </c>
      <c r="X13551">
        <v>1354.9</v>
      </c>
      <c r="Y13551">
        <v>22.3508</v>
      </c>
      <c r="Z13551" s="5">
        <v>21.14716</v>
      </c>
      <c r="AA13551">
        <v>20.011500000000002</v>
      </c>
    </row>
    <row r="13552" spans="23:27">
      <c r="W13552" s="6">
        <v>45177.405954340276</v>
      </c>
      <c r="X13552">
        <v>1355</v>
      </c>
      <c r="Y13552">
        <v>22.327870000000001</v>
      </c>
      <c r="Z13552" s="5">
        <v>21.120519999999999</v>
      </c>
      <c r="AA13552">
        <v>19.978339999999999</v>
      </c>
    </row>
    <row r="13553" spans="23:27">
      <c r="W13553" s="6">
        <v>45177.405955266207</v>
      </c>
      <c r="X13553">
        <v>1355.1</v>
      </c>
      <c r="Y13553">
        <v>22.294229999999999</v>
      </c>
      <c r="Z13553" s="5">
        <v>21.082709999999999</v>
      </c>
      <c r="AA13553">
        <v>19.947209999999998</v>
      </c>
    </row>
    <row r="13554" spans="23:27">
      <c r="W13554" s="6">
        <v>45177.405956655093</v>
      </c>
      <c r="X13554">
        <v>1355.2</v>
      </c>
      <c r="Y13554">
        <v>22.292290000000001</v>
      </c>
      <c r="Z13554" s="5">
        <v>21.083459999999999</v>
      </c>
      <c r="AA13554">
        <v>19.954270000000001</v>
      </c>
    </row>
    <row r="13555" spans="23:27">
      <c r="W13555" s="6">
        <v>45177.405958043979</v>
      </c>
      <c r="X13555">
        <v>1355.3</v>
      </c>
      <c r="Y13555">
        <v>22.261420000000001</v>
      </c>
      <c r="Z13555" s="5">
        <v>21.054290000000002</v>
      </c>
      <c r="AA13555">
        <v>19.92529</v>
      </c>
    </row>
    <row r="13556" spans="23:27">
      <c r="W13556" s="6">
        <v>45177.40595896991</v>
      </c>
      <c r="X13556">
        <v>1355.4</v>
      </c>
      <c r="Y13556">
        <v>22.24672</v>
      </c>
      <c r="Z13556" s="5">
        <v>21.035070000000001</v>
      </c>
      <c r="AA13556">
        <v>19.905419999999999</v>
      </c>
    </row>
    <row r="13557" spans="23:27">
      <c r="W13557" s="6">
        <v>45177.405960358796</v>
      </c>
      <c r="X13557">
        <v>1355.5</v>
      </c>
      <c r="Y13557">
        <v>22.269950000000001</v>
      </c>
      <c r="Z13557" s="5">
        <v>21.06184</v>
      </c>
      <c r="AA13557">
        <v>19.92576</v>
      </c>
    </row>
    <row r="13558" spans="23:27">
      <c r="W13558" s="6">
        <v>45177.40596128472</v>
      </c>
      <c r="X13558">
        <v>1355.6</v>
      </c>
      <c r="Y13558">
        <v>22.2651</v>
      </c>
      <c r="Z13558" s="5">
        <v>21.05958</v>
      </c>
      <c r="AA13558">
        <v>19.924569999999999</v>
      </c>
    </row>
    <row r="13559" spans="23:27">
      <c r="W13559" s="6">
        <v>45177.405962673613</v>
      </c>
      <c r="X13559">
        <v>1355.7</v>
      </c>
      <c r="Y13559">
        <v>22.23629</v>
      </c>
      <c r="Z13559" s="5">
        <v>21.026330000000002</v>
      </c>
      <c r="AA13559">
        <v>19.90363</v>
      </c>
    </row>
    <row r="13560" spans="23:27">
      <c r="W13560" s="6">
        <v>45177.405963599536</v>
      </c>
      <c r="X13560">
        <v>1355.8</v>
      </c>
      <c r="Y13560">
        <v>22.313230000000001</v>
      </c>
      <c r="Z13560" s="5">
        <v>21.114460000000001</v>
      </c>
      <c r="AA13560">
        <v>19.966259999999998</v>
      </c>
    </row>
    <row r="13561" spans="23:27">
      <c r="W13561" s="6">
        <v>45177.40596452546</v>
      </c>
      <c r="X13561">
        <v>1355.9</v>
      </c>
      <c r="Y13561">
        <v>22.279699999999998</v>
      </c>
      <c r="Z13561" s="5">
        <v>21.079350000000002</v>
      </c>
      <c r="AA13561">
        <v>19.943259999999999</v>
      </c>
    </row>
    <row r="13562" spans="23:27">
      <c r="W13562" s="6">
        <v>45177.405965914353</v>
      </c>
      <c r="X13562">
        <v>1356</v>
      </c>
      <c r="Y13562">
        <v>22.283829999999998</v>
      </c>
      <c r="Z13562" s="5">
        <v>21.077639999999999</v>
      </c>
      <c r="AA13562">
        <v>19.946359999999999</v>
      </c>
    </row>
    <row r="13563" spans="23:27">
      <c r="W13563" s="6">
        <v>45177.405966840277</v>
      </c>
      <c r="X13563">
        <v>1356.1</v>
      </c>
      <c r="Y13563">
        <v>22.289249999999999</v>
      </c>
      <c r="Z13563" s="5">
        <v>21.077580000000001</v>
      </c>
      <c r="AA13563">
        <v>19.941230000000001</v>
      </c>
    </row>
    <row r="13564" spans="23:27">
      <c r="W13564" s="6">
        <v>45177.405968240739</v>
      </c>
      <c r="X13564">
        <v>1356.2</v>
      </c>
      <c r="Y13564">
        <v>22.256119999999999</v>
      </c>
      <c r="Z13564" s="5">
        <v>21.043589999999998</v>
      </c>
      <c r="AA13564">
        <v>19.91771</v>
      </c>
    </row>
    <row r="13565" spans="23:27">
      <c r="W13565" s="6">
        <v>45177.405969618056</v>
      </c>
      <c r="X13565">
        <v>1356.3</v>
      </c>
      <c r="Y13565">
        <v>22.298010000000001</v>
      </c>
      <c r="Z13565" s="5">
        <v>21.087700000000002</v>
      </c>
      <c r="AA13565">
        <v>19.95327</v>
      </c>
    </row>
    <row r="13566" spans="23:27">
      <c r="W13566" s="6">
        <v>45177.405970543979</v>
      </c>
      <c r="X13566">
        <v>1356.4</v>
      </c>
      <c r="Y13566">
        <v>22.278189999999999</v>
      </c>
      <c r="Z13566" s="5">
        <v>21.066330000000001</v>
      </c>
      <c r="AA13566">
        <v>19.934290000000001</v>
      </c>
    </row>
    <row r="13567" spans="23:27">
      <c r="W13567" s="6">
        <v>45177.405971932872</v>
      </c>
      <c r="X13567">
        <v>1356.5</v>
      </c>
      <c r="Y13567">
        <v>22.363720000000001</v>
      </c>
      <c r="Z13567" s="5">
        <v>21.161239999999999</v>
      </c>
      <c r="AA13567">
        <v>20.015689999999999</v>
      </c>
    </row>
    <row r="13568" spans="23:27">
      <c r="W13568" s="6">
        <v>45177.405972858796</v>
      </c>
      <c r="X13568">
        <v>1356.6</v>
      </c>
      <c r="Y13568">
        <v>22.32066</v>
      </c>
      <c r="Z13568" s="5">
        <v>21.11103</v>
      </c>
      <c r="AA13568">
        <v>19.982810000000001</v>
      </c>
    </row>
    <row r="13569" spans="23:27">
      <c r="W13569" s="6">
        <v>45177.405974247689</v>
      </c>
      <c r="X13569">
        <v>1356.7</v>
      </c>
      <c r="Y13569">
        <v>22.270050000000001</v>
      </c>
      <c r="Z13569" s="5">
        <v>21.054169999999999</v>
      </c>
      <c r="AA13569">
        <v>19.922370000000001</v>
      </c>
    </row>
    <row r="13570" spans="23:27">
      <c r="W13570" s="6">
        <v>45177.405975173613</v>
      </c>
      <c r="X13570">
        <v>1356.8</v>
      </c>
      <c r="Y13570">
        <v>22.290590000000002</v>
      </c>
      <c r="Z13570" s="5">
        <v>21.067080000000001</v>
      </c>
      <c r="AA13570">
        <v>19.93046</v>
      </c>
    </row>
    <row r="13571" spans="23:27">
      <c r="W13571" s="6">
        <v>45177.405976099537</v>
      </c>
      <c r="X13571">
        <v>1356.9</v>
      </c>
      <c r="Y13571">
        <v>22.26633</v>
      </c>
      <c r="Z13571" s="5">
        <v>21.051290000000002</v>
      </c>
      <c r="AA13571">
        <v>19.911719999999999</v>
      </c>
    </row>
    <row r="13572" spans="23:27">
      <c r="W13572" s="6">
        <v>45177.40597748843</v>
      </c>
      <c r="X13572">
        <v>1357</v>
      </c>
      <c r="Y13572">
        <v>22.299420000000001</v>
      </c>
      <c r="Z13572" s="5">
        <v>21.089390000000002</v>
      </c>
      <c r="AA13572">
        <v>19.958259999999999</v>
      </c>
    </row>
    <row r="13573" spans="23:27">
      <c r="W13573" s="6">
        <v>45177.405978414354</v>
      </c>
      <c r="X13573">
        <v>1357.1</v>
      </c>
      <c r="Y13573">
        <v>22.265499999999999</v>
      </c>
      <c r="Z13573" s="5">
        <v>21.04899</v>
      </c>
      <c r="AA13573">
        <v>19.923870000000001</v>
      </c>
    </row>
    <row r="13574" spans="23:27">
      <c r="W13574" s="6">
        <v>45177.405979803239</v>
      </c>
      <c r="X13574">
        <v>1357.2</v>
      </c>
      <c r="Y13574">
        <v>22.254619999999999</v>
      </c>
      <c r="Z13574" s="5">
        <v>21.041830000000001</v>
      </c>
      <c r="AA13574">
        <v>19.904019999999999</v>
      </c>
    </row>
    <row r="13575" spans="23:27">
      <c r="W13575" s="6">
        <v>45177.405981192132</v>
      </c>
      <c r="X13575">
        <v>1357.3</v>
      </c>
      <c r="Y13575">
        <v>22.231269999999999</v>
      </c>
      <c r="Z13575" s="5">
        <v>21.023129999999998</v>
      </c>
      <c r="AA13575">
        <v>19.893840000000001</v>
      </c>
    </row>
    <row r="13576" spans="23:27">
      <c r="W13576" s="6">
        <v>45177.405982118056</v>
      </c>
      <c r="X13576">
        <v>1357.4</v>
      </c>
      <c r="Y13576">
        <v>22.27609</v>
      </c>
      <c r="Z13576" s="5">
        <v>21.073910000000001</v>
      </c>
      <c r="AA13576">
        <v>19.948119999999999</v>
      </c>
    </row>
    <row r="13577" spans="23:27">
      <c r="W13577" s="6">
        <v>45177.405983506942</v>
      </c>
      <c r="X13577">
        <v>1357.5</v>
      </c>
      <c r="Y13577">
        <v>22.242470000000001</v>
      </c>
      <c r="Z13577" s="5">
        <v>21.021640000000001</v>
      </c>
      <c r="AA13577">
        <v>19.888639999999999</v>
      </c>
    </row>
    <row r="13578" spans="23:27">
      <c r="W13578" s="6">
        <v>45177.405984432873</v>
      </c>
      <c r="X13578">
        <v>1357.6</v>
      </c>
      <c r="Y13578">
        <v>22.271249999999998</v>
      </c>
      <c r="Z13578" s="5">
        <v>21.059339999999999</v>
      </c>
      <c r="AA13578">
        <v>19.92005</v>
      </c>
    </row>
    <row r="13579" spans="23:27">
      <c r="W13579" s="6">
        <v>45177.405985821759</v>
      </c>
      <c r="X13579">
        <v>1357.7</v>
      </c>
      <c r="Y13579">
        <v>22.261749999999999</v>
      </c>
      <c r="Z13579" s="5">
        <v>21.047529999999998</v>
      </c>
      <c r="AA13579">
        <v>19.907710000000002</v>
      </c>
    </row>
    <row r="13580" spans="23:27">
      <c r="W13580" s="6">
        <v>45177.405986747683</v>
      </c>
      <c r="X13580">
        <v>1357.8</v>
      </c>
      <c r="Y13580">
        <v>22.26641</v>
      </c>
      <c r="Z13580" s="5">
        <v>21.050080000000001</v>
      </c>
      <c r="AA13580">
        <v>19.894449999999999</v>
      </c>
    </row>
    <row r="13581" spans="23:27">
      <c r="W13581" s="6">
        <v>45177.405987673614</v>
      </c>
      <c r="X13581">
        <v>1357.9</v>
      </c>
      <c r="Y13581">
        <v>22.240570000000002</v>
      </c>
      <c r="Z13581" s="5">
        <v>21.025189999999998</v>
      </c>
      <c r="AA13581">
        <v>19.885739999999998</v>
      </c>
    </row>
    <row r="13582" spans="23:27">
      <c r="W13582" s="6">
        <v>45177.405989062499</v>
      </c>
      <c r="X13582">
        <v>1358</v>
      </c>
      <c r="Y13582">
        <v>22.229700000000001</v>
      </c>
      <c r="Z13582" s="5">
        <v>21.017769999999999</v>
      </c>
      <c r="AA13582">
        <v>19.895589999999999</v>
      </c>
    </row>
    <row r="13583" spans="23:27">
      <c r="W13583" s="6">
        <v>45177.405989988423</v>
      </c>
      <c r="X13583">
        <v>1358.1</v>
      </c>
      <c r="Y13583">
        <v>22.223890000000001</v>
      </c>
      <c r="Z13583" s="5">
        <v>21.005980000000001</v>
      </c>
      <c r="AA13583">
        <v>19.877009999999999</v>
      </c>
    </row>
    <row r="13584" spans="23:27">
      <c r="W13584" s="6">
        <v>45177.405991377316</v>
      </c>
      <c r="X13584">
        <v>1358.2</v>
      </c>
      <c r="Y13584">
        <v>22.286190000000001</v>
      </c>
      <c r="Z13584" s="5">
        <v>21.070699999999999</v>
      </c>
      <c r="AA13584">
        <v>19.939599999999999</v>
      </c>
    </row>
    <row r="13585" spans="23:27">
      <c r="W13585" s="6">
        <v>45177.405992766202</v>
      </c>
      <c r="X13585">
        <v>1358.3</v>
      </c>
      <c r="Y13585">
        <v>22.249410000000001</v>
      </c>
      <c r="Z13585" s="5">
        <v>21.029879999999999</v>
      </c>
      <c r="AA13585">
        <v>19.89228</v>
      </c>
    </row>
    <row r="13586" spans="23:27">
      <c r="W13586" s="6">
        <v>45177.405993692133</v>
      </c>
      <c r="X13586">
        <v>1358.4</v>
      </c>
      <c r="Y13586">
        <v>22.284659999999999</v>
      </c>
      <c r="Z13586" s="5">
        <v>21.0764</v>
      </c>
      <c r="AA13586">
        <v>19.92539</v>
      </c>
    </row>
    <row r="13587" spans="23:27">
      <c r="W13587" s="6">
        <v>45177.405995081019</v>
      </c>
      <c r="X13587">
        <v>1358.5</v>
      </c>
      <c r="Y13587">
        <v>22.306809999999999</v>
      </c>
      <c r="Z13587" s="5">
        <v>21.096489999999999</v>
      </c>
      <c r="AA13587">
        <v>19.943429999999999</v>
      </c>
    </row>
    <row r="13588" spans="23:27">
      <c r="W13588" s="6">
        <v>45177.405996006943</v>
      </c>
      <c r="X13588">
        <v>1358.6</v>
      </c>
      <c r="Y13588">
        <v>22.257380000000001</v>
      </c>
      <c r="Z13588" s="5">
        <v>21.04007</v>
      </c>
      <c r="AA13588">
        <v>19.897290000000002</v>
      </c>
    </row>
    <row r="13589" spans="23:27">
      <c r="W13589" s="6">
        <v>45177.405997395836</v>
      </c>
      <c r="X13589">
        <v>1358.7</v>
      </c>
      <c r="Y13589">
        <v>22.25177</v>
      </c>
      <c r="Z13589" s="5">
        <v>21.036059999999999</v>
      </c>
      <c r="AA13589">
        <v>19.892219999999998</v>
      </c>
    </row>
    <row r="13590" spans="23:27">
      <c r="W13590" s="6">
        <v>45177.405998321759</v>
      </c>
      <c r="X13590">
        <v>1358.8</v>
      </c>
      <c r="Y13590">
        <v>22.229019999999998</v>
      </c>
      <c r="Z13590" s="5">
        <v>21.017289999999999</v>
      </c>
      <c r="AA13590">
        <v>19.875869999999999</v>
      </c>
    </row>
    <row r="13591" spans="23:27">
      <c r="W13591" s="6">
        <v>45177.405999247683</v>
      </c>
      <c r="X13591">
        <v>1358.9</v>
      </c>
      <c r="Y13591">
        <v>22.23441</v>
      </c>
      <c r="Z13591" s="5">
        <v>21.01811</v>
      </c>
      <c r="AA13591">
        <v>19.88082</v>
      </c>
    </row>
    <row r="13592" spans="23:27">
      <c r="W13592" s="6">
        <v>45177.406000636576</v>
      </c>
      <c r="X13592">
        <v>1359</v>
      </c>
      <c r="Y13592">
        <v>22.309259999999998</v>
      </c>
      <c r="Z13592" s="5">
        <v>21.103539999999999</v>
      </c>
      <c r="AA13592">
        <v>19.94689</v>
      </c>
    </row>
    <row r="13593" spans="23:27">
      <c r="W13593" s="6">
        <v>45177.4060015625</v>
      </c>
      <c r="X13593">
        <v>1359.1</v>
      </c>
      <c r="Y13593">
        <v>22.245609999999999</v>
      </c>
      <c r="Z13593" s="5">
        <v>21.028449999999999</v>
      </c>
      <c r="AA13593">
        <v>19.887879999999999</v>
      </c>
    </row>
    <row r="13594" spans="23:27">
      <c r="W13594" s="6">
        <v>45177.406002951393</v>
      </c>
      <c r="X13594">
        <v>1359.2</v>
      </c>
      <c r="Y13594">
        <v>22.227799999999998</v>
      </c>
      <c r="Z13594" s="5">
        <v>21.00563</v>
      </c>
      <c r="AA13594">
        <v>19.85613</v>
      </c>
    </row>
    <row r="13595" spans="23:27">
      <c r="W13595" s="6">
        <v>45177.406004340279</v>
      </c>
      <c r="X13595">
        <v>1359.3</v>
      </c>
      <c r="Y13595">
        <v>22.237390000000001</v>
      </c>
      <c r="Z13595" s="5">
        <v>21.020440000000001</v>
      </c>
      <c r="AA13595">
        <v>19.876799999999999</v>
      </c>
    </row>
    <row r="13596" spans="23:27">
      <c r="W13596" s="6">
        <v>45177.406005266203</v>
      </c>
      <c r="X13596">
        <v>1359.4</v>
      </c>
      <c r="Y13596">
        <v>22.2317</v>
      </c>
      <c r="Z13596" s="5">
        <v>21.018719999999998</v>
      </c>
      <c r="AA13596">
        <v>19.865870000000001</v>
      </c>
    </row>
    <row r="13597" spans="23:27">
      <c r="W13597" s="6">
        <v>45177.406006655096</v>
      </c>
      <c r="X13597">
        <v>1359.5</v>
      </c>
      <c r="Y13597">
        <v>22.29523</v>
      </c>
      <c r="Z13597" s="5">
        <v>21.07621</v>
      </c>
      <c r="AA13597">
        <v>19.932040000000001</v>
      </c>
    </row>
    <row r="13598" spans="23:27">
      <c r="W13598" s="6">
        <v>45177.406007581019</v>
      </c>
      <c r="X13598">
        <v>1359.6</v>
      </c>
      <c r="Y13598">
        <v>22.32779</v>
      </c>
      <c r="Z13598" s="5">
        <v>21.112770000000001</v>
      </c>
      <c r="AA13598">
        <v>19.96144</v>
      </c>
    </row>
    <row r="13599" spans="23:27">
      <c r="W13599" s="6">
        <v>45177.406008969905</v>
      </c>
      <c r="X13599">
        <v>1359.7</v>
      </c>
      <c r="Y13599">
        <v>22.308689999999999</v>
      </c>
      <c r="Z13599" s="5">
        <v>21.09177</v>
      </c>
      <c r="AA13599">
        <v>19.95664</v>
      </c>
    </row>
    <row r="13600" spans="23:27">
      <c r="W13600" s="6">
        <v>45177.406009895836</v>
      </c>
      <c r="X13600">
        <v>1359.8</v>
      </c>
      <c r="Y13600">
        <v>22.370080000000002</v>
      </c>
      <c r="Z13600" s="5">
        <v>21.158110000000001</v>
      </c>
      <c r="AA13600">
        <v>19.996490000000001</v>
      </c>
    </row>
    <row r="13601" spans="23:27">
      <c r="W13601" s="6">
        <v>45177.40601082176</v>
      </c>
      <c r="X13601">
        <v>1359.9</v>
      </c>
      <c r="Y13601">
        <v>22.333559999999999</v>
      </c>
      <c r="Z13601" s="5">
        <v>21.1218</v>
      </c>
      <c r="AA13601">
        <v>19.97193</v>
      </c>
    </row>
    <row r="13602" spans="23:27">
      <c r="W13602" s="6">
        <v>45177.406012210646</v>
      </c>
      <c r="X13602">
        <v>1360</v>
      </c>
      <c r="Y13602">
        <v>22.303730000000002</v>
      </c>
      <c r="Z13602" s="5">
        <v>21.091989999999999</v>
      </c>
      <c r="AA13602">
        <v>19.940919999999998</v>
      </c>
    </row>
    <row r="13603" spans="23:27">
      <c r="W13603" s="6">
        <v>45177.406013136577</v>
      </c>
      <c r="X13603">
        <v>1360.1</v>
      </c>
      <c r="Y13603">
        <v>22.297370000000001</v>
      </c>
      <c r="Z13603" s="5">
        <v>21.077380000000002</v>
      </c>
      <c r="AA13603">
        <v>19.93113</v>
      </c>
    </row>
    <row r="13604" spans="23:27">
      <c r="W13604" s="6">
        <v>45177.406014525463</v>
      </c>
      <c r="X13604">
        <v>1360.2</v>
      </c>
      <c r="Y13604">
        <v>22.314489999999999</v>
      </c>
      <c r="Z13604" s="5">
        <v>21.107589999999998</v>
      </c>
      <c r="AA13604">
        <v>19.966229999999999</v>
      </c>
    </row>
    <row r="13605" spans="23:27">
      <c r="W13605" s="6">
        <v>45177.406015914356</v>
      </c>
      <c r="X13605">
        <v>1360.3</v>
      </c>
      <c r="Y13605">
        <v>22.296399999999998</v>
      </c>
      <c r="Z13605" s="5">
        <v>21.09104</v>
      </c>
      <c r="AA13605">
        <v>19.94933</v>
      </c>
    </row>
    <row r="13606" spans="23:27">
      <c r="W13606" s="6">
        <v>45177.406016840279</v>
      </c>
      <c r="X13606">
        <v>1360.4</v>
      </c>
      <c r="Y13606">
        <v>22.318899999999999</v>
      </c>
      <c r="Z13606" s="5">
        <v>21.110279999999999</v>
      </c>
      <c r="AA13606">
        <v>19.947030000000002</v>
      </c>
    </row>
    <row r="13607" spans="23:27">
      <c r="W13607" s="6">
        <v>45177.406018229165</v>
      </c>
      <c r="X13607">
        <v>1360.5</v>
      </c>
      <c r="Y13607">
        <v>22.314209999999999</v>
      </c>
      <c r="Z13607" s="5">
        <v>21.103439999999999</v>
      </c>
      <c r="AA13607">
        <v>19.95599</v>
      </c>
    </row>
    <row r="13608" spans="23:27">
      <c r="W13608" s="6">
        <v>45177.406019155096</v>
      </c>
      <c r="X13608">
        <v>1360.6</v>
      </c>
      <c r="Y13608">
        <v>22.297350000000002</v>
      </c>
      <c r="Z13608" s="5">
        <v>21.08466</v>
      </c>
      <c r="AA13608">
        <v>19.948779999999999</v>
      </c>
    </row>
    <row r="13609" spans="23:27">
      <c r="W13609" s="6">
        <v>45177.406020543982</v>
      </c>
      <c r="X13609">
        <v>1360.7</v>
      </c>
      <c r="Y13609">
        <v>22.274989999999999</v>
      </c>
      <c r="Z13609" s="5">
        <v>21.063870000000001</v>
      </c>
      <c r="AA13609">
        <v>19.918610000000001</v>
      </c>
    </row>
    <row r="13610" spans="23:27">
      <c r="W13610" s="6">
        <v>45177.406021469906</v>
      </c>
      <c r="X13610">
        <v>1360.8</v>
      </c>
      <c r="Y13610">
        <v>22.34638</v>
      </c>
      <c r="Z13610" s="5">
        <v>21.142869999999998</v>
      </c>
      <c r="AA13610">
        <v>19.982199999999999</v>
      </c>
    </row>
    <row r="13611" spans="23:27">
      <c r="W13611" s="6">
        <v>45177.406022395837</v>
      </c>
      <c r="X13611">
        <v>1360.9</v>
      </c>
      <c r="Y13611">
        <v>22.329809999999998</v>
      </c>
      <c r="Z13611" s="5">
        <v>21.120290000000001</v>
      </c>
      <c r="AA13611">
        <v>19.968699999999998</v>
      </c>
    </row>
    <row r="13612" spans="23:27">
      <c r="W13612" s="6">
        <v>45177.406023784722</v>
      </c>
      <c r="X13612">
        <v>1361</v>
      </c>
      <c r="Y13612">
        <v>22.35407</v>
      </c>
      <c r="Z13612" s="5">
        <v>21.143879999999999</v>
      </c>
      <c r="AA13612">
        <v>19.977869999999999</v>
      </c>
    </row>
    <row r="13613" spans="23:27">
      <c r="W13613" s="6">
        <v>45177.406024710646</v>
      </c>
      <c r="X13613">
        <v>1361.1</v>
      </c>
      <c r="Y13613">
        <v>22.346409999999999</v>
      </c>
      <c r="Z13613" s="5">
        <v>21.142959999999999</v>
      </c>
      <c r="AA13613">
        <v>19.990549999999999</v>
      </c>
    </row>
    <row r="13614" spans="23:27">
      <c r="W13614" s="6">
        <v>45177.406026099539</v>
      </c>
      <c r="X13614">
        <v>1361.2</v>
      </c>
      <c r="Y13614">
        <v>22.397760000000002</v>
      </c>
      <c r="Z13614" s="5">
        <v>21.204699999999999</v>
      </c>
      <c r="AA13614">
        <v>20.037739999999999</v>
      </c>
    </row>
    <row r="13615" spans="23:27">
      <c r="W13615" s="6">
        <v>45177.406027488425</v>
      </c>
      <c r="X13615">
        <v>1361.3</v>
      </c>
      <c r="Y13615">
        <v>22.35436</v>
      </c>
      <c r="Z13615" s="5">
        <v>21.146149999999999</v>
      </c>
      <c r="AA13615">
        <v>19.98565</v>
      </c>
    </row>
    <row r="13616" spans="23:27">
      <c r="W13616" s="6">
        <v>45177.406028414356</v>
      </c>
      <c r="X13616">
        <v>1361.4</v>
      </c>
      <c r="Y13616">
        <v>22.38946</v>
      </c>
      <c r="Z13616" s="5">
        <v>21.185110000000002</v>
      </c>
      <c r="AA13616">
        <v>20.01943</v>
      </c>
    </row>
    <row r="13617" spans="23:27">
      <c r="W13617" s="6">
        <v>45177.406029803242</v>
      </c>
      <c r="X13617">
        <v>1361.5</v>
      </c>
      <c r="Y13617">
        <v>22.430769999999999</v>
      </c>
      <c r="Z13617" s="5">
        <v>21.230409999999999</v>
      </c>
      <c r="AA13617">
        <v>20.071059999999999</v>
      </c>
    </row>
    <row r="13618" spans="23:27">
      <c r="W13618" s="6">
        <v>45177.406030729166</v>
      </c>
      <c r="X13618">
        <v>1361.6</v>
      </c>
      <c r="Y13618">
        <v>22.398260000000001</v>
      </c>
      <c r="Z13618" s="5">
        <v>21.19295</v>
      </c>
      <c r="AA13618">
        <v>20.03558</v>
      </c>
    </row>
    <row r="13619" spans="23:27">
      <c r="W13619" s="6">
        <v>45177.406032118059</v>
      </c>
      <c r="X13619">
        <v>1361.7</v>
      </c>
      <c r="Y13619">
        <v>22.350390000000001</v>
      </c>
      <c r="Z13619" s="5">
        <v>21.142330000000001</v>
      </c>
      <c r="AA13619">
        <v>19.994389999999999</v>
      </c>
    </row>
    <row r="13620" spans="23:27">
      <c r="W13620" s="6">
        <v>45177.406033043982</v>
      </c>
      <c r="X13620">
        <v>1361.8</v>
      </c>
      <c r="Y13620">
        <v>22.343720000000001</v>
      </c>
      <c r="Z13620" s="5">
        <v>21.13992</v>
      </c>
      <c r="AA13620">
        <v>19.977979999999999</v>
      </c>
    </row>
    <row r="13621" spans="23:27">
      <c r="W13621" s="6">
        <v>45177.406033969906</v>
      </c>
      <c r="X13621">
        <v>1361.9</v>
      </c>
      <c r="Y13621">
        <v>22.345040000000001</v>
      </c>
      <c r="Z13621" s="5">
        <v>21.140799999999999</v>
      </c>
      <c r="AA13621">
        <v>19.99335</v>
      </c>
    </row>
    <row r="13622" spans="23:27">
      <c r="W13622" s="6">
        <v>45177.406035358799</v>
      </c>
      <c r="X13622">
        <v>1362</v>
      </c>
      <c r="Y13622">
        <v>22.35765</v>
      </c>
      <c r="Z13622" s="5">
        <v>21.153490000000001</v>
      </c>
      <c r="AA13622">
        <v>19.992760000000001</v>
      </c>
    </row>
    <row r="13623" spans="23:27">
      <c r="W13623" s="6">
        <v>45177.406036284723</v>
      </c>
      <c r="X13623">
        <v>1362.1</v>
      </c>
      <c r="Y13623">
        <v>22.37668</v>
      </c>
      <c r="Z13623" s="5">
        <v>21.17671</v>
      </c>
      <c r="AA13623">
        <v>20.01052</v>
      </c>
    </row>
    <row r="13624" spans="23:27">
      <c r="W13624" s="6">
        <v>45177.406037673609</v>
      </c>
      <c r="X13624">
        <v>1362.2</v>
      </c>
      <c r="Y13624">
        <v>22.3354</v>
      </c>
      <c r="Z13624" s="5">
        <v>21.135809999999999</v>
      </c>
      <c r="AA13624">
        <v>19.991099999999999</v>
      </c>
    </row>
    <row r="13625" spans="23:27">
      <c r="W13625" s="6">
        <v>45177.406039062502</v>
      </c>
      <c r="X13625">
        <v>1362.3</v>
      </c>
      <c r="Y13625">
        <v>22.362680000000001</v>
      </c>
      <c r="Z13625" s="5">
        <v>21.157599999999999</v>
      </c>
      <c r="AA13625">
        <v>19.98771</v>
      </c>
    </row>
    <row r="13626" spans="23:27">
      <c r="W13626" s="6">
        <v>45177.406039988426</v>
      </c>
      <c r="X13626">
        <v>1362.4</v>
      </c>
      <c r="Y13626">
        <v>22.342939999999999</v>
      </c>
      <c r="Z13626" s="5">
        <v>21.142019999999999</v>
      </c>
      <c r="AA13626">
        <v>19.975729999999999</v>
      </c>
    </row>
    <row r="13627" spans="23:27">
      <c r="W13627" s="6">
        <v>45177.406041377319</v>
      </c>
      <c r="X13627">
        <v>1362.5</v>
      </c>
      <c r="Y13627">
        <v>22.332599999999999</v>
      </c>
      <c r="Z13627" s="5">
        <v>21.130199999999999</v>
      </c>
      <c r="AA13627">
        <v>19.970800000000001</v>
      </c>
    </row>
    <row r="13628" spans="23:27">
      <c r="W13628" s="6">
        <v>45177.406042303242</v>
      </c>
      <c r="X13628">
        <v>1362.6</v>
      </c>
      <c r="Y13628">
        <v>22.320689999999999</v>
      </c>
      <c r="Z13628" s="5">
        <v>21.116060000000001</v>
      </c>
      <c r="AA13628">
        <v>19.957930000000001</v>
      </c>
    </row>
    <row r="13629" spans="23:27">
      <c r="W13629" s="6">
        <v>45177.406043692128</v>
      </c>
      <c r="X13629">
        <v>1362.7</v>
      </c>
      <c r="Y13629">
        <v>22.30086</v>
      </c>
      <c r="Z13629" s="5">
        <v>21.09094</v>
      </c>
      <c r="AA13629">
        <v>19.942219999999999</v>
      </c>
    </row>
    <row r="13630" spans="23:27">
      <c r="W13630" s="6">
        <v>45177.406044618059</v>
      </c>
      <c r="X13630">
        <v>1362.8</v>
      </c>
      <c r="Y13630">
        <v>22.33652</v>
      </c>
      <c r="Z13630" s="5">
        <v>21.12857</v>
      </c>
      <c r="AA13630">
        <v>19.968810000000001</v>
      </c>
    </row>
    <row r="13631" spans="23:27">
      <c r="W13631" s="6">
        <v>45177.406045543983</v>
      </c>
      <c r="X13631">
        <v>1362.9</v>
      </c>
      <c r="Y13631">
        <v>22.332820000000002</v>
      </c>
      <c r="Z13631" s="5">
        <v>21.12903</v>
      </c>
      <c r="AA13631">
        <v>19.969989999999999</v>
      </c>
    </row>
    <row r="13632" spans="23:27">
      <c r="W13632" s="6">
        <v>45177.406046932869</v>
      </c>
      <c r="X13632">
        <v>1363</v>
      </c>
      <c r="Y13632">
        <v>22.30386</v>
      </c>
      <c r="Z13632" s="5">
        <v>21.100560000000002</v>
      </c>
      <c r="AA13632">
        <v>19.94791</v>
      </c>
    </row>
    <row r="13633" spans="23:27">
      <c r="W13633" s="6">
        <v>45177.4060478588</v>
      </c>
      <c r="X13633">
        <v>1363.1</v>
      </c>
      <c r="Y13633">
        <v>22.317019999999999</v>
      </c>
      <c r="Z13633" s="5">
        <v>21.11092</v>
      </c>
      <c r="AA13633">
        <v>19.960129999999999</v>
      </c>
    </row>
    <row r="13634" spans="23:27">
      <c r="W13634" s="6">
        <v>45177.406049247686</v>
      </c>
      <c r="X13634">
        <v>1363.2</v>
      </c>
      <c r="Y13634">
        <v>22.329920000000001</v>
      </c>
      <c r="Z13634" s="5">
        <v>21.121580000000002</v>
      </c>
      <c r="AA13634">
        <v>19.964860000000002</v>
      </c>
    </row>
    <row r="13635" spans="23:27">
      <c r="W13635" s="6">
        <v>45177.406050636571</v>
      </c>
      <c r="X13635">
        <v>1363.3</v>
      </c>
      <c r="Y13635">
        <v>22.38355</v>
      </c>
      <c r="Z13635" s="5">
        <v>21.18393</v>
      </c>
      <c r="AA13635">
        <v>20.021000000000001</v>
      </c>
    </row>
    <row r="13636" spans="23:27">
      <c r="W13636" s="6">
        <v>45177.406051562502</v>
      </c>
      <c r="X13636">
        <v>1363.4</v>
      </c>
      <c r="Y13636">
        <v>22.354679999999998</v>
      </c>
      <c r="Z13636" s="5">
        <v>21.154630000000001</v>
      </c>
      <c r="AA13636">
        <v>19.996759999999998</v>
      </c>
    </row>
    <row r="13637" spans="23:27">
      <c r="W13637" s="6">
        <v>45177.406052951388</v>
      </c>
      <c r="X13637">
        <v>1363.5</v>
      </c>
      <c r="Y13637">
        <v>22.322929999999999</v>
      </c>
      <c r="Z13637" s="5">
        <v>21.117699999999999</v>
      </c>
      <c r="AA13637">
        <v>19.963190000000001</v>
      </c>
    </row>
    <row r="13638" spans="23:27">
      <c r="W13638" s="6">
        <v>45177.406053877312</v>
      </c>
      <c r="X13638">
        <v>1363.6</v>
      </c>
      <c r="Y13638">
        <v>22.323709999999998</v>
      </c>
      <c r="Z13638" s="5">
        <v>21.11844</v>
      </c>
      <c r="AA13638">
        <v>19.965420000000002</v>
      </c>
    </row>
    <row r="13639" spans="23:27">
      <c r="W13639" s="6">
        <v>45177.406055277781</v>
      </c>
      <c r="X13639">
        <v>1363.7</v>
      </c>
      <c r="Y13639">
        <v>22.401959999999999</v>
      </c>
      <c r="Z13639" s="5">
        <v>21.203779999999998</v>
      </c>
      <c r="AA13639">
        <v>20.035060000000001</v>
      </c>
    </row>
    <row r="13640" spans="23:27">
      <c r="W13640" s="6">
        <v>45177.406056192129</v>
      </c>
      <c r="X13640">
        <v>1363.8</v>
      </c>
      <c r="Y13640">
        <v>22.386980000000001</v>
      </c>
      <c r="Z13640" s="5">
        <v>21.190909999999999</v>
      </c>
      <c r="AA13640">
        <v>20.032640000000001</v>
      </c>
    </row>
    <row r="13641" spans="23:27">
      <c r="W13641" s="6">
        <v>45177.406057118053</v>
      </c>
      <c r="X13641">
        <v>1363.9</v>
      </c>
      <c r="Y13641">
        <v>22.3994</v>
      </c>
      <c r="Z13641" s="5">
        <v>21.204619999999998</v>
      </c>
      <c r="AA13641">
        <v>20.035319999999999</v>
      </c>
    </row>
    <row r="13642" spans="23:27">
      <c r="W13642" s="6">
        <v>45177.406058506946</v>
      </c>
      <c r="X13642">
        <v>1364</v>
      </c>
      <c r="Y13642">
        <v>22.398769999999999</v>
      </c>
      <c r="Z13642" s="5">
        <v>21.202999999999999</v>
      </c>
      <c r="AA13642">
        <v>20.035789999999999</v>
      </c>
    </row>
    <row r="13643" spans="23:27">
      <c r="W13643" s="6">
        <v>45177.406059432869</v>
      </c>
      <c r="X13643">
        <v>1364.1</v>
      </c>
      <c r="Y13643">
        <v>22.36956</v>
      </c>
      <c r="Z13643" s="5">
        <v>21.174119999999998</v>
      </c>
      <c r="AA13643">
        <v>20.010629999999999</v>
      </c>
    </row>
    <row r="13644" spans="23:27">
      <c r="W13644" s="6">
        <v>45177.406060821762</v>
      </c>
      <c r="X13644">
        <v>1364.2</v>
      </c>
      <c r="Y13644">
        <v>22.33644</v>
      </c>
      <c r="Z13644" s="5">
        <v>21.133299999999998</v>
      </c>
      <c r="AA13644">
        <v>19.9739</v>
      </c>
    </row>
    <row r="13645" spans="23:27">
      <c r="W13645" s="6">
        <v>45177.406062210648</v>
      </c>
      <c r="X13645">
        <v>1364.3</v>
      </c>
      <c r="Y13645">
        <v>22.427330000000001</v>
      </c>
      <c r="Z13645" s="5">
        <v>21.238530000000001</v>
      </c>
      <c r="AA13645">
        <v>20.067810000000001</v>
      </c>
    </row>
    <row r="13646" spans="23:27">
      <c r="W13646" s="6">
        <v>45177.406063136572</v>
      </c>
      <c r="X13646">
        <v>1364.4</v>
      </c>
      <c r="Y13646">
        <v>22.414210000000001</v>
      </c>
      <c r="Z13646" s="5">
        <v>21.218920000000001</v>
      </c>
      <c r="AA13646">
        <v>20.05658</v>
      </c>
    </row>
    <row r="13647" spans="23:27">
      <c r="W13647" s="6">
        <v>45177.406064537041</v>
      </c>
      <c r="X13647">
        <v>1364.5</v>
      </c>
      <c r="Y13647">
        <v>22.418890000000001</v>
      </c>
      <c r="Z13647" s="5">
        <v>21.225069999999999</v>
      </c>
      <c r="AA13647">
        <v>20.067150000000002</v>
      </c>
    </row>
    <row r="13648" spans="23:27">
      <c r="W13648" s="6">
        <v>45177.406065451389</v>
      </c>
      <c r="X13648">
        <v>1364.6</v>
      </c>
      <c r="Y13648">
        <v>22.451080000000001</v>
      </c>
      <c r="Z13648" s="5">
        <v>21.259399999999999</v>
      </c>
      <c r="AA13648">
        <v>20.098749999999999</v>
      </c>
    </row>
    <row r="13649" spans="23:27">
      <c r="W13649" s="6">
        <v>45177.406066840282</v>
      </c>
      <c r="X13649">
        <v>1364.7</v>
      </c>
      <c r="Y13649">
        <v>22.510480000000001</v>
      </c>
      <c r="Z13649" s="5">
        <v>21.32037</v>
      </c>
      <c r="AA13649">
        <v>20.165140000000001</v>
      </c>
    </row>
    <row r="13650" spans="23:27">
      <c r="W13650" s="6">
        <v>45177.406067766206</v>
      </c>
      <c r="X13650">
        <v>1364.8</v>
      </c>
      <c r="Y13650">
        <v>22.459230000000002</v>
      </c>
      <c r="Z13650" s="5">
        <v>21.266529999999999</v>
      </c>
      <c r="AA13650">
        <v>20.115100000000002</v>
      </c>
    </row>
    <row r="13651" spans="23:27">
      <c r="W13651" s="6">
        <v>45177.406068692129</v>
      </c>
      <c r="X13651">
        <v>1364.9</v>
      </c>
      <c r="Y13651">
        <v>22.45533</v>
      </c>
      <c r="Z13651" s="5">
        <v>21.260100000000001</v>
      </c>
      <c r="AA13651">
        <v>20.09882</v>
      </c>
    </row>
    <row r="13652" spans="23:27">
      <c r="W13652" s="6">
        <v>45177.406070081022</v>
      </c>
      <c r="X13652">
        <v>1365</v>
      </c>
      <c r="Y13652">
        <v>22.440069999999999</v>
      </c>
      <c r="Z13652" s="5">
        <v>21.244969999999999</v>
      </c>
      <c r="AA13652">
        <v>20.085290000000001</v>
      </c>
    </row>
    <row r="13653" spans="23:27">
      <c r="W13653" s="6">
        <v>45177.406071006946</v>
      </c>
      <c r="X13653">
        <v>1365.1</v>
      </c>
      <c r="Y13653">
        <v>22.492629999999998</v>
      </c>
      <c r="Z13653" s="5">
        <v>21.30029</v>
      </c>
      <c r="AA13653">
        <v>20.12293</v>
      </c>
    </row>
    <row r="13654" spans="23:27">
      <c r="W13654" s="6">
        <v>45177.406072395832</v>
      </c>
      <c r="X13654">
        <v>1365.2</v>
      </c>
      <c r="Y13654">
        <v>22.463940000000001</v>
      </c>
      <c r="Z13654" s="5">
        <v>21.27627</v>
      </c>
      <c r="AA13654">
        <v>20.118220000000001</v>
      </c>
    </row>
    <row r="13655" spans="23:27">
      <c r="W13655" s="6">
        <v>45177.406073784725</v>
      </c>
      <c r="X13655">
        <v>1365.3</v>
      </c>
      <c r="Y13655">
        <v>22.434159999999999</v>
      </c>
      <c r="Z13655" s="5">
        <v>21.24136</v>
      </c>
      <c r="AA13655">
        <v>20.081900000000001</v>
      </c>
    </row>
    <row r="13656" spans="23:27">
      <c r="W13656" s="6">
        <v>45177.406074710649</v>
      </c>
      <c r="X13656">
        <v>1365.4</v>
      </c>
      <c r="Y13656">
        <v>22.443770000000001</v>
      </c>
      <c r="Z13656" s="5">
        <v>21.248550000000002</v>
      </c>
      <c r="AA13656">
        <v>20.080089999999998</v>
      </c>
    </row>
    <row r="13657" spans="23:27">
      <c r="W13657" s="6">
        <v>45177.406076099534</v>
      </c>
      <c r="X13657">
        <v>1365.5</v>
      </c>
      <c r="Y13657">
        <v>22.476990000000001</v>
      </c>
      <c r="Z13657" s="5">
        <v>21.287500000000001</v>
      </c>
      <c r="AA13657">
        <v>20.12707</v>
      </c>
    </row>
    <row r="13658" spans="23:27">
      <c r="W13658" s="6">
        <v>45177.406077025465</v>
      </c>
      <c r="X13658">
        <v>1365.6</v>
      </c>
      <c r="Y13658">
        <v>22.458069999999999</v>
      </c>
      <c r="Z13658" s="5">
        <v>21.277609999999999</v>
      </c>
      <c r="AA13658">
        <v>20.134650000000001</v>
      </c>
    </row>
    <row r="13659" spans="23:27">
      <c r="W13659" s="6">
        <v>45177.406078425927</v>
      </c>
      <c r="X13659">
        <v>1365.7</v>
      </c>
      <c r="Y13659">
        <v>22.461659999999998</v>
      </c>
      <c r="Z13659" s="5">
        <v>21.277370000000001</v>
      </c>
      <c r="AA13659">
        <v>20.11675</v>
      </c>
    </row>
    <row r="13660" spans="23:27">
      <c r="W13660" s="6">
        <v>45177.406079340275</v>
      </c>
      <c r="X13660">
        <v>1365.8</v>
      </c>
      <c r="Y13660">
        <v>22.48592</v>
      </c>
      <c r="Z13660" s="5">
        <v>21.300360000000001</v>
      </c>
      <c r="AA13660">
        <v>20.140969999999999</v>
      </c>
    </row>
    <row r="13661" spans="23:27">
      <c r="W13661" s="6">
        <v>45177.406080266206</v>
      </c>
      <c r="X13661">
        <v>1365.9</v>
      </c>
      <c r="Y13661">
        <v>22.528359999999999</v>
      </c>
      <c r="Z13661" s="5">
        <v>21.354590000000002</v>
      </c>
      <c r="AA13661">
        <v>20.19248</v>
      </c>
    </row>
    <row r="13662" spans="23:27">
      <c r="W13662" s="6">
        <v>45177.406081655092</v>
      </c>
      <c r="X13662">
        <v>1366</v>
      </c>
      <c r="Y13662">
        <v>22.48516</v>
      </c>
      <c r="Z13662" s="5">
        <v>21.31213</v>
      </c>
      <c r="AA13662">
        <v>20.149550000000001</v>
      </c>
    </row>
    <row r="13663" spans="23:27">
      <c r="W13663" s="6">
        <v>45177.406082592592</v>
      </c>
      <c r="X13663">
        <v>1366.1</v>
      </c>
      <c r="Y13663">
        <v>22.487410000000001</v>
      </c>
      <c r="Z13663" s="5">
        <v>21.303999999999998</v>
      </c>
      <c r="AA13663">
        <v>20.142029999999998</v>
      </c>
    </row>
    <row r="13664" spans="23:27">
      <c r="W13664" s="6">
        <v>45177.406083981485</v>
      </c>
      <c r="X13664">
        <v>1366.2</v>
      </c>
      <c r="Y13664">
        <v>22.521000000000001</v>
      </c>
      <c r="Z13664" s="5">
        <v>21.335049999999999</v>
      </c>
      <c r="AA13664">
        <v>20.16675</v>
      </c>
    </row>
    <row r="13665" spans="23:27">
      <c r="W13665" s="6">
        <v>45177.40608537037</v>
      </c>
      <c r="X13665">
        <v>1366.3</v>
      </c>
      <c r="Y13665">
        <v>22.544499999999999</v>
      </c>
      <c r="Z13665" s="5">
        <v>21.356210000000001</v>
      </c>
      <c r="AA13665">
        <v>20.19183</v>
      </c>
    </row>
    <row r="13666" spans="23:27">
      <c r="W13666" s="6">
        <v>45177.406086296294</v>
      </c>
      <c r="X13666">
        <v>1366.4</v>
      </c>
      <c r="Y13666">
        <v>22.517779999999998</v>
      </c>
      <c r="Z13666" s="5">
        <v>21.334340000000001</v>
      </c>
      <c r="AA13666">
        <v>20.165130000000001</v>
      </c>
    </row>
    <row r="13667" spans="23:27">
      <c r="W13667" s="6">
        <v>45177.406087685187</v>
      </c>
      <c r="X13667">
        <v>1366.5</v>
      </c>
      <c r="Y13667">
        <v>22.483070000000001</v>
      </c>
      <c r="Z13667" s="5">
        <v>21.296289999999999</v>
      </c>
      <c r="AA13667">
        <v>20.126740000000002</v>
      </c>
    </row>
    <row r="13668" spans="23:27">
      <c r="W13668" s="6">
        <v>45177.406088611111</v>
      </c>
      <c r="X13668">
        <v>1366.6</v>
      </c>
      <c r="Y13668">
        <v>22.472570000000001</v>
      </c>
      <c r="Z13668" s="5">
        <v>21.28246</v>
      </c>
      <c r="AA13668">
        <v>20.109950000000001</v>
      </c>
    </row>
    <row r="13669" spans="23:27">
      <c r="W13669" s="6">
        <v>45177.406090000004</v>
      </c>
      <c r="X13669">
        <v>1366.7</v>
      </c>
      <c r="Y13669">
        <v>22.438929999999999</v>
      </c>
      <c r="Z13669" s="5">
        <v>21.25188</v>
      </c>
      <c r="AA13669">
        <v>20.08689</v>
      </c>
    </row>
    <row r="13670" spans="23:27">
      <c r="W13670" s="6">
        <v>45177.406090925928</v>
      </c>
      <c r="X13670">
        <v>1366.8</v>
      </c>
      <c r="Y13670">
        <v>22.489000000000001</v>
      </c>
      <c r="Z13670" s="5">
        <v>21.30048</v>
      </c>
      <c r="AA13670">
        <v>20.133600000000001</v>
      </c>
    </row>
    <row r="13671" spans="23:27">
      <c r="W13671" s="6">
        <v>45177.406091851852</v>
      </c>
      <c r="X13671">
        <v>1366.9</v>
      </c>
      <c r="Y13671">
        <v>22.498519999999999</v>
      </c>
      <c r="Z13671" s="5">
        <v>21.311599999999999</v>
      </c>
      <c r="AA13671">
        <v>20.131830000000001</v>
      </c>
    </row>
    <row r="13672" spans="23:27">
      <c r="W13672" s="6">
        <v>45177.406093240745</v>
      </c>
      <c r="X13672">
        <v>1367</v>
      </c>
      <c r="Y13672">
        <v>22.468959999999999</v>
      </c>
      <c r="Z13672" s="5">
        <v>21.284829999999999</v>
      </c>
      <c r="AA13672">
        <v>20.122240000000001</v>
      </c>
    </row>
    <row r="13673" spans="23:27">
      <c r="W13673" s="6">
        <v>45177.406094166668</v>
      </c>
      <c r="X13673">
        <v>1367.1</v>
      </c>
      <c r="Y13673">
        <v>22.465540000000001</v>
      </c>
      <c r="Z13673" s="5">
        <v>21.281479999999998</v>
      </c>
      <c r="AA13673">
        <v>20.118680000000001</v>
      </c>
    </row>
    <row r="13674" spans="23:27">
      <c r="W13674" s="6">
        <v>45177.406095555554</v>
      </c>
      <c r="X13674">
        <v>1367.2</v>
      </c>
      <c r="Y13674">
        <v>22.465540000000001</v>
      </c>
      <c r="Z13674" s="5">
        <v>21.281479999999998</v>
      </c>
      <c r="AA13674">
        <v>20.118680000000001</v>
      </c>
    </row>
    <row r="13675" spans="23:27">
      <c r="W13675" s="6">
        <v>45177.406096944447</v>
      </c>
      <c r="X13675">
        <v>1367.3</v>
      </c>
      <c r="Y13675">
        <v>22.465540000000001</v>
      </c>
      <c r="Z13675" s="5">
        <v>21.281479999999998</v>
      </c>
      <c r="AA13675">
        <v>20.118680000000001</v>
      </c>
    </row>
    <row r="13676" spans="23:27">
      <c r="W13676" s="6">
        <v>45177.406097870371</v>
      </c>
      <c r="X13676">
        <v>1367.4</v>
      </c>
      <c r="Y13676">
        <v>22.465540000000001</v>
      </c>
      <c r="Z13676" s="5">
        <v>21.281479999999998</v>
      </c>
      <c r="AA13676">
        <v>20.118680000000001</v>
      </c>
    </row>
    <row r="13677" spans="23:27">
      <c r="W13677" s="6">
        <v>45177.406099259257</v>
      </c>
      <c r="X13677">
        <v>1367.5</v>
      </c>
      <c r="Y13677">
        <v>22.465540000000001</v>
      </c>
      <c r="Z13677" s="5">
        <v>21.281479999999998</v>
      </c>
      <c r="AA13677">
        <v>20.118680000000001</v>
      </c>
    </row>
    <row r="13678" spans="23:27">
      <c r="W13678" s="6">
        <v>45177.406100185188</v>
      </c>
      <c r="X13678">
        <v>1367.6</v>
      </c>
      <c r="Y13678">
        <v>22.465540000000001</v>
      </c>
      <c r="Z13678" s="5">
        <v>21.281479999999998</v>
      </c>
      <c r="AA13678">
        <v>20.118680000000001</v>
      </c>
    </row>
    <row r="13679" spans="23:27">
      <c r="W13679" s="6">
        <v>45177.406101574074</v>
      </c>
      <c r="X13679">
        <v>1367.7</v>
      </c>
      <c r="Y13679">
        <v>22.465540000000001</v>
      </c>
      <c r="Z13679" s="5">
        <v>21.281479999999998</v>
      </c>
      <c r="AA13679">
        <v>20.118680000000001</v>
      </c>
    </row>
    <row r="13680" spans="23:27">
      <c r="W13680" s="6">
        <v>45177.406102499997</v>
      </c>
      <c r="X13680">
        <v>1367.8</v>
      </c>
      <c r="Y13680">
        <v>22.465540000000001</v>
      </c>
      <c r="Z13680" s="5">
        <v>21.281479999999998</v>
      </c>
      <c r="AA13680">
        <v>20.118680000000001</v>
      </c>
    </row>
    <row r="13681" spans="23:27">
      <c r="W13681" s="6">
        <v>45177.406103425928</v>
      </c>
      <c r="X13681">
        <v>1367.9</v>
      </c>
      <c r="Y13681">
        <v>22.465540000000001</v>
      </c>
      <c r="Z13681" s="5">
        <v>21.281479999999998</v>
      </c>
      <c r="AA13681">
        <v>20.118680000000001</v>
      </c>
    </row>
    <row r="13682" spans="23:27">
      <c r="W13682" s="6">
        <v>45177.406104814814</v>
      </c>
      <c r="X13682">
        <v>1368</v>
      </c>
      <c r="Y13682">
        <v>22.465540000000001</v>
      </c>
      <c r="Z13682" s="5">
        <v>21.281479999999998</v>
      </c>
      <c r="AA13682">
        <v>20.118680000000001</v>
      </c>
    </row>
    <row r="13683" spans="23:27">
      <c r="W13683" s="6">
        <v>45177.406105740738</v>
      </c>
      <c r="X13683">
        <v>1368.1</v>
      </c>
      <c r="Y13683">
        <v>22.465540000000001</v>
      </c>
      <c r="Z13683" s="5">
        <v>21.281479999999998</v>
      </c>
      <c r="AA13683">
        <v>20.118680000000001</v>
      </c>
    </row>
    <row r="13684" spans="23:27">
      <c r="W13684" s="6">
        <v>45177.406107129631</v>
      </c>
      <c r="X13684">
        <v>1368.2</v>
      </c>
      <c r="Y13684">
        <v>22.465540000000001</v>
      </c>
      <c r="Z13684" s="5">
        <v>21.281479999999998</v>
      </c>
      <c r="AA13684">
        <v>20.118680000000001</v>
      </c>
    </row>
    <row r="13685" spans="23:27">
      <c r="W13685" s="6">
        <v>45177.406108518517</v>
      </c>
      <c r="X13685">
        <v>1368.3</v>
      </c>
      <c r="Y13685">
        <v>22.383990000000001</v>
      </c>
      <c r="Z13685" s="5">
        <v>21.187080000000002</v>
      </c>
      <c r="AA13685">
        <v>20.04064</v>
      </c>
    </row>
    <row r="13686" spans="23:27">
      <c r="W13686" s="6">
        <v>45177.406109444448</v>
      </c>
      <c r="X13686">
        <v>1368.4</v>
      </c>
      <c r="Y13686">
        <v>22.360600000000002</v>
      </c>
      <c r="Z13686" s="5">
        <v>21.158999999999999</v>
      </c>
      <c r="AA13686">
        <v>20.023879999999998</v>
      </c>
    </row>
    <row r="13687" spans="23:27">
      <c r="W13687" s="6">
        <v>45177.406110833334</v>
      </c>
      <c r="X13687">
        <v>1368.5</v>
      </c>
      <c r="Y13687">
        <v>22.336449999999999</v>
      </c>
      <c r="Z13687" s="5">
        <v>21.135059999999999</v>
      </c>
      <c r="AA13687">
        <v>20.00977</v>
      </c>
    </row>
    <row r="13688" spans="23:27">
      <c r="W13688" s="6">
        <v>45177.406111759257</v>
      </c>
      <c r="X13688">
        <v>1368.6</v>
      </c>
      <c r="Y13688">
        <v>22.33963</v>
      </c>
      <c r="Z13688" s="5">
        <v>21.142959999999999</v>
      </c>
      <c r="AA13688">
        <v>20.01229</v>
      </c>
    </row>
    <row r="13689" spans="23:27">
      <c r="W13689" s="6">
        <v>45177.40611314815</v>
      </c>
      <c r="X13689">
        <v>1368.7</v>
      </c>
      <c r="Y13689">
        <v>22.425090000000001</v>
      </c>
      <c r="Z13689" s="5">
        <v>21.226780000000002</v>
      </c>
      <c r="AA13689">
        <v>20.092099999999999</v>
      </c>
    </row>
    <row r="13690" spans="23:27">
      <c r="W13690" s="6">
        <v>45177.406114074074</v>
      </c>
      <c r="X13690">
        <v>1368.8</v>
      </c>
      <c r="Y13690">
        <v>22.42417</v>
      </c>
      <c r="Z13690" s="5">
        <v>21.225850000000001</v>
      </c>
      <c r="AA13690">
        <v>20.091850000000001</v>
      </c>
    </row>
    <row r="13691" spans="23:27">
      <c r="W13691" s="6">
        <v>45177.406114999998</v>
      </c>
      <c r="X13691">
        <v>1368.9</v>
      </c>
      <c r="Y13691">
        <v>22.411059999999999</v>
      </c>
      <c r="Z13691" s="5">
        <v>21.21857</v>
      </c>
      <c r="AA13691">
        <v>20.09159</v>
      </c>
    </row>
    <row r="13692" spans="23:27">
      <c r="W13692" s="6">
        <v>45177.406116388891</v>
      </c>
      <c r="X13692">
        <v>1369</v>
      </c>
      <c r="Y13692">
        <v>22.408290000000001</v>
      </c>
      <c r="Z13692" s="5">
        <v>21.209679999999999</v>
      </c>
      <c r="AA13692">
        <v>20.076090000000001</v>
      </c>
    </row>
    <row r="13693" spans="23:27">
      <c r="W13693" s="6">
        <v>45177.406117314815</v>
      </c>
      <c r="X13693">
        <v>1369.1</v>
      </c>
      <c r="Y13693">
        <v>22.395710000000001</v>
      </c>
      <c r="Z13693" s="5">
        <v>21.19829</v>
      </c>
      <c r="AA13693">
        <v>20.072959999999998</v>
      </c>
    </row>
    <row r="13694" spans="23:27">
      <c r="W13694" s="6">
        <v>45177.406118703708</v>
      </c>
      <c r="X13694">
        <v>1369.2</v>
      </c>
      <c r="Y13694">
        <v>22.363399999999999</v>
      </c>
      <c r="Z13694" s="5">
        <v>21.165649999999999</v>
      </c>
      <c r="AA13694">
        <v>20.03547</v>
      </c>
    </row>
    <row r="13695" spans="23:27">
      <c r="W13695" s="6">
        <v>45177.406120092593</v>
      </c>
      <c r="X13695">
        <v>1369.3</v>
      </c>
      <c r="Y13695">
        <v>22.40429</v>
      </c>
      <c r="Z13695" s="5">
        <v>21.206710000000001</v>
      </c>
      <c r="AA13695">
        <v>20.072199999999999</v>
      </c>
    </row>
    <row r="13696" spans="23:27">
      <c r="W13696" s="6">
        <v>45177.406121018517</v>
      </c>
      <c r="X13696">
        <v>1369.4</v>
      </c>
      <c r="Y13696">
        <v>22.406020000000002</v>
      </c>
      <c r="Z13696" s="5">
        <v>21.2088</v>
      </c>
      <c r="AA13696">
        <v>20.070679999999999</v>
      </c>
    </row>
    <row r="13697" spans="23:27">
      <c r="W13697" s="6">
        <v>45177.40612240741</v>
      </c>
      <c r="X13697">
        <v>1369.5</v>
      </c>
      <c r="Y13697">
        <v>22.473559999999999</v>
      </c>
      <c r="Z13697" s="5">
        <v>21.290500000000002</v>
      </c>
      <c r="AA13697">
        <v>20.150870000000001</v>
      </c>
    </row>
    <row r="13698" spans="23:27">
      <c r="W13698" s="6">
        <v>45177.406123333334</v>
      </c>
      <c r="X13698">
        <v>1369.6</v>
      </c>
      <c r="Y13698">
        <v>22.38729</v>
      </c>
      <c r="Z13698" s="5">
        <v>21.191120000000002</v>
      </c>
      <c r="AA13698">
        <v>20.061489999999999</v>
      </c>
    </row>
    <row r="13699" spans="23:27">
      <c r="W13699" s="6">
        <v>45177.40612472222</v>
      </c>
      <c r="X13699">
        <v>1369.7</v>
      </c>
      <c r="Y13699">
        <v>22.437629999999999</v>
      </c>
      <c r="Z13699" s="5">
        <v>21.24625</v>
      </c>
      <c r="AA13699">
        <v>20.09948</v>
      </c>
    </row>
    <row r="13700" spans="23:27">
      <c r="W13700" s="6">
        <v>45177.406125648151</v>
      </c>
      <c r="X13700">
        <v>1369.8</v>
      </c>
      <c r="Y13700">
        <v>22.426539999999999</v>
      </c>
      <c r="Z13700" s="5">
        <v>21.238530000000001</v>
      </c>
      <c r="AA13700">
        <v>20.097930000000002</v>
      </c>
    </row>
    <row r="13701" spans="23:27">
      <c r="W13701" s="6">
        <v>45177.406126574075</v>
      </c>
      <c r="X13701">
        <v>1369.9</v>
      </c>
      <c r="Y13701">
        <v>22.42728</v>
      </c>
      <c r="Z13701" s="5">
        <v>21.22711</v>
      </c>
      <c r="AA13701">
        <v>20.079550000000001</v>
      </c>
    </row>
    <row r="13702" spans="23:27">
      <c r="W13702" s="6">
        <v>45177.40612796296</v>
      </c>
      <c r="X13702">
        <v>1370</v>
      </c>
      <c r="Y13702">
        <v>22.5152</v>
      </c>
      <c r="Z13702" s="5">
        <v>21.3291</v>
      </c>
      <c r="AA13702">
        <v>20.178640000000001</v>
      </c>
    </row>
    <row r="13703" spans="23:27">
      <c r="W13703" s="6">
        <v>45177.406128888892</v>
      </c>
      <c r="X13703">
        <v>1370.1</v>
      </c>
      <c r="Y13703">
        <v>22.521470000000001</v>
      </c>
      <c r="Z13703" s="5">
        <v>21.334700000000002</v>
      </c>
      <c r="AA13703">
        <v>20.17727</v>
      </c>
    </row>
    <row r="13704" spans="23:27">
      <c r="W13704" s="6">
        <v>45177.406130277777</v>
      </c>
      <c r="X13704">
        <v>1370.2</v>
      </c>
      <c r="Y13704">
        <v>22.453489999999999</v>
      </c>
      <c r="Z13704" s="5">
        <v>21.260010000000001</v>
      </c>
      <c r="AA13704">
        <v>20.12246</v>
      </c>
    </row>
    <row r="13705" spans="23:27">
      <c r="W13705" s="6">
        <v>45177.40613166667</v>
      </c>
      <c r="X13705">
        <v>1370.3</v>
      </c>
      <c r="Y13705">
        <v>22.40428</v>
      </c>
      <c r="Z13705" s="5">
        <v>21.208200000000001</v>
      </c>
      <c r="AA13705">
        <v>20.07452</v>
      </c>
    </row>
    <row r="13706" spans="23:27">
      <c r="W13706" s="6">
        <v>45177.406132592594</v>
      </c>
      <c r="X13706">
        <v>1370.4</v>
      </c>
      <c r="Y13706">
        <v>22.430050000000001</v>
      </c>
      <c r="Z13706" s="5">
        <v>21.235800000000001</v>
      </c>
      <c r="AA13706">
        <v>20.100580000000001</v>
      </c>
    </row>
    <row r="13707" spans="23:27">
      <c r="W13707" s="6">
        <v>45177.40613398148</v>
      </c>
      <c r="X13707">
        <v>1370.5</v>
      </c>
      <c r="Y13707">
        <v>22.415430000000001</v>
      </c>
      <c r="Z13707" s="5">
        <v>21.221</v>
      </c>
      <c r="AA13707">
        <v>20.087620000000001</v>
      </c>
    </row>
    <row r="13708" spans="23:27">
      <c r="W13708" s="6">
        <v>45177.406134907411</v>
      </c>
      <c r="X13708">
        <v>1370.6</v>
      </c>
      <c r="Y13708">
        <v>22.41863</v>
      </c>
      <c r="Z13708" s="5">
        <v>21.22411</v>
      </c>
      <c r="AA13708">
        <v>20.090779999999999</v>
      </c>
    </row>
    <row r="13709" spans="23:27">
      <c r="W13709" s="6">
        <v>45177.406136296297</v>
      </c>
      <c r="X13709">
        <v>1370.7</v>
      </c>
      <c r="Y13709">
        <v>22.413830000000001</v>
      </c>
      <c r="Z13709" s="5">
        <v>21.212520000000001</v>
      </c>
      <c r="AA13709">
        <v>20.072959999999998</v>
      </c>
    </row>
    <row r="13710" spans="23:27">
      <c r="W13710" s="6">
        <v>45177.40613722222</v>
      </c>
      <c r="X13710">
        <v>1370.8</v>
      </c>
      <c r="Y13710">
        <v>22.42614</v>
      </c>
      <c r="Z13710" s="5">
        <v>21.235130000000002</v>
      </c>
      <c r="AA13710">
        <v>20.106919999999999</v>
      </c>
    </row>
    <row r="13711" spans="23:27">
      <c r="W13711" s="6">
        <v>45177.406138148152</v>
      </c>
      <c r="X13711">
        <v>1370.9</v>
      </c>
      <c r="Y13711">
        <v>22.40897</v>
      </c>
      <c r="Z13711" s="5">
        <v>21.213750000000001</v>
      </c>
      <c r="AA13711">
        <v>20.08361</v>
      </c>
    </row>
    <row r="13712" spans="23:27">
      <c r="W13712" s="6">
        <v>45177.406139537037</v>
      </c>
      <c r="X13712">
        <v>1371</v>
      </c>
      <c r="Y13712">
        <v>22.42127</v>
      </c>
      <c r="Z13712" s="5">
        <v>21.227119999999999</v>
      </c>
      <c r="AA13712">
        <v>20.093520000000002</v>
      </c>
    </row>
    <row r="13713" spans="23:27">
      <c r="W13713" s="6">
        <v>45177.406140462961</v>
      </c>
      <c r="X13713">
        <v>1371.1</v>
      </c>
      <c r="Y13713">
        <v>22.442209999999999</v>
      </c>
      <c r="Z13713" s="5">
        <v>21.250360000000001</v>
      </c>
      <c r="AA13713">
        <v>20.10322</v>
      </c>
    </row>
    <row r="13714" spans="23:27">
      <c r="W13714" s="6">
        <v>45177.406141851854</v>
      </c>
      <c r="X13714">
        <v>1371.2</v>
      </c>
      <c r="Y13714">
        <v>22.42597</v>
      </c>
      <c r="Z13714" s="5">
        <v>21.235309999999998</v>
      </c>
      <c r="AA13714">
        <v>20.098669999999998</v>
      </c>
    </row>
    <row r="13715" spans="23:27">
      <c r="W13715" s="6">
        <v>45177.40614324074</v>
      </c>
      <c r="X13715">
        <v>1371.3</v>
      </c>
      <c r="Y13715">
        <v>22.514589999999998</v>
      </c>
      <c r="Z13715" s="5">
        <v>21.333469999999998</v>
      </c>
      <c r="AA13715">
        <v>20.184449999999998</v>
      </c>
    </row>
    <row r="13716" spans="23:27">
      <c r="W13716" s="6">
        <v>45177.406144166671</v>
      </c>
      <c r="X13716">
        <v>1371.4</v>
      </c>
      <c r="Y13716">
        <v>22.47026</v>
      </c>
      <c r="Z13716" s="5">
        <v>21.290970000000002</v>
      </c>
      <c r="AA13716">
        <v>20.140940000000001</v>
      </c>
    </row>
    <row r="13717" spans="23:27">
      <c r="W13717" s="6">
        <v>45177.406145555557</v>
      </c>
      <c r="X13717">
        <v>1371.5</v>
      </c>
      <c r="Y13717">
        <v>22.4316</v>
      </c>
      <c r="Z13717" s="5">
        <v>21.245339999999999</v>
      </c>
      <c r="AA13717">
        <v>20.111219999999999</v>
      </c>
    </row>
    <row r="13718" spans="23:27">
      <c r="W13718" s="6">
        <v>45177.40614648148</v>
      </c>
      <c r="X13718">
        <v>1371.6</v>
      </c>
      <c r="Y13718">
        <v>22.43413</v>
      </c>
      <c r="Z13718" s="5">
        <v>21.250710000000002</v>
      </c>
      <c r="AA13718">
        <v>20.10894</v>
      </c>
    </row>
    <row r="13719" spans="23:27">
      <c r="W13719" s="6">
        <v>45177.406147870373</v>
      </c>
      <c r="X13719">
        <v>1371.7</v>
      </c>
      <c r="Y13719">
        <v>22.39894</v>
      </c>
      <c r="Z13719" s="5">
        <v>21.213979999999999</v>
      </c>
      <c r="AA13719">
        <v>20.076599999999999</v>
      </c>
    </row>
    <row r="13720" spans="23:27">
      <c r="W13720" s="6">
        <v>45177.406148796297</v>
      </c>
      <c r="X13720">
        <v>1371.8</v>
      </c>
      <c r="Y13720">
        <v>22.434190000000001</v>
      </c>
      <c r="Z13720" s="5">
        <v>21.25103</v>
      </c>
      <c r="AA13720">
        <v>20.110399999999998</v>
      </c>
    </row>
    <row r="13721" spans="23:27">
      <c r="W13721" s="6">
        <v>45177.406149722221</v>
      </c>
      <c r="X13721">
        <v>1371.9</v>
      </c>
      <c r="Y13721">
        <v>22.436789999999998</v>
      </c>
      <c r="Z13721" s="5">
        <v>21.252680000000002</v>
      </c>
      <c r="AA13721">
        <v>20.109030000000001</v>
      </c>
    </row>
    <row r="13722" spans="23:27">
      <c r="W13722" s="6">
        <v>45177.406151111114</v>
      </c>
      <c r="X13722">
        <v>1372</v>
      </c>
      <c r="Y13722">
        <v>22.498000000000001</v>
      </c>
      <c r="Z13722" s="5">
        <v>21.32114</v>
      </c>
      <c r="AA13722">
        <v>20.16029</v>
      </c>
    </row>
    <row r="13723" spans="23:27">
      <c r="W13723" s="6">
        <v>45177.406152037038</v>
      </c>
      <c r="X13723">
        <v>1372.1</v>
      </c>
      <c r="Y13723">
        <v>22.464870000000001</v>
      </c>
      <c r="Z13723" s="5">
        <v>21.280419999999999</v>
      </c>
      <c r="AA13723">
        <v>20.13316</v>
      </c>
    </row>
    <row r="13724" spans="23:27">
      <c r="W13724" s="6">
        <v>45177.406153425924</v>
      </c>
      <c r="X13724">
        <v>1372.2</v>
      </c>
      <c r="Y13724">
        <v>22.48049</v>
      </c>
      <c r="Z13724" s="5">
        <v>21.295310000000001</v>
      </c>
      <c r="AA13724">
        <v>20.145800000000001</v>
      </c>
    </row>
    <row r="13725" spans="23:27">
      <c r="W13725" s="6">
        <v>45177.406154351855</v>
      </c>
      <c r="X13725">
        <v>1372.3</v>
      </c>
      <c r="Y13725">
        <v>22.495950000000001</v>
      </c>
      <c r="Z13725" s="5">
        <v>21.316089999999999</v>
      </c>
      <c r="AA13725">
        <v>20.171420000000001</v>
      </c>
    </row>
    <row r="13726" spans="23:27">
      <c r="W13726" s="6">
        <v>45177.40615574074</v>
      </c>
      <c r="X13726">
        <v>1372.4</v>
      </c>
      <c r="Y13726">
        <v>22.51295</v>
      </c>
      <c r="Z13726" s="5">
        <v>21.33587</v>
      </c>
      <c r="AA13726">
        <v>20.176010000000002</v>
      </c>
    </row>
    <row r="13727" spans="23:27">
      <c r="W13727" s="6">
        <v>45177.406157129633</v>
      </c>
      <c r="X13727">
        <v>1372.5</v>
      </c>
      <c r="Y13727">
        <v>22.447949999999999</v>
      </c>
      <c r="Z13727" s="5">
        <v>21.26305</v>
      </c>
      <c r="AA13727">
        <v>20.125520000000002</v>
      </c>
    </row>
    <row r="13728" spans="23:27">
      <c r="W13728" s="6">
        <v>45177.406158032405</v>
      </c>
      <c r="X13728">
        <v>1372.6</v>
      </c>
      <c r="Y13728">
        <v>22.480409999999999</v>
      </c>
      <c r="Z13728" s="5">
        <v>21.29738</v>
      </c>
      <c r="AA13728">
        <v>20.153279999999999</v>
      </c>
    </row>
    <row r="13729" spans="23:27">
      <c r="W13729" s="6">
        <v>45177.406159421298</v>
      </c>
      <c r="X13729">
        <v>1372.7</v>
      </c>
      <c r="Y13729">
        <v>22.471450000000001</v>
      </c>
      <c r="Z13729" s="5">
        <v>21.28642</v>
      </c>
      <c r="AA13729">
        <v>20.147760000000002</v>
      </c>
    </row>
    <row r="13730" spans="23:27">
      <c r="W13730" s="6">
        <v>45177.406160347222</v>
      </c>
      <c r="X13730">
        <v>1372.8</v>
      </c>
      <c r="Y13730">
        <v>22.47775</v>
      </c>
      <c r="Z13730" s="5">
        <v>21.30012</v>
      </c>
      <c r="AA13730">
        <v>20.150120000000001</v>
      </c>
    </row>
    <row r="13731" spans="23:27">
      <c r="W13731" s="6">
        <v>45177.406161273146</v>
      </c>
      <c r="X13731">
        <v>1372.9</v>
      </c>
      <c r="Y13731">
        <v>22.463760000000001</v>
      </c>
      <c r="Z13731" s="5">
        <v>21.28912</v>
      </c>
      <c r="AA13731">
        <v>20.140129999999999</v>
      </c>
    </row>
    <row r="13732" spans="23:27">
      <c r="W13732" s="6">
        <v>45177.406162662039</v>
      </c>
      <c r="X13732">
        <v>1373</v>
      </c>
      <c r="Y13732">
        <v>22.491710000000001</v>
      </c>
      <c r="Z13732" s="5">
        <v>21.318020000000001</v>
      </c>
      <c r="AA13732">
        <v>20.16066</v>
      </c>
    </row>
    <row r="13733" spans="23:27">
      <c r="W13733" s="6">
        <v>45177.406163587963</v>
      </c>
      <c r="X13733">
        <v>1373.1</v>
      </c>
      <c r="Y13733">
        <v>22.438649999999999</v>
      </c>
      <c r="Z13733" s="5">
        <v>21.261009999999999</v>
      </c>
      <c r="AA13733">
        <v>20.112660000000002</v>
      </c>
    </row>
    <row r="13734" spans="23:27">
      <c r="W13734" s="6">
        <v>45177.406164976856</v>
      </c>
      <c r="X13734">
        <v>1373.2</v>
      </c>
      <c r="Y13734">
        <v>22.418500000000002</v>
      </c>
      <c r="Z13734" s="5">
        <v>21.237739999999999</v>
      </c>
      <c r="AA13734">
        <v>20.097329999999999</v>
      </c>
    </row>
    <row r="13735" spans="23:27">
      <c r="W13735" s="6">
        <v>45177.406166365741</v>
      </c>
      <c r="X13735">
        <v>1373.3</v>
      </c>
      <c r="Y13735">
        <v>22.407450000000001</v>
      </c>
      <c r="Z13735" s="5">
        <v>21.223269999999999</v>
      </c>
      <c r="AA13735">
        <v>20.072140000000001</v>
      </c>
    </row>
    <row r="13736" spans="23:27">
      <c r="W13736" s="6">
        <v>45177.406167291665</v>
      </c>
      <c r="X13736">
        <v>1373.4</v>
      </c>
      <c r="Y13736">
        <v>22.423770000000001</v>
      </c>
      <c r="Z13736" s="5">
        <v>21.24578</v>
      </c>
      <c r="AA13736">
        <v>20.109400000000001</v>
      </c>
    </row>
    <row r="13737" spans="23:27">
      <c r="W13737" s="6">
        <v>45177.406168680558</v>
      </c>
      <c r="X13737">
        <v>1373.5</v>
      </c>
      <c r="Y13737">
        <v>22.452220000000001</v>
      </c>
      <c r="Z13737" s="5">
        <v>21.276350000000001</v>
      </c>
      <c r="AA13737">
        <v>20.13531</v>
      </c>
    </row>
    <row r="13738" spans="23:27">
      <c r="W13738" s="6">
        <v>45177.406169606482</v>
      </c>
      <c r="X13738">
        <v>1373.6</v>
      </c>
      <c r="Y13738">
        <v>22.412769999999998</v>
      </c>
      <c r="Z13738" s="5">
        <v>21.23123</v>
      </c>
      <c r="AA13738">
        <v>20.08813</v>
      </c>
    </row>
    <row r="13739" spans="23:27">
      <c r="W13739" s="6">
        <v>45177.406170995368</v>
      </c>
      <c r="X13739">
        <v>1373.7</v>
      </c>
      <c r="Y13739">
        <v>22.482900000000001</v>
      </c>
      <c r="Z13739" s="5">
        <v>21.299399999999999</v>
      </c>
      <c r="AA13739">
        <v>20.143090000000001</v>
      </c>
    </row>
    <row r="13740" spans="23:27">
      <c r="W13740" s="6">
        <v>45177.406171921299</v>
      </c>
      <c r="X13740">
        <v>1373.8</v>
      </c>
      <c r="Y13740">
        <v>22.450859999999999</v>
      </c>
      <c r="Z13740" s="5">
        <v>21.269079999999999</v>
      </c>
      <c r="AA13740">
        <v>20.121569999999998</v>
      </c>
    </row>
    <row r="13741" spans="23:27">
      <c r="W13741" s="6">
        <v>45177.406172847222</v>
      </c>
      <c r="X13741">
        <v>1373.9</v>
      </c>
      <c r="Y13741">
        <v>22.434719999999999</v>
      </c>
      <c r="Z13741" s="5">
        <v>21.250299999999999</v>
      </c>
      <c r="AA13741">
        <v>20.106760000000001</v>
      </c>
    </row>
    <row r="13742" spans="23:27">
      <c r="W13742" s="6">
        <v>45177.406174236108</v>
      </c>
      <c r="X13742">
        <v>1374</v>
      </c>
      <c r="Y13742">
        <v>22.47644</v>
      </c>
      <c r="Z13742" s="5">
        <v>21.299700000000001</v>
      </c>
      <c r="AA13742">
        <v>20.14443</v>
      </c>
    </row>
    <row r="13743" spans="23:27">
      <c r="W13743" s="6">
        <v>45177.406175162039</v>
      </c>
      <c r="X13743">
        <v>1374.1</v>
      </c>
      <c r="Y13743">
        <v>22.42184</v>
      </c>
      <c r="Z13743" s="5">
        <v>21.242069999999998</v>
      </c>
      <c r="AA13743">
        <v>20.098610000000001</v>
      </c>
    </row>
    <row r="13744" spans="23:27">
      <c r="W13744" s="6">
        <v>45177.406176550925</v>
      </c>
      <c r="X13744">
        <v>1374.2</v>
      </c>
      <c r="Y13744">
        <v>22.450009999999999</v>
      </c>
      <c r="Z13744" s="5">
        <v>21.277850000000001</v>
      </c>
      <c r="AA13744">
        <v>20.126840000000001</v>
      </c>
    </row>
    <row r="13745" spans="23:27">
      <c r="W13745" s="6">
        <v>45177.406177476856</v>
      </c>
      <c r="X13745">
        <v>1374.3</v>
      </c>
      <c r="Y13745">
        <v>22.46069</v>
      </c>
      <c r="Z13745" s="5">
        <v>21.285959999999999</v>
      </c>
      <c r="AA13745">
        <v>20.132680000000001</v>
      </c>
    </row>
    <row r="13746" spans="23:27">
      <c r="W13746" s="6">
        <v>45177.406178865742</v>
      </c>
      <c r="X13746">
        <v>1374.4</v>
      </c>
      <c r="Y13746">
        <v>22.444009999999999</v>
      </c>
      <c r="Z13746" s="5">
        <v>21.266300000000001</v>
      </c>
      <c r="AA13746">
        <v>20.121849999999998</v>
      </c>
    </row>
    <row r="13747" spans="23:27">
      <c r="W13747" s="6">
        <v>45177.406180254628</v>
      </c>
      <c r="X13747">
        <v>1374.5</v>
      </c>
      <c r="Y13747">
        <v>22.40803</v>
      </c>
      <c r="Z13747" s="5">
        <v>21.22673</v>
      </c>
      <c r="AA13747">
        <v>20.081659999999999</v>
      </c>
    </row>
    <row r="13748" spans="23:27">
      <c r="W13748" s="6">
        <v>45177.406181180559</v>
      </c>
      <c r="X13748">
        <v>1374.6</v>
      </c>
      <c r="Y13748">
        <v>22.440159999999999</v>
      </c>
      <c r="Z13748" s="5">
        <v>21.250520000000002</v>
      </c>
      <c r="AA13748">
        <v>20.099080000000001</v>
      </c>
    </row>
    <row r="13749" spans="23:27">
      <c r="W13749" s="6">
        <v>45177.406182569444</v>
      </c>
      <c r="X13749">
        <v>1374.7</v>
      </c>
      <c r="Y13749">
        <v>22.45101</v>
      </c>
      <c r="Z13749" s="5">
        <v>21.275510000000001</v>
      </c>
      <c r="AA13749">
        <v>20.13212</v>
      </c>
    </row>
    <row r="13750" spans="23:27">
      <c r="W13750" s="6">
        <v>45177.406183495368</v>
      </c>
      <c r="X13750">
        <v>1374.8</v>
      </c>
      <c r="Y13750">
        <v>22.398569999999999</v>
      </c>
      <c r="Z13750" s="5">
        <v>21.217230000000001</v>
      </c>
      <c r="AA13750">
        <v>20.090319999999998</v>
      </c>
    </row>
    <row r="13751" spans="23:27">
      <c r="W13751" s="6">
        <v>45177.406184421299</v>
      </c>
      <c r="X13751">
        <v>1374.9</v>
      </c>
      <c r="Y13751">
        <v>22.45298</v>
      </c>
      <c r="Z13751" s="5">
        <v>21.276</v>
      </c>
      <c r="AA13751">
        <v>20.123809999999999</v>
      </c>
    </row>
    <row r="13752" spans="23:27">
      <c r="W13752" s="6">
        <v>45177.406185810185</v>
      </c>
      <c r="X13752">
        <v>1375</v>
      </c>
      <c r="Y13752">
        <v>22.435079999999999</v>
      </c>
      <c r="Z13752" s="5">
        <v>21.260149999999999</v>
      </c>
      <c r="AA13752">
        <v>20.131620000000002</v>
      </c>
    </row>
    <row r="13753" spans="23:27">
      <c r="W13753" s="6">
        <v>45177.406186736109</v>
      </c>
      <c r="X13753">
        <v>1375.1</v>
      </c>
      <c r="Y13753">
        <v>22.449809999999999</v>
      </c>
      <c r="Z13753" s="5">
        <v>21.271529999999998</v>
      </c>
      <c r="AA13753">
        <v>20.133289999999999</v>
      </c>
    </row>
    <row r="13754" spans="23:27">
      <c r="W13754" s="6">
        <v>45177.406188125002</v>
      </c>
      <c r="X13754">
        <v>1375.2</v>
      </c>
      <c r="Y13754">
        <v>22.418299999999999</v>
      </c>
      <c r="Z13754" s="5">
        <v>21.23377</v>
      </c>
      <c r="AA13754">
        <v>20.104050000000001</v>
      </c>
    </row>
    <row r="13755" spans="23:27">
      <c r="W13755" s="6">
        <v>45177.406189050926</v>
      </c>
      <c r="X13755">
        <v>1375.3</v>
      </c>
      <c r="Y13755">
        <v>22.465789999999998</v>
      </c>
      <c r="Z13755" s="5">
        <v>21.28819</v>
      </c>
      <c r="AA13755">
        <v>20.141210000000001</v>
      </c>
    </row>
    <row r="13756" spans="23:27">
      <c r="W13756" s="6">
        <v>45177.406190439819</v>
      </c>
      <c r="X13756">
        <v>1375.4</v>
      </c>
      <c r="Y13756">
        <v>22.43046</v>
      </c>
      <c r="Z13756" s="5">
        <v>21.251840000000001</v>
      </c>
      <c r="AA13756">
        <v>20.10782</v>
      </c>
    </row>
    <row r="13757" spans="23:27">
      <c r="W13757" s="6">
        <v>45177.406191828704</v>
      </c>
      <c r="X13757">
        <v>1375.5</v>
      </c>
      <c r="Y13757">
        <v>22.3553</v>
      </c>
      <c r="Z13757" s="5">
        <v>21.168109999999999</v>
      </c>
      <c r="AA13757">
        <v>20.029779999999999</v>
      </c>
    </row>
    <row r="13758" spans="23:27">
      <c r="W13758" s="6">
        <v>45177.406192754628</v>
      </c>
      <c r="X13758">
        <v>1375.6</v>
      </c>
      <c r="Y13758">
        <v>22.345289999999999</v>
      </c>
      <c r="Z13758" s="5">
        <v>21.166250000000002</v>
      </c>
      <c r="AA13758">
        <v>20.020230000000002</v>
      </c>
    </row>
    <row r="13759" spans="23:27">
      <c r="W13759" s="6">
        <v>45177.406194143521</v>
      </c>
      <c r="X13759">
        <v>1375.7</v>
      </c>
      <c r="Y13759">
        <v>22.318079999999998</v>
      </c>
      <c r="Z13759" s="5">
        <v>21.135380000000001</v>
      </c>
      <c r="AA13759">
        <v>19.997959999999999</v>
      </c>
    </row>
    <row r="13760" spans="23:27">
      <c r="W13760" s="6">
        <v>45177.406195069445</v>
      </c>
      <c r="X13760">
        <v>1375.8</v>
      </c>
      <c r="Y13760">
        <v>22.34412</v>
      </c>
      <c r="Z13760" s="5">
        <v>21.161619999999999</v>
      </c>
      <c r="AA13760">
        <v>20.014679999999998</v>
      </c>
    </row>
    <row r="13761" spans="23:27">
      <c r="W13761" s="6">
        <v>45177.406195995369</v>
      </c>
      <c r="X13761">
        <v>1375.9</v>
      </c>
      <c r="Y13761">
        <v>22.327739999999999</v>
      </c>
      <c r="Z13761" s="5">
        <v>21.141490000000001</v>
      </c>
      <c r="AA13761">
        <v>20.00187</v>
      </c>
    </row>
    <row r="13762" spans="23:27">
      <c r="W13762" s="6">
        <v>45177.406197384262</v>
      </c>
      <c r="X13762">
        <v>1376</v>
      </c>
      <c r="Y13762">
        <v>22.36018</v>
      </c>
      <c r="Z13762" s="5">
        <v>21.178699999999999</v>
      </c>
      <c r="AA13762">
        <v>20.028580000000002</v>
      </c>
    </row>
    <row r="13763" spans="23:27">
      <c r="W13763" s="6">
        <v>45177.406198310186</v>
      </c>
      <c r="X13763">
        <v>1376.1</v>
      </c>
      <c r="Y13763">
        <v>22.349540000000001</v>
      </c>
      <c r="Z13763" s="5">
        <v>21.166419999999999</v>
      </c>
      <c r="AA13763">
        <v>20.018750000000001</v>
      </c>
    </row>
    <row r="13764" spans="23:27">
      <c r="W13764" s="6">
        <v>45177.406199699071</v>
      </c>
      <c r="X13764">
        <v>1376.2</v>
      </c>
      <c r="Y13764">
        <v>22.347090000000001</v>
      </c>
      <c r="Z13764" s="5">
        <v>21.171890000000001</v>
      </c>
      <c r="AA13764">
        <v>20.007930000000002</v>
      </c>
    </row>
    <row r="13765" spans="23:27">
      <c r="W13765" s="6">
        <v>45177.406200625002</v>
      </c>
      <c r="X13765">
        <v>1376.3</v>
      </c>
      <c r="Y13765">
        <v>22.316269999999999</v>
      </c>
      <c r="Z13765" s="5">
        <v>21.137409999999999</v>
      </c>
      <c r="AA13765">
        <v>19.982980000000001</v>
      </c>
    </row>
    <row r="13766" spans="23:27">
      <c r="W13766" s="6">
        <v>45177.406202013888</v>
      </c>
      <c r="X13766">
        <v>1376.4</v>
      </c>
      <c r="Y13766">
        <v>22.331859999999999</v>
      </c>
      <c r="Z13766" s="5">
        <v>21.152290000000001</v>
      </c>
      <c r="AA13766">
        <v>20.005649999999999</v>
      </c>
    </row>
    <row r="13767" spans="23:27">
      <c r="W13767" s="6">
        <v>45177.406203402781</v>
      </c>
      <c r="X13767">
        <v>1376.5</v>
      </c>
      <c r="Y13767">
        <v>22.33343</v>
      </c>
      <c r="Z13767" s="5">
        <v>21.148430000000001</v>
      </c>
      <c r="AA13767">
        <v>20.001270000000002</v>
      </c>
    </row>
    <row r="13768" spans="23:27">
      <c r="W13768" s="6">
        <v>45177.406204328705</v>
      </c>
      <c r="X13768">
        <v>1376.6</v>
      </c>
      <c r="Y13768">
        <v>22.369029999999999</v>
      </c>
      <c r="Z13768" s="5">
        <v>21.191050000000001</v>
      </c>
      <c r="AA13768">
        <v>20.032409999999999</v>
      </c>
    </row>
    <row r="13769" spans="23:27">
      <c r="W13769" s="6">
        <v>45177.406205717591</v>
      </c>
      <c r="X13769">
        <v>1376.7</v>
      </c>
      <c r="Y13769">
        <v>22.31954</v>
      </c>
      <c r="Z13769" s="5">
        <v>21.136209999999998</v>
      </c>
      <c r="AA13769">
        <v>19.996110000000002</v>
      </c>
    </row>
    <row r="13770" spans="23:27">
      <c r="W13770" s="6">
        <v>45177.406206643522</v>
      </c>
      <c r="X13770">
        <v>1376.8</v>
      </c>
      <c r="Y13770">
        <v>22.345800000000001</v>
      </c>
      <c r="Z13770" s="5">
        <v>21.16385</v>
      </c>
      <c r="AA13770">
        <v>20.019539999999999</v>
      </c>
    </row>
    <row r="13771" spans="23:27">
      <c r="W13771" s="6">
        <v>45177.406207569446</v>
      </c>
      <c r="X13771">
        <v>1376.9</v>
      </c>
      <c r="Y13771">
        <v>22.305</v>
      </c>
      <c r="Z13771" s="5">
        <v>21.12003</v>
      </c>
      <c r="AA13771">
        <v>19.986979999999999</v>
      </c>
    </row>
    <row r="13772" spans="23:27">
      <c r="W13772" s="6">
        <v>45177.406208958331</v>
      </c>
      <c r="X13772">
        <v>1377</v>
      </c>
      <c r="Y13772">
        <v>22.267209999999999</v>
      </c>
      <c r="Z13772" s="5">
        <v>21.07741</v>
      </c>
      <c r="AA13772">
        <v>19.93591</v>
      </c>
    </row>
    <row r="13773" spans="23:27">
      <c r="W13773" s="6">
        <v>45177.406209884262</v>
      </c>
      <c r="X13773">
        <v>1377.1</v>
      </c>
      <c r="Y13773">
        <v>22.28462</v>
      </c>
      <c r="Z13773" s="5">
        <v>21.102250000000002</v>
      </c>
      <c r="AA13773">
        <v>19.96407</v>
      </c>
    </row>
    <row r="13774" spans="23:27">
      <c r="W13774" s="6">
        <v>45177.406211273148</v>
      </c>
      <c r="X13774">
        <v>1377.2</v>
      </c>
      <c r="Y13774">
        <v>22.32105</v>
      </c>
      <c r="Z13774" s="5">
        <v>21.14246</v>
      </c>
      <c r="AA13774">
        <v>19.98667</v>
      </c>
    </row>
    <row r="13775" spans="23:27">
      <c r="W13775" s="6">
        <v>45177.406212199072</v>
      </c>
      <c r="X13775">
        <v>1377.3</v>
      </c>
      <c r="Y13775">
        <v>22.290700000000001</v>
      </c>
      <c r="Z13775" s="5">
        <v>21.10351</v>
      </c>
      <c r="AA13775">
        <v>19.968830000000001</v>
      </c>
    </row>
    <row r="13776" spans="23:27">
      <c r="W13776" s="6">
        <v>45177.406213587965</v>
      </c>
      <c r="X13776">
        <v>1377.4</v>
      </c>
      <c r="Y13776">
        <v>22.267119999999998</v>
      </c>
      <c r="Z13776" s="5">
        <v>21.081600000000002</v>
      </c>
      <c r="AA13776">
        <v>19.927320000000002</v>
      </c>
    </row>
    <row r="13777" spans="23:27">
      <c r="W13777" s="6">
        <v>45177.406214976851</v>
      </c>
      <c r="X13777">
        <v>1377.5</v>
      </c>
      <c r="Y13777">
        <v>22.277180000000001</v>
      </c>
      <c r="Z13777" s="5">
        <v>21.096720000000001</v>
      </c>
      <c r="AA13777">
        <v>19.95262</v>
      </c>
    </row>
    <row r="13778" spans="23:27">
      <c r="W13778" s="6">
        <v>45177.406215902782</v>
      </c>
      <c r="X13778">
        <v>1377.6</v>
      </c>
      <c r="Y13778">
        <v>22.29833</v>
      </c>
      <c r="Z13778" s="5">
        <v>21.113679999999999</v>
      </c>
      <c r="AA13778">
        <v>19.964040000000001</v>
      </c>
    </row>
    <row r="13779" spans="23:27">
      <c r="W13779" s="6">
        <v>45177.406217291667</v>
      </c>
      <c r="X13779">
        <v>1377.7</v>
      </c>
      <c r="Y13779">
        <v>22.281829999999999</v>
      </c>
      <c r="Z13779" s="5">
        <v>21.093240000000002</v>
      </c>
      <c r="AA13779">
        <v>19.9495</v>
      </c>
    </row>
    <row r="13780" spans="23:27">
      <c r="W13780" s="6">
        <v>45177.406218229167</v>
      </c>
      <c r="X13780">
        <v>1377.8</v>
      </c>
      <c r="Y13780">
        <v>22.2865</v>
      </c>
      <c r="Z13780" s="5">
        <v>21.100460000000002</v>
      </c>
      <c r="AA13780">
        <v>19.953980000000001</v>
      </c>
    </row>
    <row r="13781" spans="23:27">
      <c r="W13781" s="6">
        <v>45177.406219143522</v>
      </c>
      <c r="X13781">
        <v>1377.9</v>
      </c>
      <c r="Y13781">
        <v>22.31213</v>
      </c>
      <c r="Z13781" s="5">
        <v>21.136189999999999</v>
      </c>
      <c r="AA13781">
        <v>19.98565</v>
      </c>
    </row>
    <row r="13782" spans="23:27">
      <c r="W13782" s="6">
        <v>45177.406220532408</v>
      </c>
      <c r="X13782">
        <v>1378</v>
      </c>
      <c r="Y13782">
        <v>22.36204</v>
      </c>
      <c r="Z13782" s="5">
        <v>21.178360000000001</v>
      </c>
      <c r="AA13782">
        <v>20.02101</v>
      </c>
    </row>
    <row r="13783" spans="23:27">
      <c r="W13783" s="6">
        <v>45177.406221458332</v>
      </c>
      <c r="X13783">
        <v>1378.1</v>
      </c>
      <c r="Y13783">
        <v>22.370360000000002</v>
      </c>
      <c r="Z13783" s="5">
        <v>21.191510000000001</v>
      </c>
      <c r="AA13783">
        <v>20.062349999999999</v>
      </c>
    </row>
    <row r="13784" spans="23:27">
      <c r="W13784" s="6">
        <v>45177.406222847225</v>
      </c>
      <c r="X13784">
        <v>1378.2</v>
      </c>
      <c r="Y13784">
        <v>22.34159</v>
      </c>
      <c r="Z13784" s="5">
        <v>21.15419</v>
      </c>
      <c r="AA13784">
        <v>20.007380000000001</v>
      </c>
    </row>
    <row r="13785" spans="23:27">
      <c r="W13785" s="6">
        <v>45177.406223773149</v>
      </c>
      <c r="X13785">
        <v>1378.3</v>
      </c>
      <c r="Y13785">
        <v>22.366029999999999</v>
      </c>
      <c r="Z13785" s="5">
        <v>21.180630000000001</v>
      </c>
      <c r="AA13785">
        <v>20.031700000000001</v>
      </c>
    </row>
    <row r="13786" spans="23:27">
      <c r="W13786" s="6">
        <v>45177.40622517361</v>
      </c>
      <c r="X13786">
        <v>1378.4</v>
      </c>
      <c r="Y13786">
        <v>22.33201</v>
      </c>
      <c r="Z13786" s="5">
        <v>21.145340000000001</v>
      </c>
      <c r="AA13786">
        <v>20.00433</v>
      </c>
    </row>
    <row r="13787" spans="23:27">
      <c r="W13787" s="6">
        <v>45177.406226562503</v>
      </c>
      <c r="X13787">
        <v>1378.5</v>
      </c>
      <c r="Y13787">
        <v>22.36157</v>
      </c>
      <c r="Z13787" s="5">
        <v>21.169750000000001</v>
      </c>
      <c r="AA13787">
        <v>20.022169999999999</v>
      </c>
    </row>
    <row r="13788" spans="23:27">
      <c r="W13788" s="6">
        <v>45177.406227488427</v>
      </c>
      <c r="X13788">
        <v>1378.6</v>
      </c>
      <c r="Y13788">
        <v>22.392489999999999</v>
      </c>
      <c r="Z13788" s="5">
        <v>21.20421</v>
      </c>
      <c r="AA13788">
        <v>20.052720000000001</v>
      </c>
    </row>
    <row r="13789" spans="23:27">
      <c r="W13789" s="6">
        <v>45177.406228877313</v>
      </c>
      <c r="X13789">
        <v>1378.7</v>
      </c>
      <c r="Y13789">
        <v>22.385829999999999</v>
      </c>
      <c r="Z13789" s="5">
        <v>21.203779999999998</v>
      </c>
      <c r="AA13789">
        <v>20.060759999999998</v>
      </c>
    </row>
    <row r="13790" spans="23:27">
      <c r="W13790" s="6">
        <v>45177.406229803244</v>
      </c>
      <c r="X13790">
        <v>1378.8</v>
      </c>
      <c r="Y13790">
        <v>22.412130000000001</v>
      </c>
      <c r="Z13790" s="5">
        <v>21.231719999999999</v>
      </c>
      <c r="AA13790">
        <v>20.06889</v>
      </c>
    </row>
    <row r="13791" spans="23:27">
      <c r="W13791" s="6">
        <v>45177.406230729168</v>
      </c>
      <c r="X13791">
        <v>1378.9</v>
      </c>
      <c r="Y13791">
        <v>22.348520000000001</v>
      </c>
      <c r="Z13791" s="5">
        <v>21.159980000000001</v>
      </c>
      <c r="AA13791">
        <v>20.0184</v>
      </c>
    </row>
    <row r="13792" spans="23:27">
      <c r="W13792" s="6">
        <v>45177.406232106485</v>
      </c>
      <c r="X13792">
        <v>1379</v>
      </c>
      <c r="Y13792">
        <v>22.369540000000001</v>
      </c>
      <c r="Z13792" s="5">
        <v>21.189540000000001</v>
      </c>
      <c r="AA13792">
        <v>20.037610000000001</v>
      </c>
    </row>
    <row r="13793" spans="23:27">
      <c r="W13793" s="6">
        <v>45177.406233043985</v>
      </c>
      <c r="X13793">
        <v>1379.1</v>
      </c>
      <c r="Y13793">
        <v>22.345490000000002</v>
      </c>
      <c r="Z13793" s="5">
        <v>21.1587</v>
      </c>
      <c r="AA13793">
        <v>20.012609999999999</v>
      </c>
    </row>
    <row r="13794" spans="23:27">
      <c r="W13794" s="6">
        <v>45177.40623443287</v>
      </c>
      <c r="X13794">
        <v>1379.2</v>
      </c>
      <c r="Y13794">
        <v>22.333770000000001</v>
      </c>
      <c r="Z13794" s="5">
        <v>21.147259999999999</v>
      </c>
      <c r="AA13794">
        <v>20.001439999999999</v>
      </c>
    </row>
    <row r="13795" spans="23:27">
      <c r="W13795" s="6">
        <v>45177.406235358794</v>
      </c>
      <c r="X13795">
        <v>1379.3</v>
      </c>
      <c r="Y13795">
        <v>22.303989999999999</v>
      </c>
      <c r="Z13795" s="5">
        <v>21.117010000000001</v>
      </c>
      <c r="AA13795">
        <v>19.97663</v>
      </c>
    </row>
    <row r="13796" spans="23:27">
      <c r="W13796" s="6">
        <v>45177.406236747687</v>
      </c>
      <c r="X13796">
        <v>1379.4</v>
      </c>
      <c r="Y13796">
        <v>22.296779999999998</v>
      </c>
      <c r="Z13796" s="5">
        <v>21.112929999999999</v>
      </c>
      <c r="AA13796">
        <v>19.97494</v>
      </c>
    </row>
    <row r="13797" spans="23:27">
      <c r="W13797" s="6">
        <v>45177.406238136573</v>
      </c>
      <c r="X13797">
        <v>1379.5</v>
      </c>
      <c r="Y13797">
        <v>22.334129999999998</v>
      </c>
      <c r="Z13797" s="5">
        <v>21.154039999999998</v>
      </c>
      <c r="AA13797">
        <v>20.020029999999998</v>
      </c>
    </row>
    <row r="13798" spans="23:27">
      <c r="W13798" s="6">
        <v>45177.406239062504</v>
      </c>
      <c r="X13798">
        <v>1379.6</v>
      </c>
      <c r="Y13798">
        <v>22.352609999999999</v>
      </c>
      <c r="Z13798" s="5">
        <v>21.177420000000001</v>
      </c>
      <c r="AA13798">
        <v>20.026389999999999</v>
      </c>
    </row>
    <row r="13799" spans="23:27">
      <c r="W13799" s="6">
        <v>45177.40624045139</v>
      </c>
      <c r="X13799">
        <v>1379.7</v>
      </c>
      <c r="Y13799">
        <v>22.33202</v>
      </c>
      <c r="Z13799" s="5">
        <v>21.14761</v>
      </c>
      <c r="AA13799">
        <v>20.007169999999999</v>
      </c>
    </row>
    <row r="13800" spans="23:27">
      <c r="W13800" s="6">
        <v>45177.406241377314</v>
      </c>
      <c r="X13800">
        <v>1379.8</v>
      </c>
      <c r="Y13800">
        <v>22.322939999999999</v>
      </c>
      <c r="Z13800" s="5">
        <v>21.13082</v>
      </c>
      <c r="AA13800">
        <v>19.983090000000001</v>
      </c>
    </row>
    <row r="13801" spans="23:27">
      <c r="W13801" s="6">
        <v>45177.406242303245</v>
      </c>
      <c r="X13801">
        <v>1379.9</v>
      </c>
      <c r="Y13801">
        <v>22.343139999999998</v>
      </c>
      <c r="Z13801" s="5">
        <v>21.165859999999999</v>
      </c>
      <c r="AA13801">
        <v>20.000319999999999</v>
      </c>
    </row>
    <row r="13802" spans="23:27">
      <c r="W13802" s="6">
        <v>45177.40624369213</v>
      </c>
      <c r="X13802">
        <v>1380</v>
      </c>
      <c r="Y13802">
        <v>22.357019999999999</v>
      </c>
      <c r="Z13802" s="5">
        <v>21.201699999999999</v>
      </c>
      <c r="AA13802">
        <v>20.035599999999999</v>
      </c>
    </row>
    <row r="13803" spans="23:27">
      <c r="W13803" s="6">
        <v>45177.406244618054</v>
      </c>
      <c r="X13803">
        <v>1380.1</v>
      </c>
      <c r="Y13803">
        <v>22.349779999999999</v>
      </c>
      <c r="Z13803" s="5">
        <v>21.191189999999999</v>
      </c>
      <c r="AA13803">
        <v>20.001840000000001</v>
      </c>
    </row>
    <row r="13804" spans="23:27">
      <c r="W13804" s="6">
        <v>45177.406246006947</v>
      </c>
      <c r="X13804">
        <v>1380.2</v>
      </c>
      <c r="Y13804">
        <v>22.341010000000001</v>
      </c>
      <c r="Z13804" s="5">
        <v>21.208929999999999</v>
      </c>
      <c r="AA13804">
        <v>20.00112</v>
      </c>
    </row>
    <row r="13805" spans="23:27">
      <c r="W13805" s="6">
        <v>45177.406246932871</v>
      </c>
      <c r="X13805">
        <v>1380.3</v>
      </c>
      <c r="Y13805">
        <v>22.36131</v>
      </c>
      <c r="Z13805" s="5">
        <v>21.248349999999999</v>
      </c>
      <c r="AA13805">
        <v>20.017019999999999</v>
      </c>
    </row>
    <row r="13806" spans="23:27">
      <c r="W13806" s="6">
        <v>45177.406248321757</v>
      </c>
      <c r="X13806">
        <v>1380.4</v>
      </c>
      <c r="Y13806">
        <v>22.371639999999999</v>
      </c>
      <c r="Z13806" s="5">
        <v>21.28783</v>
      </c>
      <c r="AA13806">
        <v>20.043140000000001</v>
      </c>
    </row>
    <row r="13807" spans="23:27">
      <c r="W13807" s="6">
        <v>45177.40624971065</v>
      </c>
      <c r="X13807">
        <v>1380.5</v>
      </c>
      <c r="Y13807">
        <v>22.426780000000001</v>
      </c>
      <c r="Z13807" s="5">
        <v>21.369060000000001</v>
      </c>
      <c r="AA13807">
        <v>20.095669999999998</v>
      </c>
    </row>
    <row r="13808" spans="23:27">
      <c r="W13808" s="6">
        <v>45177.406250636574</v>
      </c>
      <c r="X13808">
        <v>1380.6</v>
      </c>
      <c r="Y13808">
        <v>22.4437</v>
      </c>
      <c r="Z13808" s="5">
        <v>21.39517</v>
      </c>
      <c r="AA13808">
        <v>20.11223</v>
      </c>
    </row>
    <row r="13809" spans="23:27">
      <c r="W13809" s="6">
        <v>45177.406252025467</v>
      </c>
      <c r="X13809">
        <v>1380.7</v>
      </c>
      <c r="Y13809">
        <v>22.469639999999998</v>
      </c>
      <c r="Z13809" s="5">
        <v>21.447379999999999</v>
      </c>
      <c r="AA13809">
        <v>20.146450000000002</v>
      </c>
    </row>
    <row r="13810" spans="23:27">
      <c r="W13810" s="6">
        <v>45177.40625295139</v>
      </c>
      <c r="X13810">
        <v>1380.8</v>
      </c>
      <c r="Y13810">
        <v>22.486809999999998</v>
      </c>
      <c r="Z13810" s="5">
        <v>21.48368</v>
      </c>
      <c r="AA13810">
        <v>20.164200000000001</v>
      </c>
    </row>
    <row r="13811" spans="23:27">
      <c r="W13811" s="6">
        <v>45177.406253877314</v>
      </c>
      <c r="X13811">
        <v>1380.9</v>
      </c>
      <c r="Y13811">
        <v>22.502659999999999</v>
      </c>
      <c r="Z13811" s="5">
        <v>21.513570000000001</v>
      </c>
      <c r="AA13811">
        <v>20.184799999999999</v>
      </c>
    </row>
    <row r="13812" spans="23:27">
      <c r="W13812" s="6">
        <v>45177.406255266207</v>
      </c>
      <c r="X13812">
        <v>1381</v>
      </c>
      <c r="Y13812">
        <v>22.438659999999999</v>
      </c>
      <c r="Z13812" s="5">
        <v>21.472190000000001</v>
      </c>
      <c r="AA13812">
        <v>20.150549999999999</v>
      </c>
    </row>
    <row r="13813" spans="23:27">
      <c r="W13813" s="6">
        <v>45177.406256192131</v>
      </c>
      <c r="X13813">
        <v>1381.1</v>
      </c>
      <c r="Y13813">
        <v>22.40401</v>
      </c>
      <c r="Z13813" s="5">
        <v>21.448709999999998</v>
      </c>
      <c r="AA13813">
        <v>20.103639999999999</v>
      </c>
    </row>
    <row r="13814" spans="23:27">
      <c r="W13814" s="6">
        <v>45177.406257581017</v>
      </c>
      <c r="X13814">
        <v>1381.2</v>
      </c>
      <c r="Y13814">
        <v>22.4222</v>
      </c>
      <c r="Z13814" s="5">
        <v>21.489930000000001</v>
      </c>
      <c r="AA13814">
        <v>20.11139</v>
      </c>
    </row>
    <row r="13815" spans="23:27">
      <c r="W13815" s="6">
        <v>45177.406258506948</v>
      </c>
      <c r="X13815">
        <v>1381.3</v>
      </c>
      <c r="Y13815">
        <v>22.440650000000002</v>
      </c>
      <c r="Z13815" s="5">
        <v>21.52187</v>
      </c>
      <c r="AA13815">
        <v>20.12584</v>
      </c>
    </row>
    <row r="13816" spans="23:27">
      <c r="W13816" s="6">
        <v>45177.406259895834</v>
      </c>
      <c r="X13816">
        <v>1381.4</v>
      </c>
      <c r="Y13816">
        <v>22.452999999999999</v>
      </c>
      <c r="Z13816" s="5">
        <v>21.561869999999999</v>
      </c>
      <c r="AA13816">
        <v>20.167680000000001</v>
      </c>
    </row>
    <row r="13817" spans="23:27">
      <c r="W13817" s="6">
        <v>45177.406261284726</v>
      </c>
      <c r="X13817">
        <v>1381.5</v>
      </c>
      <c r="Y13817">
        <v>22.451779999999999</v>
      </c>
      <c r="Z13817" s="5">
        <v>21.586130000000001</v>
      </c>
      <c r="AA13817">
        <v>20.174610000000001</v>
      </c>
    </row>
    <row r="13818" spans="23:27">
      <c r="W13818" s="6">
        <v>45177.40626221065</v>
      </c>
      <c r="X13818">
        <v>1381.6</v>
      </c>
      <c r="Y13818">
        <v>22.473189999999999</v>
      </c>
      <c r="Z13818" s="5">
        <v>21.622599999999998</v>
      </c>
      <c r="AA13818">
        <v>20.193200000000001</v>
      </c>
    </row>
    <row r="13819" spans="23:27">
      <c r="W13819" s="6">
        <v>45177.406263599536</v>
      </c>
      <c r="X13819">
        <v>1381.7</v>
      </c>
      <c r="Y13819">
        <v>22.479379999999999</v>
      </c>
      <c r="Z13819" s="5">
        <v>21.65249</v>
      </c>
      <c r="AA13819">
        <v>20.205169999999999</v>
      </c>
    </row>
    <row r="13820" spans="23:27">
      <c r="W13820" s="6">
        <v>45177.406264525467</v>
      </c>
      <c r="X13820">
        <v>1381.8</v>
      </c>
      <c r="Y13820">
        <v>22.472549999999998</v>
      </c>
      <c r="Z13820" s="5">
        <v>21.659960000000002</v>
      </c>
      <c r="AA13820">
        <v>20.208760000000002</v>
      </c>
    </row>
    <row r="13821" spans="23:27">
      <c r="W13821" s="6">
        <v>45177.406265451391</v>
      </c>
      <c r="X13821">
        <v>1381.9</v>
      </c>
      <c r="Y13821">
        <v>22.493040000000001</v>
      </c>
      <c r="Z13821" s="5">
        <v>21.702770000000001</v>
      </c>
      <c r="AA13821">
        <v>20.230799999999999</v>
      </c>
    </row>
    <row r="13822" spans="23:27">
      <c r="W13822" s="6">
        <v>45177.406266840277</v>
      </c>
      <c r="X13822">
        <v>1382</v>
      </c>
      <c r="Y13822">
        <v>22.468309999999999</v>
      </c>
      <c r="Z13822" s="5">
        <v>21.700479999999999</v>
      </c>
      <c r="AA13822">
        <v>20.226590000000002</v>
      </c>
    </row>
    <row r="13823" spans="23:27">
      <c r="W13823" s="6">
        <v>45177.406267766208</v>
      </c>
      <c r="X13823">
        <v>1382.1</v>
      </c>
      <c r="Y13823">
        <v>22.486719999999998</v>
      </c>
      <c r="Z13823" s="5">
        <v>21.735859999999999</v>
      </c>
      <c r="AA13823">
        <v>20.244209999999999</v>
      </c>
    </row>
    <row r="13824" spans="23:27">
      <c r="W13824" s="6">
        <v>45177.406269155093</v>
      </c>
      <c r="X13824">
        <v>1382.2</v>
      </c>
      <c r="Y13824">
        <v>22.474350000000001</v>
      </c>
      <c r="Z13824" s="5">
        <v>21.740359999999999</v>
      </c>
      <c r="AA13824">
        <v>20.236999999999998</v>
      </c>
    </row>
    <row r="13825" spans="23:27">
      <c r="W13825" s="6">
        <v>45177.406270081017</v>
      </c>
      <c r="X13825">
        <v>1382.3</v>
      </c>
      <c r="Y13825">
        <v>22.479610000000001</v>
      </c>
      <c r="Z13825" s="5">
        <v>21.76435</v>
      </c>
      <c r="AA13825">
        <v>20.245080000000002</v>
      </c>
    </row>
    <row r="13826" spans="23:27">
      <c r="W13826" s="6">
        <v>45177.40627146991</v>
      </c>
      <c r="X13826">
        <v>1382.4</v>
      </c>
      <c r="Y13826">
        <v>22.531079999999999</v>
      </c>
      <c r="Z13826" s="5">
        <v>21.847329999999999</v>
      </c>
      <c r="AA13826">
        <v>20.30622</v>
      </c>
    </row>
    <row r="13827" spans="23:27">
      <c r="W13827" s="6">
        <v>45177.406272858796</v>
      </c>
      <c r="X13827">
        <v>1382.5</v>
      </c>
      <c r="Y13827">
        <v>22.528169999999999</v>
      </c>
      <c r="Z13827" s="5">
        <v>21.865870000000001</v>
      </c>
      <c r="AA13827">
        <v>20.30761</v>
      </c>
    </row>
    <row r="13828" spans="23:27">
      <c r="W13828" s="6">
        <v>45177.40627378472</v>
      </c>
      <c r="X13828">
        <v>1382.6</v>
      </c>
      <c r="Y13828">
        <v>22.522790000000001</v>
      </c>
      <c r="Z13828" s="5">
        <v>21.875920000000001</v>
      </c>
      <c r="AA13828">
        <v>20.321570000000001</v>
      </c>
    </row>
    <row r="13829" spans="23:27">
      <c r="W13829" s="6">
        <v>45177.406275173613</v>
      </c>
      <c r="X13829">
        <v>1382.7</v>
      </c>
      <c r="Y13829">
        <v>22.52778</v>
      </c>
      <c r="Z13829" s="5">
        <v>21.892479999999999</v>
      </c>
      <c r="AA13829">
        <v>20.32009</v>
      </c>
    </row>
    <row r="13830" spans="23:27">
      <c r="W13830" s="6">
        <v>45177.406276099537</v>
      </c>
      <c r="X13830">
        <v>1382.8</v>
      </c>
      <c r="Y13830">
        <v>22.489660000000001</v>
      </c>
      <c r="Z13830" s="5">
        <v>21.864239999999999</v>
      </c>
      <c r="AA13830">
        <v>20.288440000000001</v>
      </c>
    </row>
    <row r="13831" spans="23:27">
      <c r="W13831" s="6">
        <v>45177.40627702546</v>
      </c>
      <c r="X13831">
        <v>1382.9</v>
      </c>
      <c r="Y13831">
        <v>22.49661</v>
      </c>
      <c r="Z13831" s="5">
        <v>21.888089999999998</v>
      </c>
      <c r="AA13831">
        <v>20.294550000000001</v>
      </c>
    </row>
    <row r="13832" spans="23:27">
      <c r="W13832" s="6">
        <v>45177.406278414353</v>
      </c>
      <c r="X13832">
        <v>1383</v>
      </c>
      <c r="Y13832">
        <v>22.49512</v>
      </c>
      <c r="Z13832" s="5">
        <v>21.912479999999999</v>
      </c>
      <c r="AA13832">
        <v>20.312000000000001</v>
      </c>
    </row>
    <row r="13833" spans="23:27">
      <c r="W13833" s="6">
        <v>45177.406279340277</v>
      </c>
      <c r="X13833">
        <v>1383.1</v>
      </c>
      <c r="Y13833">
        <v>22.498360000000002</v>
      </c>
      <c r="Z13833" s="5">
        <v>21.925640000000001</v>
      </c>
      <c r="AA13833">
        <v>20.30791</v>
      </c>
    </row>
    <row r="13834" spans="23:27">
      <c r="W13834" s="6">
        <v>45177.40628072917</v>
      </c>
      <c r="X13834">
        <v>1383.2</v>
      </c>
      <c r="Y13834">
        <v>22.495819999999998</v>
      </c>
      <c r="Z13834" s="5">
        <v>21.947700000000001</v>
      </c>
      <c r="AA13834">
        <v>20.317440000000001</v>
      </c>
    </row>
    <row r="13835" spans="23:27">
      <c r="W13835" s="6">
        <v>45177.406281655094</v>
      </c>
      <c r="X13835">
        <v>1383.3</v>
      </c>
      <c r="Y13835">
        <v>22.509219999999999</v>
      </c>
      <c r="Z13835" s="5">
        <v>21.969010000000001</v>
      </c>
      <c r="AA13835">
        <v>20.337810000000001</v>
      </c>
    </row>
    <row r="13836" spans="23:27">
      <c r="W13836" s="6">
        <v>45177.40628304398</v>
      </c>
      <c r="X13836">
        <v>1383.4</v>
      </c>
      <c r="Y13836">
        <v>22.563279999999999</v>
      </c>
      <c r="Z13836" s="5">
        <v>22.051380000000002</v>
      </c>
      <c r="AA13836">
        <v>20.388960000000001</v>
      </c>
    </row>
    <row r="13837" spans="23:27">
      <c r="W13837" s="6">
        <v>45177.406284432873</v>
      </c>
      <c r="X13837">
        <v>1383.5</v>
      </c>
      <c r="Y13837">
        <v>22.539750000000002</v>
      </c>
      <c r="Z13837" s="5">
        <v>22.048079999999999</v>
      </c>
      <c r="AA13837">
        <v>20.381250000000001</v>
      </c>
    </row>
    <row r="13838" spans="23:27">
      <c r="W13838" s="6">
        <v>45177.406285358797</v>
      </c>
      <c r="X13838">
        <v>1383.6</v>
      </c>
      <c r="Y13838">
        <v>22.52777</v>
      </c>
      <c r="Z13838" s="5">
        <v>22.04514</v>
      </c>
      <c r="AA13838">
        <v>20.38034</v>
      </c>
    </row>
    <row r="13839" spans="23:27">
      <c r="W13839" s="6">
        <v>45177.406286747682</v>
      </c>
      <c r="X13839">
        <v>1383.7</v>
      </c>
      <c r="Y13839">
        <v>22.57179</v>
      </c>
      <c r="Z13839" s="5">
        <v>22.11853</v>
      </c>
      <c r="AA13839">
        <v>20.424769999999999</v>
      </c>
    </row>
    <row r="13840" spans="23:27">
      <c r="W13840" s="6">
        <v>45177.406287673613</v>
      </c>
      <c r="X13840">
        <v>1383.8</v>
      </c>
      <c r="Y13840">
        <v>22.561019999999999</v>
      </c>
      <c r="Z13840" s="5">
        <v>22.119019999999999</v>
      </c>
      <c r="AA13840">
        <v>20.417300000000001</v>
      </c>
    </row>
    <row r="13841" spans="23:27">
      <c r="W13841" s="6">
        <v>45177.406288599537</v>
      </c>
      <c r="X13841">
        <v>1383.9</v>
      </c>
      <c r="Y13841">
        <v>22.592120000000001</v>
      </c>
      <c r="Z13841" s="5">
        <v>22.16675</v>
      </c>
      <c r="AA13841">
        <v>20.455020000000001</v>
      </c>
    </row>
    <row r="13842" spans="23:27">
      <c r="W13842" s="6">
        <v>45177.406289988423</v>
      </c>
      <c r="X13842">
        <v>1384</v>
      </c>
      <c r="Y13842">
        <v>22.588470000000001</v>
      </c>
      <c r="Z13842" s="5">
        <v>22.175319999999999</v>
      </c>
      <c r="AA13842">
        <v>20.448840000000001</v>
      </c>
    </row>
    <row r="13843" spans="23:27">
      <c r="W13843" s="6">
        <v>45177.406290914354</v>
      </c>
      <c r="X13843">
        <v>1384.1</v>
      </c>
      <c r="Y13843">
        <v>22.627269999999999</v>
      </c>
      <c r="Z13843" s="5">
        <v>22.241800000000001</v>
      </c>
      <c r="AA13843">
        <v>20.493760000000002</v>
      </c>
    </row>
    <row r="13844" spans="23:27">
      <c r="W13844" s="6">
        <v>45177.40629230324</v>
      </c>
      <c r="X13844">
        <v>1384.2</v>
      </c>
      <c r="Y13844">
        <v>22.583659999999998</v>
      </c>
      <c r="Z13844" s="5">
        <v>22.212720000000001</v>
      </c>
      <c r="AA13844">
        <v>20.46576</v>
      </c>
    </row>
    <row r="13845" spans="23:27">
      <c r="W13845" s="6">
        <v>45177.406293229171</v>
      </c>
      <c r="X13845">
        <v>1384.3</v>
      </c>
      <c r="Y13845">
        <v>22.642690000000002</v>
      </c>
      <c r="Z13845" s="5">
        <v>22.28942</v>
      </c>
      <c r="AA13845">
        <v>20.51934</v>
      </c>
    </row>
    <row r="13846" spans="23:27">
      <c r="W13846" s="6">
        <v>45177.406294618057</v>
      </c>
      <c r="X13846">
        <v>1384.4</v>
      </c>
      <c r="Y13846">
        <v>22.598659999999999</v>
      </c>
      <c r="Z13846" s="5">
        <v>22.25656</v>
      </c>
      <c r="AA13846">
        <v>20.481249999999999</v>
      </c>
    </row>
    <row r="13847" spans="23:27">
      <c r="W13847" s="6">
        <v>45177.406296006942</v>
      </c>
      <c r="X13847">
        <v>1384.5</v>
      </c>
      <c r="Y13847">
        <v>22.592169999999999</v>
      </c>
      <c r="Z13847" s="5">
        <v>22.272069999999999</v>
      </c>
      <c r="AA13847">
        <v>20.489519999999999</v>
      </c>
    </row>
    <row r="13848" spans="23:27">
      <c r="W13848" s="6">
        <v>45177.406296956018</v>
      </c>
      <c r="X13848">
        <v>1384.6</v>
      </c>
      <c r="Y13848">
        <v>22.585840000000001</v>
      </c>
      <c r="Z13848" s="5">
        <v>22.279589999999999</v>
      </c>
      <c r="AA13848">
        <v>20.492750000000001</v>
      </c>
    </row>
    <row r="13849" spans="23:27">
      <c r="W13849" s="6">
        <v>45177.406298344911</v>
      </c>
      <c r="X13849">
        <v>1384.7</v>
      </c>
      <c r="Y13849">
        <v>22.643840000000001</v>
      </c>
      <c r="Z13849" s="5">
        <v>22.357780000000002</v>
      </c>
      <c r="AA13849">
        <v>20.538620000000002</v>
      </c>
    </row>
    <row r="13850" spans="23:27">
      <c r="W13850" s="6">
        <v>45177.406299270835</v>
      </c>
      <c r="X13850">
        <v>1384.8</v>
      </c>
      <c r="Y13850">
        <v>22.6206</v>
      </c>
      <c r="Z13850" s="5">
        <v>22.351849999999999</v>
      </c>
      <c r="AA13850">
        <v>20.532910000000001</v>
      </c>
    </row>
    <row r="13851" spans="23:27">
      <c r="W13851" s="6">
        <v>45177.406300196759</v>
      </c>
      <c r="X13851">
        <v>1384.9</v>
      </c>
      <c r="Y13851">
        <v>22.621770000000001</v>
      </c>
      <c r="Z13851" s="5">
        <v>22.368690000000001</v>
      </c>
      <c r="AA13851">
        <v>20.548290000000001</v>
      </c>
    </row>
    <row r="13852" spans="23:27">
      <c r="W13852" s="6">
        <v>45177.406301585652</v>
      </c>
      <c r="X13852">
        <v>1385</v>
      </c>
      <c r="Y13852">
        <v>22.636510000000001</v>
      </c>
      <c r="Z13852" s="5">
        <v>22.40297</v>
      </c>
      <c r="AA13852">
        <v>20.569479999999999</v>
      </c>
    </row>
    <row r="13853" spans="23:27">
      <c r="W13853" s="6">
        <v>45177.406302511576</v>
      </c>
      <c r="X13853">
        <v>1385.1</v>
      </c>
      <c r="Y13853">
        <v>22.644549999999999</v>
      </c>
      <c r="Z13853" s="5">
        <v>22.427140000000001</v>
      </c>
      <c r="AA13853">
        <v>20.584119999999999</v>
      </c>
    </row>
    <row r="13854" spans="23:27">
      <c r="W13854" s="6">
        <v>45177.406303900461</v>
      </c>
      <c r="X13854">
        <v>1385.2</v>
      </c>
      <c r="Y13854">
        <v>22.630949999999999</v>
      </c>
      <c r="Z13854" s="5">
        <v>22.428419999999999</v>
      </c>
      <c r="AA13854">
        <v>20.579460000000001</v>
      </c>
    </row>
    <row r="13855" spans="23:27">
      <c r="W13855" s="6">
        <v>45177.406304826392</v>
      </c>
      <c r="X13855">
        <v>1385.3</v>
      </c>
      <c r="Y13855">
        <v>22.634180000000001</v>
      </c>
      <c r="Z13855" s="5">
        <v>22.448640000000001</v>
      </c>
      <c r="AA13855">
        <v>20.59186</v>
      </c>
    </row>
    <row r="13856" spans="23:27">
      <c r="W13856" s="6">
        <v>45177.406306215278</v>
      </c>
      <c r="X13856">
        <v>1385.4</v>
      </c>
      <c r="Y13856">
        <v>22.672740000000001</v>
      </c>
      <c r="Z13856" s="5">
        <v>22.503979999999999</v>
      </c>
      <c r="AA13856">
        <v>20.63588</v>
      </c>
    </row>
    <row r="13857" spans="23:27">
      <c r="W13857" s="6">
        <v>45177.406307604164</v>
      </c>
      <c r="X13857">
        <v>1385.5</v>
      </c>
      <c r="Y13857">
        <v>22.712109999999999</v>
      </c>
      <c r="Z13857" s="5">
        <v>22.569690000000001</v>
      </c>
      <c r="AA13857">
        <v>20.681989999999999</v>
      </c>
    </row>
    <row r="13858" spans="23:27">
      <c r="W13858" s="6">
        <v>45177.406308530095</v>
      </c>
      <c r="X13858">
        <v>1385.6</v>
      </c>
      <c r="Y13858">
        <v>22.652509999999999</v>
      </c>
      <c r="Z13858" s="5">
        <v>22.517330000000001</v>
      </c>
      <c r="AA13858">
        <v>20.62781</v>
      </c>
    </row>
    <row r="13859" spans="23:27">
      <c r="W13859" s="6">
        <v>45177.406309918981</v>
      </c>
      <c r="X13859">
        <v>1385.7</v>
      </c>
      <c r="Y13859">
        <v>22.670259999999999</v>
      </c>
      <c r="Z13859" s="5">
        <v>22.549140000000001</v>
      </c>
      <c r="AA13859">
        <v>20.641120000000001</v>
      </c>
    </row>
    <row r="13860" spans="23:27">
      <c r="W13860" s="6">
        <v>45177.406310844905</v>
      </c>
      <c r="X13860">
        <v>1385.8</v>
      </c>
      <c r="Y13860">
        <v>22.708600000000001</v>
      </c>
      <c r="Z13860" s="5">
        <v>22.603729999999999</v>
      </c>
      <c r="AA13860">
        <v>20.67202</v>
      </c>
    </row>
    <row r="13861" spans="23:27">
      <c r="W13861" s="6">
        <v>45177.406311770836</v>
      </c>
      <c r="X13861">
        <v>1385.9</v>
      </c>
      <c r="Y13861">
        <v>22.67163</v>
      </c>
      <c r="Z13861" s="5">
        <v>22.575559999999999</v>
      </c>
      <c r="AA13861">
        <v>20.64864</v>
      </c>
    </row>
    <row r="13862" spans="23:27">
      <c r="W13862" s="6">
        <v>45177.406313159721</v>
      </c>
      <c r="X13862">
        <v>1386</v>
      </c>
      <c r="Y13862">
        <v>22.704809999999998</v>
      </c>
      <c r="Z13862" s="5">
        <v>22.63363</v>
      </c>
      <c r="AA13862">
        <v>20.687840000000001</v>
      </c>
    </row>
    <row r="13863" spans="23:27">
      <c r="W13863" s="6">
        <v>45177.406314085652</v>
      </c>
      <c r="X13863">
        <v>1386.1</v>
      </c>
      <c r="Y13863">
        <v>22.715489999999999</v>
      </c>
      <c r="Z13863" s="5">
        <v>22.664480000000001</v>
      </c>
      <c r="AA13863">
        <v>20.714359999999999</v>
      </c>
    </row>
    <row r="13864" spans="23:27">
      <c r="W13864" s="6">
        <v>45177.406315474538</v>
      </c>
      <c r="X13864">
        <v>1386.2</v>
      </c>
      <c r="Y13864">
        <v>22.769919999999999</v>
      </c>
      <c r="Z13864" s="5">
        <v>22.738689999999998</v>
      </c>
      <c r="AA13864">
        <v>20.766580000000001</v>
      </c>
    </row>
    <row r="13865" spans="23:27">
      <c r="W13865" s="6">
        <v>45177.406316412038</v>
      </c>
      <c r="X13865">
        <v>1386.3</v>
      </c>
      <c r="Y13865">
        <v>22.733619999999998</v>
      </c>
      <c r="Z13865" s="5">
        <v>22.707419999999999</v>
      </c>
      <c r="AA13865">
        <v>20.743269999999999</v>
      </c>
    </row>
    <row r="13866" spans="23:27">
      <c r="W13866" s="6">
        <v>45177.406317789355</v>
      </c>
      <c r="X13866">
        <v>1386.4</v>
      </c>
      <c r="Y13866">
        <v>22.734020000000001</v>
      </c>
      <c r="Z13866" s="5">
        <v>22.726990000000001</v>
      </c>
      <c r="AA13866">
        <v>20.74409</v>
      </c>
    </row>
    <row r="13867" spans="23:27">
      <c r="W13867" s="6">
        <v>45177.406319178241</v>
      </c>
      <c r="X13867">
        <v>1386.5</v>
      </c>
      <c r="Y13867">
        <v>22.7257</v>
      </c>
      <c r="Z13867" s="5">
        <v>22.735710000000001</v>
      </c>
      <c r="AA13867">
        <v>20.752140000000001</v>
      </c>
    </row>
    <row r="13868" spans="23:27">
      <c r="W13868" s="6">
        <v>45177.406320104164</v>
      </c>
      <c r="X13868">
        <v>1386.6</v>
      </c>
      <c r="Y13868">
        <v>22.764510000000001</v>
      </c>
      <c r="Z13868" s="5">
        <v>22.794830000000001</v>
      </c>
      <c r="AA13868">
        <v>20.786850000000001</v>
      </c>
    </row>
    <row r="13869" spans="23:27">
      <c r="W13869" s="6">
        <v>45177.406321493057</v>
      </c>
      <c r="X13869">
        <v>1386.7</v>
      </c>
      <c r="Y13869">
        <v>22.778880000000001</v>
      </c>
      <c r="Z13869" s="5">
        <v>22.815239999999999</v>
      </c>
      <c r="AA13869">
        <v>20.804790000000001</v>
      </c>
    </row>
    <row r="13870" spans="23:27">
      <c r="W13870" s="6">
        <v>45177.406322418981</v>
      </c>
      <c r="X13870">
        <v>1386.8</v>
      </c>
      <c r="Y13870">
        <v>22.800719999999998</v>
      </c>
      <c r="Z13870" s="5">
        <v>22.854199999999999</v>
      </c>
      <c r="AA13870">
        <v>20.837810000000001</v>
      </c>
    </row>
    <row r="13871" spans="23:27">
      <c r="W13871" s="6">
        <v>45177.406323344905</v>
      </c>
      <c r="X13871">
        <v>1386.9</v>
      </c>
      <c r="Y13871">
        <v>22.78866</v>
      </c>
      <c r="Z13871" s="5">
        <v>22.853999999999999</v>
      </c>
      <c r="AA13871">
        <v>20.827269999999999</v>
      </c>
    </row>
    <row r="13872" spans="23:27">
      <c r="W13872" s="6">
        <v>45177.406324733798</v>
      </c>
      <c r="X13872">
        <v>1387</v>
      </c>
      <c r="Y13872">
        <v>22.73732</v>
      </c>
      <c r="Z13872" s="5">
        <v>22.81466</v>
      </c>
      <c r="AA13872">
        <v>20.79129</v>
      </c>
    </row>
    <row r="13873" spans="23:27">
      <c r="W13873" s="6">
        <v>45177.406325659722</v>
      </c>
      <c r="X13873">
        <v>1387.1</v>
      </c>
      <c r="Y13873">
        <v>22.73732</v>
      </c>
      <c r="Z13873" s="5">
        <v>22.81466</v>
      </c>
      <c r="AA13873">
        <v>20.79129</v>
      </c>
    </row>
    <row r="13874" spans="23:27">
      <c r="W13874" s="6">
        <v>45177.406327048615</v>
      </c>
      <c r="X13874">
        <v>1387.2</v>
      </c>
      <c r="Y13874">
        <v>22.73732</v>
      </c>
      <c r="Z13874" s="5">
        <v>22.81466</v>
      </c>
      <c r="AA13874">
        <v>20.79129</v>
      </c>
    </row>
    <row r="13875" spans="23:27">
      <c r="W13875" s="6">
        <v>45177.406327974539</v>
      </c>
      <c r="X13875">
        <v>1387.3</v>
      </c>
      <c r="Y13875">
        <v>22.73732</v>
      </c>
      <c r="Z13875" s="5">
        <v>22.81466</v>
      </c>
      <c r="AA13875">
        <v>20.79129</v>
      </c>
    </row>
    <row r="13876" spans="23:27">
      <c r="W13876" s="6">
        <v>45177.406329363424</v>
      </c>
      <c r="X13876">
        <v>1387.4</v>
      </c>
      <c r="Y13876">
        <v>22.73732</v>
      </c>
      <c r="Z13876" s="5">
        <v>22.81466</v>
      </c>
      <c r="AA13876">
        <v>20.79129</v>
      </c>
    </row>
    <row r="13877" spans="23:27">
      <c r="W13877" s="6">
        <v>45177.406330752317</v>
      </c>
      <c r="X13877">
        <v>1387.5</v>
      </c>
      <c r="Y13877">
        <v>22.73732</v>
      </c>
      <c r="Z13877" s="5">
        <v>22.81466</v>
      </c>
      <c r="AA13877">
        <v>20.79129</v>
      </c>
    </row>
    <row r="13878" spans="23:27">
      <c r="W13878" s="6">
        <v>45177.406331678241</v>
      </c>
      <c r="X13878">
        <v>1387.6</v>
      </c>
      <c r="Y13878">
        <v>22.73732</v>
      </c>
      <c r="Z13878" s="5">
        <v>22.81466</v>
      </c>
      <c r="AA13878">
        <v>20.79129</v>
      </c>
    </row>
    <row r="13879" spans="23:27">
      <c r="W13879" s="6">
        <v>45177.406333067127</v>
      </c>
      <c r="X13879">
        <v>1387.7</v>
      </c>
      <c r="Y13879">
        <v>22.73732</v>
      </c>
      <c r="Z13879" s="5">
        <v>22.81466</v>
      </c>
      <c r="AA13879">
        <v>20.79129</v>
      </c>
    </row>
    <row r="13880" spans="23:27">
      <c r="W13880" s="6">
        <v>45177.406333993058</v>
      </c>
      <c r="X13880">
        <v>1387.8</v>
      </c>
      <c r="Y13880">
        <v>22.73732</v>
      </c>
      <c r="Z13880" s="5">
        <v>22.81466</v>
      </c>
      <c r="AA13880">
        <v>20.79129</v>
      </c>
    </row>
    <row r="13881" spans="23:27">
      <c r="W13881" s="6">
        <v>45177.406334918982</v>
      </c>
      <c r="X13881">
        <v>1387.9</v>
      </c>
      <c r="Y13881">
        <v>22.73732</v>
      </c>
      <c r="Z13881" s="5">
        <v>22.81466</v>
      </c>
      <c r="AA13881">
        <v>20.79129</v>
      </c>
    </row>
    <row r="13882" spans="23:27">
      <c r="W13882" s="6">
        <v>45177.406336307868</v>
      </c>
      <c r="X13882">
        <v>1388</v>
      </c>
      <c r="Y13882">
        <v>22.73732</v>
      </c>
      <c r="Z13882" s="5">
        <v>22.81466</v>
      </c>
      <c r="AA13882">
        <v>20.79129</v>
      </c>
    </row>
    <row r="13883" spans="23:27">
      <c r="W13883" s="6">
        <v>45177.406337233799</v>
      </c>
      <c r="X13883">
        <v>1388.1</v>
      </c>
      <c r="Y13883">
        <v>22.73732</v>
      </c>
      <c r="Z13883" s="5">
        <v>22.81466</v>
      </c>
      <c r="AA13883">
        <v>20.79129</v>
      </c>
    </row>
    <row r="13884" spans="23:27">
      <c r="W13884" s="6">
        <v>45177.406338622684</v>
      </c>
      <c r="X13884">
        <v>1388.2</v>
      </c>
      <c r="Y13884">
        <v>22.738040000000002</v>
      </c>
      <c r="Z13884" s="5">
        <v>22.988569999999999</v>
      </c>
      <c r="AA13884">
        <v>20.84742</v>
      </c>
    </row>
    <row r="13885" spans="23:27">
      <c r="W13885" s="6">
        <v>45177.406339548608</v>
      </c>
      <c r="X13885">
        <v>1388.3</v>
      </c>
      <c r="Y13885">
        <v>22.69605</v>
      </c>
      <c r="Z13885" s="5">
        <v>22.953499999999998</v>
      </c>
      <c r="AA13885">
        <v>20.80696</v>
      </c>
    </row>
    <row r="13886" spans="23:27">
      <c r="W13886" s="6">
        <v>45177.406340937501</v>
      </c>
      <c r="X13886">
        <v>1388.4</v>
      </c>
      <c r="Y13886">
        <v>22.656420000000001</v>
      </c>
      <c r="Z13886" s="5">
        <v>22.92596</v>
      </c>
      <c r="AA13886">
        <v>20.773029999999999</v>
      </c>
    </row>
    <row r="13887" spans="23:27">
      <c r="W13887" s="6">
        <v>45177.406342326387</v>
      </c>
      <c r="X13887">
        <v>1388.5</v>
      </c>
      <c r="Y13887">
        <v>22.653749999999999</v>
      </c>
      <c r="Z13887" s="5">
        <v>22.938870000000001</v>
      </c>
      <c r="AA13887">
        <v>20.783300000000001</v>
      </c>
    </row>
    <row r="13888" spans="23:27">
      <c r="W13888" s="6">
        <v>45177.406343240742</v>
      </c>
      <c r="X13888">
        <v>1388.6</v>
      </c>
      <c r="Y13888">
        <v>22.694310000000002</v>
      </c>
      <c r="Z13888" s="5">
        <v>22.993259999999999</v>
      </c>
      <c r="AA13888">
        <v>20.830719999999999</v>
      </c>
    </row>
    <row r="13889" spans="23:27">
      <c r="W13889" s="6">
        <v>45177.406344629628</v>
      </c>
      <c r="X13889">
        <v>1388.7</v>
      </c>
      <c r="Y13889">
        <v>22.682169999999999</v>
      </c>
      <c r="Z13889" s="5">
        <v>22.996949999999998</v>
      </c>
      <c r="AA13889">
        <v>20.824539999999999</v>
      </c>
    </row>
    <row r="13890" spans="23:27">
      <c r="W13890" s="6">
        <v>45177.406345555559</v>
      </c>
      <c r="X13890">
        <v>1388.8</v>
      </c>
      <c r="Y13890">
        <v>22.671340000000001</v>
      </c>
      <c r="Z13890" s="5">
        <v>22.99147</v>
      </c>
      <c r="AA13890">
        <v>20.817229999999999</v>
      </c>
    </row>
    <row r="13891" spans="23:27">
      <c r="W13891" s="6">
        <v>45177.406346481483</v>
      </c>
      <c r="X13891">
        <v>1388.9</v>
      </c>
      <c r="Y13891">
        <v>22.67201</v>
      </c>
      <c r="Z13891" s="5">
        <v>22.997530000000001</v>
      </c>
      <c r="AA13891">
        <v>20.817720000000001</v>
      </c>
    </row>
    <row r="13892" spans="23:27">
      <c r="W13892" s="6">
        <v>45177.406347870368</v>
      </c>
      <c r="X13892">
        <v>1389</v>
      </c>
      <c r="Y13892">
        <v>22.679770000000001</v>
      </c>
      <c r="Z13892" s="5">
        <v>23.0261</v>
      </c>
      <c r="AA13892">
        <v>20.836480000000002</v>
      </c>
    </row>
    <row r="13893" spans="23:27">
      <c r="W13893" s="6">
        <v>45177.406348796299</v>
      </c>
      <c r="X13893">
        <v>1389.1</v>
      </c>
      <c r="Y13893">
        <v>22.660029999999999</v>
      </c>
      <c r="Z13893" s="5">
        <v>23.00939</v>
      </c>
      <c r="AA13893">
        <v>20.812110000000001</v>
      </c>
    </row>
    <row r="13894" spans="23:27">
      <c r="W13894" s="6">
        <v>45177.406350185185</v>
      </c>
      <c r="X13894">
        <v>1389.2</v>
      </c>
      <c r="Y13894">
        <v>22.674250000000001</v>
      </c>
      <c r="Z13894" s="5">
        <v>23.04279</v>
      </c>
      <c r="AA13894">
        <v>20.836600000000001</v>
      </c>
    </row>
    <row r="13895" spans="23:27">
      <c r="W13895" s="6">
        <v>45177.406351111109</v>
      </c>
      <c r="X13895">
        <v>1389.3</v>
      </c>
      <c r="Y13895">
        <v>22.65645</v>
      </c>
      <c r="Z13895" s="5">
        <v>23.033329999999999</v>
      </c>
      <c r="AA13895">
        <v>20.828769999999999</v>
      </c>
    </row>
    <row r="13896" spans="23:27">
      <c r="W13896" s="6">
        <v>45177.406352500002</v>
      </c>
      <c r="X13896">
        <v>1389.4</v>
      </c>
      <c r="Y13896">
        <v>22.686820000000001</v>
      </c>
      <c r="Z13896" s="5">
        <v>23.08146</v>
      </c>
      <c r="AA13896">
        <v>20.863710000000001</v>
      </c>
    </row>
    <row r="13897" spans="23:27">
      <c r="W13897" s="6">
        <v>45177.406353888888</v>
      </c>
      <c r="X13897">
        <v>1389.5</v>
      </c>
      <c r="Y13897">
        <v>22.649509999999999</v>
      </c>
      <c r="Z13897" s="5">
        <v>23.056429999999999</v>
      </c>
      <c r="AA13897">
        <v>20.832100000000001</v>
      </c>
    </row>
    <row r="13898" spans="23:27">
      <c r="W13898" s="6">
        <v>45177.406354814819</v>
      </c>
      <c r="X13898">
        <v>1389.6</v>
      </c>
      <c r="Y13898">
        <v>22.627040000000001</v>
      </c>
      <c r="Z13898" s="5">
        <v>23.039449999999999</v>
      </c>
      <c r="AA13898">
        <v>20.804659999999998</v>
      </c>
    </row>
    <row r="13899" spans="23:27">
      <c r="W13899" s="6">
        <v>45177.406356203704</v>
      </c>
      <c r="X13899">
        <v>1389.7</v>
      </c>
      <c r="Y13899">
        <v>22.633980000000001</v>
      </c>
      <c r="Z13899" s="5">
        <v>23.060490000000001</v>
      </c>
      <c r="AA13899">
        <v>20.81786</v>
      </c>
    </row>
    <row r="13900" spans="23:27">
      <c r="W13900" s="6">
        <v>45177.406357129628</v>
      </c>
      <c r="X13900">
        <v>1389.8</v>
      </c>
      <c r="Y13900">
        <v>22.62987</v>
      </c>
      <c r="Z13900" s="5">
        <v>23.065380000000001</v>
      </c>
      <c r="AA13900">
        <v>20.816990000000001</v>
      </c>
    </row>
    <row r="13901" spans="23:27">
      <c r="W13901" s="6">
        <v>45177.406358055559</v>
      </c>
      <c r="X13901">
        <v>1389.9</v>
      </c>
      <c r="Y13901">
        <v>22.647200000000002</v>
      </c>
      <c r="Z13901" s="5">
        <v>23.09319</v>
      </c>
      <c r="AA13901">
        <v>20.827629999999999</v>
      </c>
    </row>
    <row r="13902" spans="23:27">
      <c r="W13902" s="6">
        <v>45177.406359444445</v>
      </c>
      <c r="X13902">
        <v>1390</v>
      </c>
      <c r="Y13902">
        <v>22.661570000000001</v>
      </c>
      <c r="Z13902" s="5">
        <v>23.114270000000001</v>
      </c>
      <c r="AA13902">
        <v>20.839980000000001</v>
      </c>
    </row>
    <row r="13903" spans="23:27">
      <c r="W13903" s="6">
        <v>45177.406360370369</v>
      </c>
      <c r="X13903">
        <v>1390.1</v>
      </c>
      <c r="Y13903">
        <v>22.691859999999998</v>
      </c>
      <c r="Z13903" s="5">
        <v>23.158259999999999</v>
      </c>
      <c r="AA13903">
        <v>20.877739999999999</v>
      </c>
    </row>
    <row r="13904" spans="23:27">
      <c r="W13904" s="6">
        <v>45177.406361759262</v>
      </c>
      <c r="X13904">
        <v>1390.2</v>
      </c>
      <c r="Y13904">
        <v>22.695080000000001</v>
      </c>
      <c r="Z13904" s="5">
        <v>23.178419999999999</v>
      </c>
      <c r="AA13904">
        <v>20.88625</v>
      </c>
    </row>
    <row r="13905" spans="23:27">
      <c r="W13905" s="6">
        <v>45177.406362685186</v>
      </c>
      <c r="X13905">
        <v>1390.3</v>
      </c>
      <c r="Y13905">
        <v>22.672129999999999</v>
      </c>
      <c r="Z13905" s="5">
        <v>23.165230000000001</v>
      </c>
      <c r="AA13905">
        <v>20.888300000000001</v>
      </c>
    </row>
    <row r="13906" spans="23:27">
      <c r="W13906" s="6">
        <v>45177.406364074071</v>
      </c>
      <c r="X13906">
        <v>1390.4</v>
      </c>
      <c r="Y13906">
        <v>22.679359999999999</v>
      </c>
      <c r="Z13906" s="5">
        <v>23.189779999999999</v>
      </c>
      <c r="AA13906">
        <v>20.896470000000001</v>
      </c>
    </row>
    <row r="13907" spans="23:27">
      <c r="W13907" s="6">
        <v>45177.406365462964</v>
      </c>
      <c r="X13907">
        <v>1390.5</v>
      </c>
      <c r="Y13907">
        <v>22.672630000000002</v>
      </c>
      <c r="Z13907" s="5">
        <v>23.193429999999999</v>
      </c>
      <c r="AA13907">
        <v>20.89678</v>
      </c>
    </row>
    <row r="13908" spans="23:27">
      <c r="W13908" s="6">
        <v>45177.406366388888</v>
      </c>
      <c r="X13908">
        <v>1390.6</v>
      </c>
      <c r="Y13908">
        <v>22.69922</v>
      </c>
      <c r="Z13908" s="5">
        <v>23.230260000000001</v>
      </c>
      <c r="AA13908">
        <v>20.917860000000001</v>
      </c>
    </row>
    <row r="13909" spans="23:27">
      <c r="W13909" s="6">
        <v>45177.406367777781</v>
      </c>
      <c r="X13909">
        <v>1390.7</v>
      </c>
      <c r="Y13909">
        <v>22.69753</v>
      </c>
      <c r="Z13909" s="5">
        <v>23.236470000000001</v>
      </c>
      <c r="AA13909">
        <v>20.918579999999999</v>
      </c>
    </row>
    <row r="13910" spans="23:27">
      <c r="W13910" s="6">
        <v>45177.406368703705</v>
      </c>
      <c r="X13910">
        <v>1390.8</v>
      </c>
      <c r="Y13910">
        <v>22.709430000000001</v>
      </c>
      <c r="Z13910" s="5">
        <v>23.262560000000001</v>
      </c>
      <c r="AA13910">
        <v>20.94481</v>
      </c>
    </row>
    <row r="13911" spans="23:27">
      <c r="W13911" s="6">
        <v>45177.406369629629</v>
      </c>
      <c r="X13911">
        <v>1390.9</v>
      </c>
      <c r="Y13911">
        <v>22.680430000000001</v>
      </c>
      <c r="Z13911" s="5">
        <v>23.233840000000001</v>
      </c>
      <c r="AA13911">
        <v>20.915710000000001</v>
      </c>
    </row>
    <row r="13912" spans="23:27">
      <c r="W13912" s="6">
        <v>45177.406371018522</v>
      </c>
      <c r="X13912">
        <v>1391</v>
      </c>
      <c r="Y13912">
        <v>22.657789999999999</v>
      </c>
      <c r="Z13912" s="5">
        <v>23.230319999999999</v>
      </c>
      <c r="AA13912">
        <v>20.898230000000002</v>
      </c>
    </row>
    <row r="13913" spans="23:27">
      <c r="W13913" s="6">
        <v>45177.406371944446</v>
      </c>
      <c r="X13913">
        <v>1391.1</v>
      </c>
      <c r="Y13913">
        <v>22.67473</v>
      </c>
      <c r="Z13913" s="5">
        <v>23.251449999999998</v>
      </c>
      <c r="AA13913">
        <v>20.910240000000002</v>
      </c>
    </row>
    <row r="13914" spans="23:27">
      <c r="W13914" s="6">
        <v>45177.406373333331</v>
      </c>
      <c r="X13914">
        <v>1391.2</v>
      </c>
      <c r="Y13914">
        <v>22.73038</v>
      </c>
      <c r="Z13914" s="5">
        <v>23.335239999999999</v>
      </c>
      <c r="AA13914">
        <v>20.966909999999999</v>
      </c>
    </row>
    <row r="13915" spans="23:27">
      <c r="W13915" s="6">
        <v>45177.406374259263</v>
      </c>
      <c r="X13915">
        <v>1391.3</v>
      </c>
      <c r="Y13915">
        <v>22.70074</v>
      </c>
      <c r="Z13915" s="5">
        <v>23.313949999999998</v>
      </c>
      <c r="AA13915">
        <v>20.963439999999999</v>
      </c>
    </row>
    <row r="13916" spans="23:27">
      <c r="W13916" s="6">
        <v>45177.406375648148</v>
      </c>
      <c r="X13916">
        <v>1391.4</v>
      </c>
      <c r="Y13916">
        <v>22.712900000000001</v>
      </c>
      <c r="Z13916" s="5">
        <v>23.344460000000002</v>
      </c>
      <c r="AA13916">
        <v>20.992439999999998</v>
      </c>
    </row>
    <row r="13917" spans="23:27">
      <c r="W13917" s="6">
        <v>45177.406377037041</v>
      </c>
      <c r="X13917">
        <v>1391.5</v>
      </c>
      <c r="Y13917">
        <v>22.712489999999999</v>
      </c>
      <c r="Z13917" s="5">
        <v>23.35248</v>
      </c>
      <c r="AA13917">
        <v>20.981339999999999</v>
      </c>
    </row>
    <row r="13918" spans="23:27">
      <c r="W13918" s="6">
        <v>45177.406377962965</v>
      </c>
      <c r="X13918">
        <v>1391.6</v>
      </c>
      <c r="Y13918">
        <v>22.689129999999999</v>
      </c>
      <c r="Z13918" s="5">
        <v>23.32939</v>
      </c>
      <c r="AA13918">
        <v>20.956240000000001</v>
      </c>
    </row>
    <row r="13919" spans="23:27">
      <c r="W13919" s="6">
        <v>45177.406379351851</v>
      </c>
      <c r="X13919">
        <v>1391.7</v>
      </c>
      <c r="Y13919">
        <v>22.665939999999999</v>
      </c>
      <c r="Z13919" s="5">
        <v>23.321400000000001</v>
      </c>
      <c r="AA13919">
        <v>20.941669999999998</v>
      </c>
    </row>
    <row r="13920" spans="23:27">
      <c r="W13920" s="6">
        <v>45177.406380277782</v>
      </c>
      <c r="X13920">
        <v>1391.8</v>
      </c>
      <c r="Y13920">
        <v>22.680479999999999</v>
      </c>
      <c r="Z13920" s="5">
        <v>23.348459999999999</v>
      </c>
      <c r="AA13920">
        <v>20.96668</v>
      </c>
    </row>
    <row r="13921" spans="23:27">
      <c r="W13921" s="6">
        <v>45177.406381203706</v>
      </c>
      <c r="X13921">
        <v>1391.9</v>
      </c>
      <c r="Y13921">
        <v>22.646049999999999</v>
      </c>
      <c r="Z13921" s="5">
        <v>23.32056</v>
      </c>
      <c r="AA13921">
        <v>20.9346</v>
      </c>
    </row>
    <row r="13922" spans="23:27">
      <c r="W13922" s="6">
        <v>45177.406382592591</v>
      </c>
      <c r="X13922">
        <v>1392</v>
      </c>
      <c r="Y13922">
        <v>22.71959</v>
      </c>
      <c r="Z13922" s="5">
        <v>23.41572</v>
      </c>
      <c r="AA13922">
        <v>21.007580000000001</v>
      </c>
    </row>
    <row r="13923" spans="23:27">
      <c r="W13923" s="6">
        <v>45177.406383518522</v>
      </c>
      <c r="X13923">
        <v>1392.1</v>
      </c>
      <c r="Y13923">
        <v>22.665659999999999</v>
      </c>
      <c r="Z13923" s="5">
        <v>23.356539999999999</v>
      </c>
      <c r="AA13923">
        <v>20.951750000000001</v>
      </c>
    </row>
    <row r="13924" spans="23:27">
      <c r="W13924" s="6">
        <v>45177.406384907408</v>
      </c>
      <c r="X13924">
        <v>1392.2</v>
      </c>
      <c r="Y13924">
        <v>22.69828</v>
      </c>
      <c r="Z13924" s="5">
        <v>23.407889999999998</v>
      </c>
      <c r="AA13924">
        <v>20.98752</v>
      </c>
    </row>
    <row r="13925" spans="23:27">
      <c r="W13925" s="6">
        <v>45177.406385833332</v>
      </c>
      <c r="X13925">
        <v>1392.3</v>
      </c>
      <c r="Y13925">
        <v>22.684979999999999</v>
      </c>
      <c r="Z13925" s="5">
        <v>23.403890000000001</v>
      </c>
      <c r="AA13925">
        <v>20.988990000000001</v>
      </c>
    </row>
    <row r="13926" spans="23:27">
      <c r="W13926" s="6">
        <v>45177.406387222225</v>
      </c>
      <c r="X13926">
        <v>1392.4</v>
      </c>
      <c r="Y13926">
        <v>22.716809999999999</v>
      </c>
      <c r="Z13926" s="5">
        <v>23.44238</v>
      </c>
      <c r="AA13926">
        <v>21.004259999999999</v>
      </c>
    </row>
    <row r="13927" spans="23:27">
      <c r="W13927" s="6">
        <v>45177.406388611111</v>
      </c>
      <c r="X13927">
        <v>1392.5</v>
      </c>
      <c r="Y13927">
        <v>22.7529</v>
      </c>
      <c r="Z13927" s="5">
        <v>23.49671</v>
      </c>
      <c r="AA13927">
        <v>21.049600000000002</v>
      </c>
    </row>
    <row r="13928" spans="23:27">
      <c r="W13928" s="6">
        <v>45177.406389548611</v>
      </c>
      <c r="X13928">
        <v>1392.6</v>
      </c>
      <c r="Y13928">
        <v>22.713819999999998</v>
      </c>
      <c r="Z13928" s="5">
        <v>23.460370000000001</v>
      </c>
      <c r="AA13928">
        <v>21.01925</v>
      </c>
    </row>
    <row r="13929" spans="23:27">
      <c r="W13929" s="6">
        <v>45177.406390937504</v>
      </c>
      <c r="X13929">
        <v>1392.7</v>
      </c>
      <c r="Y13929">
        <v>22.708310000000001</v>
      </c>
      <c r="Z13929" s="5">
        <v>23.479150000000001</v>
      </c>
      <c r="AA13929">
        <v>21.029720000000001</v>
      </c>
    </row>
    <row r="13930" spans="23:27">
      <c r="W13930" s="6">
        <v>45177.406391863427</v>
      </c>
      <c r="X13930">
        <v>1392.8</v>
      </c>
      <c r="Y13930">
        <v>22.707699999999999</v>
      </c>
      <c r="Z13930" s="5">
        <v>23.469190000000001</v>
      </c>
      <c r="AA13930">
        <v>21.014410000000002</v>
      </c>
    </row>
    <row r="13931" spans="23:27">
      <c r="W13931" s="6">
        <v>45177.406392789351</v>
      </c>
      <c r="X13931">
        <v>1392.9</v>
      </c>
      <c r="Y13931">
        <v>22.699400000000001</v>
      </c>
      <c r="Z13931" s="5">
        <v>23.472059999999999</v>
      </c>
      <c r="AA13931">
        <v>21.008679999999998</v>
      </c>
    </row>
    <row r="13932" spans="23:27">
      <c r="W13932" s="6">
        <v>45177.406394166668</v>
      </c>
      <c r="X13932">
        <v>1393</v>
      </c>
      <c r="Y13932">
        <v>22.73658</v>
      </c>
      <c r="Z13932" s="5">
        <v>23.529250000000001</v>
      </c>
      <c r="AA13932">
        <v>21.06476</v>
      </c>
    </row>
    <row r="13933" spans="23:27">
      <c r="W13933" s="6">
        <v>45177.406395104168</v>
      </c>
      <c r="X13933">
        <v>1393.1</v>
      </c>
      <c r="Y13933">
        <v>22.73535</v>
      </c>
      <c r="Z13933" s="5">
        <v>23.534179999999999</v>
      </c>
      <c r="AA13933">
        <v>21.070499999999999</v>
      </c>
    </row>
    <row r="13934" spans="23:27">
      <c r="W13934" s="6">
        <v>45177.406396493054</v>
      </c>
      <c r="X13934">
        <v>1393.2</v>
      </c>
      <c r="Y13934">
        <v>22.756329999999998</v>
      </c>
      <c r="Z13934" s="5">
        <v>23.570250000000001</v>
      </c>
      <c r="AA13934">
        <v>21.088080000000001</v>
      </c>
    </row>
    <row r="13935" spans="23:27">
      <c r="W13935" s="6">
        <v>45177.406397418985</v>
      </c>
      <c r="X13935">
        <v>1393.3</v>
      </c>
      <c r="Y13935">
        <v>22.770520000000001</v>
      </c>
      <c r="Z13935" s="5">
        <v>23.60192</v>
      </c>
      <c r="AA13935">
        <v>21.109110000000001</v>
      </c>
    </row>
    <row r="13936" spans="23:27">
      <c r="W13936" s="6">
        <v>45177.406398807871</v>
      </c>
      <c r="X13936">
        <v>1393.4</v>
      </c>
      <c r="Y13936">
        <v>22.73903</v>
      </c>
      <c r="Z13936" s="5">
        <v>23.576969999999999</v>
      </c>
      <c r="AA13936">
        <v>21.083549999999999</v>
      </c>
    </row>
    <row r="13937" spans="23:27">
      <c r="W13937" s="6">
        <v>45177.406400196756</v>
      </c>
      <c r="X13937">
        <v>1393.5</v>
      </c>
      <c r="Y13937">
        <v>22.762409999999999</v>
      </c>
      <c r="Z13937" s="5">
        <v>23.60669</v>
      </c>
      <c r="AA13937">
        <v>21.104610000000001</v>
      </c>
    </row>
    <row r="13938" spans="23:27">
      <c r="W13938" s="6">
        <v>45177.406401122687</v>
      </c>
      <c r="X13938">
        <v>1393.6</v>
      </c>
      <c r="Y13938">
        <v>22.744679999999999</v>
      </c>
      <c r="Z13938" s="5">
        <v>23.595510000000001</v>
      </c>
      <c r="AA13938">
        <v>21.096820000000001</v>
      </c>
    </row>
    <row r="13939" spans="23:27">
      <c r="W13939" s="6">
        <v>45177.406402511573</v>
      </c>
      <c r="X13939">
        <v>1393.7</v>
      </c>
      <c r="Y13939">
        <v>22.73882</v>
      </c>
      <c r="Z13939" s="5">
        <v>23.602989999999998</v>
      </c>
      <c r="AA13939">
        <v>21.101590000000002</v>
      </c>
    </row>
    <row r="13940" spans="23:27">
      <c r="W13940" s="6">
        <v>45177.406403437504</v>
      </c>
      <c r="X13940">
        <v>1393.8</v>
      </c>
      <c r="Y13940">
        <v>22.73855</v>
      </c>
      <c r="Z13940" s="5">
        <v>23.60914</v>
      </c>
      <c r="AA13940">
        <v>21.101659999999999</v>
      </c>
    </row>
    <row r="13941" spans="23:27">
      <c r="W13941" s="6">
        <v>45177.406404363428</v>
      </c>
      <c r="X13941">
        <v>1393.9</v>
      </c>
      <c r="Y13941">
        <v>22.754840000000002</v>
      </c>
      <c r="Z13941" s="5">
        <v>23.625520000000002</v>
      </c>
      <c r="AA13941">
        <v>21.114789999999999</v>
      </c>
    </row>
    <row r="13942" spans="23:27">
      <c r="W13942" s="6">
        <v>45177.406405752314</v>
      </c>
      <c r="X13942">
        <v>1394</v>
      </c>
      <c r="Y13942">
        <v>22.754429999999999</v>
      </c>
      <c r="Z13942" s="5">
        <v>23.63918</v>
      </c>
      <c r="AA13942">
        <v>21.13307</v>
      </c>
    </row>
    <row r="13943" spans="23:27">
      <c r="W13943" s="6">
        <v>45177.406406678245</v>
      </c>
      <c r="X13943">
        <v>1394.1</v>
      </c>
      <c r="Y13943">
        <v>22.754919999999998</v>
      </c>
      <c r="Z13943" s="5">
        <v>23.642700000000001</v>
      </c>
      <c r="AA13943">
        <v>21.122509999999998</v>
      </c>
    </row>
    <row r="13944" spans="23:27">
      <c r="W13944" s="6">
        <v>45177.406408067131</v>
      </c>
      <c r="X13944">
        <v>1394.2</v>
      </c>
      <c r="Y13944">
        <v>22.756029999999999</v>
      </c>
      <c r="Z13944" s="5">
        <v>23.65193</v>
      </c>
      <c r="AA13944">
        <v>21.126619999999999</v>
      </c>
    </row>
    <row r="13945" spans="23:27">
      <c r="W13945" s="6">
        <v>45177.406408993054</v>
      </c>
      <c r="X13945">
        <v>1394.3</v>
      </c>
      <c r="Y13945">
        <v>22.783619999999999</v>
      </c>
      <c r="Z13945" s="5">
        <v>23.695029999999999</v>
      </c>
      <c r="AA13945">
        <v>21.181239999999999</v>
      </c>
    </row>
    <row r="13946" spans="23:27">
      <c r="W13946" s="6">
        <v>45177.406410381947</v>
      </c>
      <c r="X13946">
        <v>1394.4</v>
      </c>
      <c r="Y13946">
        <v>22.761600000000001</v>
      </c>
      <c r="Z13946" s="5">
        <v>23.67839</v>
      </c>
      <c r="AA13946">
        <v>21.163869999999999</v>
      </c>
    </row>
    <row r="13947" spans="23:27">
      <c r="W13947" s="6">
        <v>45177.406411770833</v>
      </c>
      <c r="X13947">
        <v>1394.5</v>
      </c>
      <c r="Y13947">
        <v>22.7319</v>
      </c>
      <c r="Z13947" s="5">
        <v>23.652090000000001</v>
      </c>
      <c r="AA13947">
        <v>21.138819999999999</v>
      </c>
    </row>
    <row r="13948" spans="23:27">
      <c r="W13948" s="6">
        <v>45177.406412696757</v>
      </c>
      <c r="X13948">
        <v>1394.6</v>
      </c>
      <c r="Y13948">
        <v>22.723369999999999</v>
      </c>
      <c r="Z13948" s="5">
        <v>23.648060000000001</v>
      </c>
      <c r="AA13948">
        <v>21.115559999999999</v>
      </c>
    </row>
    <row r="13949" spans="23:27">
      <c r="W13949" s="6">
        <v>45177.40641408565</v>
      </c>
      <c r="X13949">
        <v>1394.7</v>
      </c>
      <c r="Y13949">
        <v>22.732679999999998</v>
      </c>
      <c r="Z13949" s="5">
        <v>23.66544</v>
      </c>
      <c r="AA13949">
        <v>21.136299999999999</v>
      </c>
    </row>
    <row r="13950" spans="23:27">
      <c r="W13950" s="6">
        <v>45177.406415011574</v>
      </c>
      <c r="X13950">
        <v>1394.8</v>
      </c>
      <c r="Y13950">
        <v>22.75977</v>
      </c>
      <c r="Z13950" s="5">
        <v>23.700489999999999</v>
      </c>
      <c r="AA13950">
        <v>21.171600000000002</v>
      </c>
    </row>
    <row r="13951" spans="23:27">
      <c r="W13951" s="6">
        <v>45177.406415937498</v>
      </c>
      <c r="X13951">
        <v>1394.9</v>
      </c>
      <c r="Y13951">
        <v>22.764130000000002</v>
      </c>
      <c r="Z13951" s="5">
        <v>23.703299999999999</v>
      </c>
      <c r="AA13951">
        <v>21.158080000000002</v>
      </c>
    </row>
    <row r="13952" spans="23:27">
      <c r="W13952" s="6">
        <v>45177.406417326391</v>
      </c>
      <c r="X13952">
        <v>1395</v>
      </c>
      <c r="Y13952">
        <v>22.780560000000001</v>
      </c>
      <c r="Z13952" s="5">
        <v>23.736750000000001</v>
      </c>
      <c r="AA13952">
        <v>21.202369999999998</v>
      </c>
    </row>
    <row r="13953" spans="23:27">
      <c r="W13953" s="6">
        <v>45177.406418252314</v>
      </c>
      <c r="X13953">
        <v>1395.1</v>
      </c>
      <c r="Y13953">
        <v>22.795539999999999</v>
      </c>
      <c r="Z13953" s="5">
        <v>23.758579999999998</v>
      </c>
      <c r="AA13953">
        <v>21.22146</v>
      </c>
    </row>
    <row r="13954" spans="23:27">
      <c r="W13954" s="6">
        <v>45177.406419641207</v>
      </c>
      <c r="X13954">
        <v>1395.2</v>
      </c>
      <c r="Y13954">
        <v>22.783850000000001</v>
      </c>
      <c r="Z13954" s="5">
        <v>23.755749999999999</v>
      </c>
      <c r="AA13954">
        <v>21.214790000000001</v>
      </c>
    </row>
    <row r="13955" spans="23:27">
      <c r="W13955" s="6">
        <v>45177.406420567131</v>
      </c>
      <c r="X13955">
        <v>1395.3</v>
      </c>
      <c r="Y13955">
        <v>22.779199999999999</v>
      </c>
      <c r="Z13955" s="5">
        <v>23.756930000000001</v>
      </c>
      <c r="AA13955">
        <v>21.208300000000001</v>
      </c>
    </row>
    <row r="13956" spans="23:27">
      <c r="W13956" s="6">
        <v>45177.406421956017</v>
      </c>
      <c r="X13956">
        <v>1395.4</v>
      </c>
      <c r="Y13956">
        <v>22.770430000000001</v>
      </c>
      <c r="Z13956" s="5">
        <v>23.76286</v>
      </c>
      <c r="AA13956">
        <v>21.21086</v>
      </c>
    </row>
    <row r="13957" spans="23:27">
      <c r="W13957" s="6">
        <v>45177.40642334491</v>
      </c>
      <c r="X13957">
        <v>1395.5</v>
      </c>
      <c r="Y13957">
        <v>22.795390000000001</v>
      </c>
      <c r="Z13957" s="5">
        <v>23.79626</v>
      </c>
      <c r="AA13957">
        <v>21.24249</v>
      </c>
    </row>
    <row r="13958" spans="23:27">
      <c r="W13958" s="6">
        <v>45177.406424270834</v>
      </c>
      <c r="X13958">
        <v>1395.6</v>
      </c>
      <c r="Y13958">
        <v>22.803000000000001</v>
      </c>
      <c r="Z13958" s="5">
        <v>23.807919999999999</v>
      </c>
      <c r="AA13958">
        <v>21.24634</v>
      </c>
    </row>
    <row r="13959" spans="23:27">
      <c r="W13959" s="6">
        <v>45177.406425659719</v>
      </c>
      <c r="X13959">
        <v>1395.7</v>
      </c>
      <c r="Y13959">
        <v>22.82705</v>
      </c>
      <c r="Z13959" s="5">
        <v>23.847349999999999</v>
      </c>
      <c r="AA13959">
        <v>21.27441</v>
      </c>
    </row>
    <row r="13960" spans="23:27">
      <c r="W13960" s="6">
        <v>45177.40642658565</v>
      </c>
      <c r="X13960">
        <v>1395.8</v>
      </c>
      <c r="Y13960">
        <v>22.835190000000001</v>
      </c>
      <c r="Z13960" s="5">
        <v>23.859169999999999</v>
      </c>
      <c r="AA13960">
        <v>21.287510000000001</v>
      </c>
    </row>
    <row r="13961" spans="23:27">
      <c r="W13961" s="6">
        <v>45177.406427511574</v>
      </c>
      <c r="X13961">
        <v>1395.9</v>
      </c>
      <c r="Y13961">
        <v>22.786580000000001</v>
      </c>
      <c r="Z13961" s="5">
        <v>23.819089999999999</v>
      </c>
      <c r="AA13961">
        <v>21.257180000000002</v>
      </c>
    </row>
    <row r="13962" spans="23:27">
      <c r="W13962" s="6">
        <v>45177.40642890046</v>
      </c>
      <c r="X13962">
        <v>1396</v>
      </c>
      <c r="Y13962">
        <v>22.839860000000002</v>
      </c>
      <c r="Z13962" s="5">
        <v>23.872730000000001</v>
      </c>
      <c r="AA13962">
        <v>21.28031</v>
      </c>
    </row>
    <row r="13963" spans="23:27">
      <c r="W13963" s="6">
        <v>45177.406429826391</v>
      </c>
      <c r="X13963">
        <v>1396.1</v>
      </c>
      <c r="Y13963">
        <v>22.792549999999999</v>
      </c>
      <c r="Z13963" s="5">
        <v>23.83792</v>
      </c>
      <c r="AA13963">
        <v>21.26078</v>
      </c>
    </row>
    <row r="13964" spans="23:27">
      <c r="W13964" s="6">
        <v>45177.406431215277</v>
      </c>
      <c r="X13964">
        <v>1396.2</v>
      </c>
      <c r="Y13964">
        <v>22.767019999999999</v>
      </c>
      <c r="Z13964" s="5">
        <v>23.817530000000001</v>
      </c>
      <c r="AA13964">
        <v>21.239789999999999</v>
      </c>
    </row>
    <row r="13965" spans="23:27">
      <c r="W13965" s="6">
        <v>45177.406432141208</v>
      </c>
      <c r="X13965">
        <v>1396.3</v>
      </c>
      <c r="Y13965">
        <v>22.7803</v>
      </c>
      <c r="Z13965" s="5">
        <v>23.84357</v>
      </c>
      <c r="AA13965">
        <v>21.27826</v>
      </c>
    </row>
    <row r="13966" spans="23:27">
      <c r="W13966" s="6">
        <v>45177.406433530094</v>
      </c>
      <c r="X13966">
        <v>1396.4</v>
      </c>
      <c r="Y13966">
        <v>22.853359999999999</v>
      </c>
      <c r="Z13966" s="5">
        <v>23.93167</v>
      </c>
      <c r="AA13966">
        <v>21.334219999999998</v>
      </c>
    </row>
    <row r="13967" spans="23:27">
      <c r="W13967" s="6">
        <v>45177.406434918979</v>
      </c>
      <c r="X13967">
        <v>1396.5</v>
      </c>
      <c r="Y13967">
        <v>22.80761</v>
      </c>
      <c r="Z13967" s="5">
        <v>23.892720000000001</v>
      </c>
      <c r="AA13967">
        <v>21.281610000000001</v>
      </c>
    </row>
    <row r="13968" spans="23:27">
      <c r="W13968" s="6">
        <v>45177.40643584491</v>
      </c>
      <c r="X13968">
        <v>1396.6</v>
      </c>
      <c r="Y13968">
        <v>22.823779999999999</v>
      </c>
      <c r="Z13968" s="5">
        <v>23.917739999999998</v>
      </c>
      <c r="AA13968">
        <v>21.31269</v>
      </c>
    </row>
    <row r="13969" spans="23:27">
      <c r="W13969" s="6">
        <v>45177.406437233796</v>
      </c>
      <c r="X13969">
        <v>1396.7</v>
      </c>
      <c r="Y13969">
        <v>22.839310000000001</v>
      </c>
      <c r="Z13969" s="5">
        <v>23.938289999999999</v>
      </c>
      <c r="AA13969">
        <v>21.32892</v>
      </c>
    </row>
    <row r="13970" spans="23:27">
      <c r="W13970" s="6">
        <v>45177.40643815972</v>
      </c>
      <c r="X13970">
        <v>1396.8</v>
      </c>
      <c r="Y13970">
        <v>22.826129999999999</v>
      </c>
      <c r="Z13970" s="5">
        <v>23.932860000000002</v>
      </c>
      <c r="AA13970">
        <v>21.335149999999999</v>
      </c>
    </row>
    <row r="13971" spans="23:27">
      <c r="W13971" s="6">
        <v>45177.406439085651</v>
      </c>
      <c r="X13971">
        <v>1396.9</v>
      </c>
      <c r="Y13971">
        <v>22.842479999999998</v>
      </c>
      <c r="Z13971" s="5">
        <v>23.9528</v>
      </c>
      <c r="AA13971">
        <v>21.340959999999999</v>
      </c>
    </row>
    <row r="13972" spans="23:27">
      <c r="W13972" s="6">
        <v>45177.406440474537</v>
      </c>
      <c r="X13972">
        <v>1397</v>
      </c>
      <c r="Y13972">
        <v>22.85905</v>
      </c>
      <c r="Z13972" s="5">
        <v>23.98386</v>
      </c>
      <c r="AA13972">
        <v>21.362300000000001</v>
      </c>
    </row>
    <row r="13973" spans="23:27">
      <c r="W13973" s="6">
        <v>45177.406441400461</v>
      </c>
      <c r="X13973">
        <v>1397.1</v>
      </c>
      <c r="Y13973">
        <v>22.834589999999999</v>
      </c>
      <c r="Z13973" s="5">
        <v>23.968589999999999</v>
      </c>
      <c r="AA13973">
        <v>21.335609999999999</v>
      </c>
    </row>
    <row r="13974" spans="23:27">
      <c r="W13974" s="6">
        <v>45177.406442789354</v>
      </c>
      <c r="X13974">
        <v>1397.2</v>
      </c>
      <c r="Y13974">
        <v>22.87567</v>
      </c>
      <c r="Z13974" s="5">
        <v>24.016559999999998</v>
      </c>
      <c r="AA13974">
        <v>21.378170000000001</v>
      </c>
    </row>
    <row r="13975" spans="23:27">
      <c r="W13975" s="6">
        <v>45177.406443715277</v>
      </c>
      <c r="X13975">
        <v>1397.3</v>
      </c>
      <c r="Y13975">
        <v>22.82105</v>
      </c>
      <c r="Z13975" s="5">
        <v>23.96649</v>
      </c>
      <c r="AA13975">
        <v>21.34046</v>
      </c>
    </row>
    <row r="13976" spans="23:27">
      <c r="W13976" s="6">
        <v>45177.40644510417</v>
      </c>
      <c r="X13976">
        <v>1397.4</v>
      </c>
      <c r="Y13976">
        <v>22.790330000000001</v>
      </c>
      <c r="Z13976" s="5">
        <v>23.9389</v>
      </c>
      <c r="AA13976">
        <v>21.301880000000001</v>
      </c>
    </row>
    <row r="13977" spans="23:27">
      <c r="W13977" s="6">
        <v>45177.406446493056</v>
      </c>
      <c r="X13977">
        <v>1397.5</v>
      </c>
      <c r="Y13977">
        <v>22.846060000000001</v>
      </c>
      <c r="Z13977" s="5">
        <v>24.004819999999999</v>
      </c>
      <c r="AA13977">
        <v>21.354769999999998</v>
      </c>
    </row>
    <row r="13978" spans="23:27">
      <c r="W13978" s="6">
        <v>45177.40644741898</v>
      </c>
      <c r="X13978">
        <v>1397.6</v>
      </c>
      <c r="Y13978">
        <v>22.869319999999998</v>
      </c>
      <c r="Z13978" s="5">
        <v>24.034749999999999</v>
      </c>
      <c r="AA13978">
        <v>21.384119999999999</v>
      </c>
    </row>
    <row r="13979" spans="23:27">
      <c r="W13979" s="6">
        <v>45177.406448807873</v>
      </c>
      <c r="X13979">
        <v>1397.7</v>
      </c>
      <c r="Y13979">
        <v>22.844449999999998</v>
      </c>
      <c r="Z13979" s="5">
        <v>24.019500000000001</v>
      </c>
      <c r="AA13979">
        <v>21.372710000000001</v>
      </c>
    </row>
    <row r="13980" spans="23:27">
      <c r="W13980" s="6">
        <v>45177.406449733797</v>
      </c>
      <c r="X13980">
        <v>1397.8</v>
      </c>
      <c r="Y13980">
        <v>22.794910000000002</v>
      </c>
      <c r="Z13980" s="5">
        <v>23.972570000000001</v>
      </c>
      <c r="AA13980">
        <v>21.32742</v>
      </c>
    </row>
    <row r="13981" spans="23:27">
      <c r="W13981" s="6">
        <v>45177.406450659721</v>
      </c>
      <c r="X13981">
        <v>1397.9</v>
      </c>
      <c r="Y13981">
        <v>22.783670000000001</v>
      </c>
      <c r="Z13981" s="5">
        <v>23.965910000000001</v>
      </c>
      <c r="AA13981">
        <v>21.313300000000002</v>
      </c>
    </row>
    <row r="13982" spans="23:27">
      <c r="W13982" s="6">
        <v>45177.406452048614</v>
      </c>
      <c r="X13982">
        <v>1398</v>
      </c>
      <c r="Y13982">
        <v>22.735959999999999</v>
      </c>
      <c r="Z13982" s="5">
        <v>23.929950000000002</v>
      </c>
      <c r="AA13982">
        <v>21.279879999999999</v>
      </c>
    </row>
    <row r="13983" spans="23:27">
      <c r="W13983" s="6">
        <v>45177.406452974537</v>
      </c>
      <c r="X13983">
        <v>1398.1</v>
      </c>
      <c r="Y13983">
        <v>22.750810000000001</v>
      </c>
      <c r="Z13983" s="5">
        <v>23.951540000000001</v>
      </c>
      <c r="AA13983">
        <v>21.29504</v>
      </c>
    </row>
    <row r="13984" spans="23:27">
      <c r="W13984" s="6">
        <v>45177.406454363423</v>
      </c>
      <c r="X13984">
        <v>1398.2</v>
      </c>
      <c r="Y13984">
        <v>22.763490000000001</v>
      </c>
      <c r="Z13984" s="5">
        <v>23.970389999999998</v>
      </c>
      <c r="AA13984">
        <v>21.304069999999999</v>
      </c>
    </row>
    <row r="13985" spans="23:27">
      <c r="W13985" s="6">
        <v>45177.406455289354</v>
      </c>
      <c r="X13985">
        <v>1398.3</v>
      </c>
      <c r="Y13985">
        <v>22.812329999999999</v>
      </c>
      <c r="Z13985" s="5">
        <v>24.032019999999999</v>
      </c>
      <c r="AA13985">
        <v>21.361940000000001</v>
      </c>
    </row>
    <row r="13986" spans="23:27">
      <c r="W13986" s="6">
        <v>45177.40645667824</v>
      </c>
      <c r="X13986">
        <v>1398.4</v>
      </c>
      <c r="Y13986">
        <v>22.76248</v>
      </c>
      <c r="Z13986" s="5">
        <v>23.983640000000001</v>
      </c>
      <c r="AA13986">
        <v>21.322500000000002</v>
      </c>
    </row>
    <row r="13987" spans="23:27">
      <c r="W13987" s="6">
        <v>45177.406458067133</v>
      </c>
      <c r="X13987">
        <v>1398.5</v>
      </c>
      <c r="Y13987">
        <v>22.763839999999998</v>
      </c>
      <c r="Z13987" s="5">
        <v>23.99184</v>
      </c>
      <c r="AA13987">
        <v>21.320830000000001</v>
      </c>
    </row>
    <row r="13988" spans="23:27">
      <c r="W13988" s="6">
        <v>45177.406458993057</v>
      </c>
      <c r="X13988">
        <v>1398.6</v>
      </c>
      <c r="Y13988">
        <v>22.74483</v>
      </c>
      <c r="Z13988" s="5">
        <v>23.979150000000001</v>
      </c>
      <c r="AA13988">
        <v>21.312850000000001</v>
      </c>
    </row>
    <row r="13989" spans="23:27">
      <c r="W13989" s="6">
        <v>45177.406460381942</v>
      </c>
      <c r="X13989">
        <v>1398.7</v>
      </c>
      <c r="Y13989">
        <v>22.77402</v>
      </c>
      <c r="Z13989" s="5">
        <v>24.023579999999999</v>
      </c>
      <c r="AA13989">
        <v>21.345600000000001</v>
      </c>
    </row>
    <row r="13990" spans="23:27">
      <c r="W13990" s="6">
        <v>45177.406461307874</v>
      </c>
      <c r="X13990">
        <v>1398.8</v>
      </c>
      <c r="Y13990">
        <v>22.746269999999999</v>
      </c>
      <c r="Z13990" s="5">
        <v>23.995529999999999</v>
      </c>
      <c r="AA13990">
        <v>21.328009999999999</v>
      </c>
    </row>
    <row r="13991" spans="23:27">
      <c r="W13991" s="6">
        <v>45177.406462233797</v>
      </c>
      <c r="X13991">
        <v>1398.9</v>
      </c>
      <c r="Y13991">
        <v>22.749089999999999</v>
      </c>
      <c r="Z13991" s="5">
        <v>24.00055</v>
      </c>
      <c r="AA13991">
        <v>21.321670000000001</v>
      </c>
    </row>
    <row r="13992" spans="23:27">
      <c r="W13992" s="6">
        <v>45177.406463622683</v>
      </c>
      <c r="X13992">
        <v>1399</v>
      </c>
      <c r="Y13992">
        <v>22.809419999999999</v>
      </c>
      <c r="Z13992" s="5">
        <v>24.078499999999998</v>
      </c>
      <c r="AA13992">
        <v>21.390920000000001</v>
      </c>
    </row>
    <row r="13993" spans="23:27">
      <c r="W13993" s="6">
        <v>45177.406464548614</v>
      </c>
      <c r="X13993">
        <v>1399.1</v>
      </c>
      <c r="Y13993">
        <v>22.80799</v>
      </c>
      <c r="Z13993" s="5">
        <v>24.086960000000001</v>
      </c>
      <c r="AA13993">
        <v>21.386579999999999</v>
      </c>
    </row>
    <row r="13994" spans="23:27">
      <c r="W13994" s="6">
        <v>45177.4064659375</v>
      </c>
      <c r="X13994">
        <v>1399.2</v>
      </c>
      <c r="Y13994">
        <v>22.792680000000001</v>
      </c>
      <c r="Z13994" s="5">
        <v>24.080410000000001</v>
      </c>
      <c r="AA13994">
        <v>21.383220000000001</v>
      </c>
    </row>
    <row r="13995" spans="23:27">
      <c r="W13995" s="6">
        <v>45177.406466863424</v>
      </c>
      <c r="X13995">
        <v>1399.3</v>
      </c>
      <c r="Y13995">
        <v>22.761430000000001</v>
      </c>
      <c r="Z13995" s="5">
        <v>24.051120000000001</v>
      </c>
      <c r="AA13995">
        <v>21.350950000000001</v>
      </c>
    </row>
    <row r="13996" spans="23:27">
      <c r="W13996" s="6">
        <v>45177.406468252317</v>
      </c>
      <c r="X13996">
        <v>1399.4</v>
      </c>
      <c r="Y13996">
        <v>22.82151</v>
      </c>
      <c r="Z13996" s="5">
        <v>24.1189</v>
      </c>
      <c r="AA13996">
        <v>21.405419999999999</v>
      </c>
    </row>
    <row r="13997" spans="23:27">
      <c r="W13997" s="6">
        <v>45177.406469641202</v>
      </c>
      <c r="X13997">
        <v>1399.5</v>
      </c>
      <c r="Y13997">
        <v>22.80594</v>
      </c>
      <c r="Z13997" s="5">
        <v>24.10493</v>
      </c>
      <c r="AA13997">
        <v>21.401710000000001</v>
      </c>
    </row>
    <row r="13998" spans="23:27">
      <c r="W13998" s="6">
        <v>45177.406470567134</v>
      </c>
      <c r="X13998">
        <v>1399.6</v>
      </c>
      <c r="Y13998">
        <v>22.785160000000001</v>
      </c>
      <c r="Z13998" s="5">
        <v>24.089649999999999</v>
      </c>
      <c r="AA13998">
        <v>21.386320000000001</v>
      </c>
    </row>
    <row r="13999" spans="23:27">
      <c r="W13999" s="6">
        <v>45177.406471956019</v>
      </c>
      <c r="X13999">
        <v>1399.7</v>
      </c>
      <c r="Y13999">
        <v>22.808669999999999</v>
      </c>
      <c r="Z13999" s="5">
        <v>24.12161</v>
      </c>
      <c r="AA13999">
        <v>21.428170000000001</v>
      </c>
    </row>
    <row r="14000" spans="23:27">
      <c r="W14000" s="6">
        <v>45177.406472881943</v>
      </c>
      <c r="X14000">
        <v>1399.8</v>
      </c>
      <c r="Y14000">
        <v>22.845680000000002</v>
      </c>
      <c r="Z14000" s="5">
        <v>24.166409999999999</v>
      </c>
      <c r="AA14000">
        <v>21.45063</v>
      </c>
    </row>
    <row r="14001" spans="23:27">
      <c r="W14001" s="6">
        <v>45177.406473807874</v>
      </c>
      <c r="X14001">
        <v>1399.9</v>
      </c>
      <c r="Y14001">
        <v>22.823060000000002</v>
      </c>
      <c r="Z14001" s="5">
        <v>24.14565</v>
      </c>
      <c r="AA14001">
        <v>21.428879999999999</v>
      </c>
    </row>
    <row r="14002" spans="23:27">
      <c r="W14002" s="6">
        <v>45177.40647519676</v>
      </c>
      <c r="X14002">
        <v>1400</v>
      </c>
      <c r="Y14002">
        <v>22.779920000000001</v>
      </c>
      <c r="Z14002" s="5">
        <v>24.110980000000001</v>
      </c>
      <c r="AA14002">
        <v>21.392379999999999</v>
      </c>
    </row>
    <row r="14003" spans="23:27">
      <c r="W14003" s="6">
        <v>45177.406476122684</v>
      </c>
      <c r="X14003">
        <v>1400.1</v>
      </c>
      <c r="Y14003">
        <v>22.7791</v>
      </c>
      <c r="Z14003" s="5">
        <v>24.11984</v>
      </c>
      <c r="AA14003">
        <v>21.400569999999998</v>
      </c>
    </row>
    <row r="14004" spans="23:27">
      <c r="W14004" s="6">
        <v>45177.406477523145</v>
      </c>
      <c r="X14004">
        <v>1400.2</v>
      </c>
      <c r="Y14004">
        <v>22.751840000000001</v>
      </c>
      <c r="Z14004" s="5">
        <v>24.099920000000001</v>
      </c>
      <c r="AA14004">
        <v>21.371700000000001</v>
      </c>
    </row>
    <row r="14005" spans="23:27">
      <c r="W14005" s="6">
        <v>45177.4064784375</v>
      </c>
      <c r="X14005">
        <v>1400.3</v>
      </c>
      <c r="Y14005">
        <v>22.791419999999999</v>
      </c>
      <c r="Z14005" s="5">
        <v>24.13503</v>
      </c>
      <c r="AA14005">
        <v>21.383800000000001</v>
      </c>
    </row>
    <row r="14006" spans="23:27">
      <c r="W14006" s="6">
        <v>45177.406479826386</v>
      </c>
      <c r="X14006">
        <v>1400.4</v>
      </c>
      <c r="Y14006">
        <v>22.808720000000001</v>
      </c>
      <c r="Z14006" s="5">
        <v>24.16499</v>
      </c>
      <c r="AA14006">
        <v>21.437460000000002</v>
      </c>
    </row>
    <row r="14007" spans="23:27">
      <c r="W14007" s="6">
        <v>45177.406480752317</v>
      </c>
      <c r="X14007">
        <v>1400.5</v>
      </c>
      <c r="Y14007">
        <v>22.825869999999998</v>
      </c>
      <c r="Z14007" s="5">
        <v>24.187999999999999</v>
      </c>
      <c r="AA14007">
        <v>21.44791</v>
      </c>
    </row>
    <row r="14008" spans="23:27">
      <c r="W14008" s="6">
        <v>45177.406482141203</v>
      </c>
      <c r="X14008">
        <v>1400.6</v>
      </c>
      <c r="Y14008">
        <v>22.828769999999999</v>
      </c>
      <c r="Z14008" s="5">
        <v>24.201319999999999</v>
      </c>
      <c r="AA14008">
        <v>21.462759999999999</v>
      </c>
    </row>
    <row r="14009" spans="23:27">
      <c r="W14009" s="6">
        <v>45177.406483530096</v>
      </c>
      <c r="X14009">
        <v>1400.7</v>
      </c>
      <c r="Y14009">
        <v>22.820029999999999</v>
      </c>
      <c r="Z14009" s="5">
        <v>24.204820000000002</v>
      </c>
      <c r="AA14009">
        <v>21.47561</v>
      </c>
    </row>
    <row r="14010" spans="23:27">
      <c r="W14010" s="6">
        <v>45177.40648445602</v>
      </c>
      <c r="X14010">
        <v>1400.8</v>
      </c>
      <c r="Y14010">
        <v>22.844830000000002</v>
      </c>
      <c r="Z14010" s="5">
        <v>24.231020000000001</v>
      </c>
      <c r="AA14010">
        <v>21.490680000000001</v>
      </c>
    </row>
    <row r="14011" spans="23:27">
      <c r="W14011" s="6">
        <v>45177.406485381944</v>
      </c>
      <c r="X14011">
        <v>1400.9</v>
      </c>
      <c r="Y14011">
        <v>22.81278</v>
      </c>
      <c r="Z14011" s="5">
        <v>24.19819</v>
      </c>
      <c r="AA14011">
        <v>21.455190000000002</v>
      </c>
    </row>
    <row r="14012" spans="23:27">
      <c r="W14012" s="6">
        <v>45177.406486770837</v>
      </c>
      <c r="X14012">
        <v>1401</v>
      </c>
      <c r="Y14012">
        <v>22.862349999999999</v>
      </c>
      <c r="Z14012" s="5">
        <v>24.255569999999999</v>
      </c>
      <c r="AA14012">
        <v>21.50197</v>
      </c>
    </row>
    <row r="14013" spans="23:27">
      <c r="W14013" s="6">
        <v>45177.40648769676</v>
      </c>
      <c r="X14013">
        <v>1401.1</v>
      </c>
      <c r="Y14013">
        <v>22.870460000000001</v>
      </c>
      <c r="Z14013" s="5">
        <v>24.269369999999999</v>
      </c>
      <c r="AA14013">
        <v>21.522929999999999</v>
      </c>
    </row>
    <row r="14014" spans="23:27">
      <c r="W14014" s="6">
        <v>45177.406489085646</v>
      </c>
      <c r="X14014">
        <v>1401.2</v>
      </c>
      <c r="Y14014">
        <v>22.901489999999999</v>
      </c>
      <c r="Z14014" s="5">
        <v>24.314080000000001</v>
      </c>
      <c r="AA14014">
        <v>21.556889999999999</v>
      </c>
    </row>
    <row r="14015" spans="23:27">
      <c r="W14015" s="6">
        <v>45177.406490011577</v>
      </c>
      <c r="X14015">
        <v>1401.3</v>
      </c>
      <c r="Y14015">
        <v>22.866890000000001</v>
      </c>
      <c r="Z14015" s="5">
        <v>24.283239999999999</v>
      </c>
      <c r="AA14015">
        <v>21.52336</v>
      </c>
    </row>
    <row r="14016" spans="23:27">
      <c r="W14016" s="6">
        <v>45177.406491400463</v>
      </c>
      <c r="X14016">
        <v>1401.4</v>
      </c>
      <c r="Y14016">
        <v>22.842870000000001</v>
      </c>
      <c r="Z14016" s="5">
        <v>24.261849999999999</v>
      </c>
      <c r="AA14016">
        <v>21.495039999999999</v>
      </c>
    </row>
    <row r="14017" spans="23:27">
      <c r="W14017" s="6">
        <v>45177.406492789356</v>
      </c>
      <c r="X14017">
        <v>1401.5</v>
      </c>
      <c r="Y14017">
        <v>22.846910000000001</v>
      </c>
      <c r="Z14017" s="5">
        <v>24.271820000000002</v>
      </c>
      <c r="AA14017">
        <v>21.50487</v>
      </c>
    </row>
    <row r="14018" spans="23:27">
      <c r="W14018" s="6">
        <v>45177.40649371528</v>
      </c>
      <c r="X14018">
        <v>1401.6</v>
      </c>
      <c r="Y14018">
        <v>22.854939999999999</v>
      </c>
      <c r="Z14018" s="5">
        <v>24.288650000000001</v>
      </c>
      <c r="AA14018">
        <v>21.51464</v>
      </c>
    </row>
    <row r="14019" spans="23:27">
      <c r="W14019" s="6">
        <v>45177.406495104166</v>
      </c>
      <c r="X14019">
        <v>1401.7</v>
      </c>
      <c r="Y14019">
        <v>22.86233</v>
      </c>
      <c r="Z14019" s="5">
        <v>24.301179999999999</v>
      </c>
      <c r="AA14019">
        <v>21.527529999999999</v>
      </c>
    </row>
    <row r="14020" spans="23:27">
      <c r="W14020" s="6">
        <v>45177.406496030097</v>
      </c>
      <c r="X14020">
        <v>1401.8</v>
      </c>
      <c r="Y14020">
        <v>22.84975</v>
      </c>
      <c r="Z14020" s="5">
        <v>24.287949999999999</v>
      </c>
      <c r="AA14020">
        <v>21.51071</v>
      </c>
    </row>
    <row r="14021" spans="23:27">
      <c r="W14021" s="6">
        <v>45177.40649695602</v>
      </c>
      <c r="X14021">
        <v>1401.9</v>
      </c>
      <c r="Y14021">
        <v>22.916239999999998</v>
      </c>
      <c r="Z14021" s="5">
        <v>24.373640000000002</v>
      </c>
      <c r="AA14021">
        <v>21.59132</v>
      </c>
    </row>
    <row r="14022" spans="23:27">
      <c r="W14022" s="6">
        <v>45177.406498344906</v>
      </c>
      <c r="X14022">
        <v>1402</v>
      </c>
      <c r="Y14022">
        <v>22.86881</v>
      </c>
      <c r="Z14022" s="5">
        <v>24.328620000000001</v>
      </c>
      <c r="AA14022">
        <v>21.550940000000001</v>
      </c>
    </row>
    <row r="14023" spans="23:27">
      <c r="W14023" s="6">
        <v>45177.406499270837</v>
      </c>
      <c r="X14023">
        <v>1402.1</v>
      </c>
      <c r="Y14023">
        <v>22.915150000000001</v>
      </c>
      <c r="Z14023" s="5">
        <v>24.381319999999999</v>
      </c>
      <c r="AA14023">
        <v>21.587199999999999</v>
      </c>
    </row>
    <row r="14024" spans="23:27">
      <c r="W14024" s="6">
        <v>45177.406500659723</v>
      </c>
      <c r="X14024">
        <v>1402.2</v>
      </c>
      <c r="Y14024">
        <v>22.882349999999999</v>
      </c>
      <c r="Z14024" s="5">
        <v>24.351600000000001</v>
      </c>
      <c r="AA14024">
        <v>21.56596</v>
      </c>
    </row>
    <row r="14025" spans="23:27">
      <c r="W14025" s="6">
        <v>45177.406501585647</v>
      </c>
      <c r="X14025">
        <v>1402.3</v>
      </c>
      <c r="Y14025">
        <v>22.863900000000001</v>
      </c>
      <c r="Z14025" s="5">
        <v>24.334489999999999</v>
      </c>
      <c r="AA14025">
        <v>21.549990000000001</v>
      </c>
    </row>
    <row r="14026" spans="23:27">
      <c r="W14026" s="6">
        <v>45177.40650297454</v>
      </c>
      <c r="X14026">
        <v>1402.4</v>
      </c>
      <c r="Y14026">
        <v>22.863589999999999</v>
      </c>
      <c r="Z14026" s="5">
        <v>24.337800000000001</v>
      </c>
      <c r="AA14026">
        <v>21.55697</v>
      </c>
    </row>
    <row r="14027" spans="23:27">
      <c r="W14027" s="6">
        <v>45177.406504363425</v>
      </c>
      <c r="X14027">
        <v>1402.5</v>
      </c>
      <c r="Y14027">
        <v>22.91151</v>
      </c>
      <c r="Z14027" s="5">
        <v>24.391380000000002</v>
      </c>
      <c r="AA14027">
        <v>21.60154</v>
      </c>
    </row>
    <row r="14028" spans="23:27">
      <c r="W14028" s="6">
        <v>45177.406505289349</v>
      </c>
      <c r="X14028">
        <v>1402.6</v>
      </c>
      <c r="Y14028">
        <v>22.952159999999999</v>
      </c>
      <c r="Z14028" s="5">
        <v>24.446110000000001</v>
      </c>
      <c r="AA14028">
        <v>21.64601</v>
      </c>
    </row>
    <row r="14029" spans="23:27">
      <c r="W14029" s="6">
        <v>45177.406506678242</v>
      </c>
      <c r="X14029">
        <v>1402.7</v>
      </c>
      <c r="Y14029">
        <v>22.954630000000002</v>
      </c>
      <c r="Z14029" s="5">
        <v>24.453949999999999</v>
      </c>
      <c r="AA14029">
        <v>21.647749999999998</v>
      </c>
    </row>
    <row r="14030" spans="23:27">
      <c r="W14030" s="6">
        <v>45177.406507604166</v>
      </c>
      <c r="X14030">
        <v>1402.8</v>
      </c>
      <c r="Y14030">
        <v>22.932079999999999</v>
      </c>
      <c r="Z14030" s="5">
        <v>24.42803</v>
      </c>
      <c r="AA14030">
        <v>21.622389999999999</v>
      </c>
    </row>
    <row r="14031" spans="23:27">
      <c r="W14031" s="6">
        <v>45177.40650853009</v>
      </c>
      <c r="X14031">
        <v>1402.9</v>
      </c>
      <c r="Y14031">
        <v>22.879349999999999</v>
      </c>
      <c r="Z14031" s="5">
        <v>24.378609999999998</v>
      </c>
      <c r="AA14031">
        <v>21.588979999999999</v>
      </c>
    </row>
    <row r="14032" spans="23:27">
      <c r="W14032" s="6">
        <v>45177.406509918983</v>
      </c>
      <c r="X14032">
        <v>1403</v>
      </c>
      <c r="Y14032">
        <v>22.885490000000001</v>
      </c>
      <c r="Z14032" s="5">
        <v>24.3856</v>
      </c>
      <c r="AA14032">
        <v>21.585349999999998</v>
      </c>
    </row>
    <row r="14033" spans="23:27">
      <c r="W14033" s="6">
        <v>45177.406510844907</v>
      </c>
      <c r="X14033">
        <v>1403.1</v>
      </c>
      <c r="Y14033">
        <v>22.940660000000001</v>
      </c>
      <c r="Z14033" s="5">
        <v>24.44661</v>
      </c>
      <c r="AA14033">
        <v>21.632829999999998</v>
      </c>
    </row>
    <row r="14034" spans="23:27">
      <c r="W14034" s="6">
        <v>45177.4065122338</v>
      </c>
      <c r="X14034">
        <v>1403.2</v>
      </c>
      <c r="Y14034">
        <v>22.936509999999998</v>
      </c>
      <c r="Z14034" s="5">
        <v>24.452860000000001</v>
      </c>
      <c r="AA14034">
        <v>21.658380000000001</v>
      </c>
    </row>
    <row r="14035" spans="23:27">
      <c r="W14035" s="6">
        <v>45177.406513159724</v>
      </c>
      <c r="X14035">
        <v>1403.3</v>
      </c>
      <c r="Y14035">
        <v>22.956579999999999</v>
      </c>
      <c r="Z14035" s="5">
        <v>24.4726</v>
      </c>
      <c r="AA14035">
        <v>21.66283</v>
      </c>
    </row>
    <row r="14036" spans="23:27">
      <c r="W14036" s="6">
        <v>45177.406514548609</v>
      </c>
      <c r="X14036">
        <v>1403.4</v>
      </c>
      <c r="Y14036">
        <v>22.966539999999998</v>
      </c>
      <c r="Z14036" s="5">
        <v>24.48405</v>
      </c>
      <c r="AA14036">
        <v>21.675219999999999</v>
      </c>
    </row>
    <row r="14037" spans="23:27">
      <c r="W14037" s="6">
        <v>45177.406515937502</v>
      </c>
      <c r="X14037">
        <v>1403.5</v>
      </c>
      <c r="Y14037">
        <v>22.95411</v>
      </c>
      <c r="Z14037" s="5">
        <v>24.470510000000001</v>
      </c>
      <c r="AA14037">
        <v>21.672940000000001</v>
      </c>
    </row>
    <row r="14038" spans="23:27">
      <c r="W14038" s="6">
        <v>45177.406516863426</v>
      </c>
      <c r="X14038">
        <v>1403.6</v>
      </c>
      <c r="Y14038">
        <v>22.934069999999998</v>
      </c>
      <c r="Z14038" s="5">
        <v>24.453980000000001</v>
      </c>
      <c r="AA14038">
        <v>21.654150000000001</v>
      </c>
    </row>
    <row r="14039" spans="23:27">
      <c r="W14039" s="6">
        <v>45177.406518252319</v>
      </c>
      <c r="X14039">
        <v>1403.7</v>
      </c>
      <c r="Y14039">
        <v>22.954149999999998</v>
      </c>
      <c r="Z14039" s="5">
        <v>24.4878</v>
      </c>
      <c r="AA14039">
        <v>21.683920000000001</v>
      </c>
    </row>
    <row r="14040" spans="23:27">
      <c r="W14040" s="6">
        <v>45177.406519178243</v>
      </c>
      <c r="X14040">
        <v>1403.8</v>
      </c>
      <c r="Y14040">
        <v>22.952480000000001</v>
      </c>
      <c r="Z14040" s="5">
        <v>24.486619999999998</v>
      </c>
      <c r="AA14040">
        <v>21.6738</v>
      </c>
    </row>
    <row r="14041" spans="23:27">
      <c r="W14041" s="6">
        <v>45177.406520104167</v>
      </c>
      <c r="X14041">
        <v>1403.9</v>
      </c>
      <c r="Y14041">
        <v>22.974430000000002</v>
      </c>
      <c r="Z14041" s="5">
        <v>24.514109999999999</v>
      </c>
      <c r="AA14041">
        <v>21.702100000000002</v>
      </c>
    </row>
    <row r="14042" spans="23:27">
      <c r="W14042" s="6">
        <v>45177.40652149306</v>
      </c>
      <c r="X14042">
        <v>1404</v>
      </c>
      <c r="Y14042">
        <v>22.94087</v>
      </c>
      <c r="Z14042" s="5">
        <v>24.48142</v>
      </c>
      <c r="AA14042">
        <v>21.667840000000002</v>
      </c>
    </row>
    <row r="14043" spans="23:27">
      <c r="W14043" s="6">
        <v>45177.406522418984</v>
      </c>
      <c r="X14043">
        <v>1404.1</v>
      </c>
      <c r="Y14043">
        <v>22.94134</v>
      </c>
      <c r="Z14043" s="5">
        <v>24.489609999999999</v>
      </c>
      <c r="AA14043">
        <v>21.661840000000002</v>
      </c>
    </row>
    <row r="14044" spans="23:27">
      <c r="W14044" s="6">
        <v>45177.406523807869</v>
      </c>
      <c r="X14044">
        <v>1404.2</v>
      </c>
      <c r="Y14044">
        <v>22.94463</v>
      </c>
      <c r="Z14044" s="5">
        <v>24.495619999999999</v>
      </c>
      <c r="AA14044">
        <v>21.68364</v>
      </c>
    </row>
    <row r="14045" spans="23:27">
      <c r="W14045" s="6">
        <v>45177.4065247338</v>
      </c>
      <c r="X14045">
        <v>1404.3</v>
      </c>
      <c r="Y14045">
        <v>22.94838</v>
      </c>
      <c r="Z14045" s="5">
        <v>24.504930000000002</v>
      </c>
      <c r="AA14045">
        <v>21.679639999999999</v>
      </c>
    </row>
    <row r="14046" spans="23:27">
      <c r="W14046" s="6">
        <v>45177.406526122686</v>
      </c>
      <c r="X14046">
        <v>1404.4</v>
      </c>
      <c r="Y14046">
        <v>22.93618</v>
      </c>
      <c r="Z14046" s="5">
        <v>24.49418</v>
      </c>
      <c r="AA14046">
        <v>21.67558</v>
      </c>
    </row>
    <row r="14047" spans="23:27">
      <c r="W14047" s="6">
        <v>45177.406527511572</v>
      </c>
      <c r="X14047">
        <v>1404.5</v>
      </c>
      <c r="Y14047">
        <v>22.926590000000001</v>
      </c>
      <c r="Z14047" s="5">
        <v>24.49324</v>
      </c>
      <c r="AA14047">
        <v>21.657789999999999</v>
      </c>
    </row>
    <row r="14048" spans="23:27">
      <c r="W14048" s="6">
        <v>45177.406528437503</v>
      </c>
      <c r="X14048">
        <v>1404.6</v>
      </c>
      <c r="Y14048">
        <v>22.89977</v>
      </c>
      <c r="Z14048" s="5">
        <v>24.473140000000001</v>
      </c>
      <c r="AA14048">
        <v>21.64527</v>
      </c>
    </row>
    <row r="14049" spans="23:27">
      <c r="W14049" s="6">
        <v>45177.406529826389</v>
      </c>
      <c r="X14049">
        <v>1404.7</v>
      </c>
      <c r="Y14049">
        <v>22.915179999999999</v>
      </c>
      <c r="Z14049" s="5">
        <v>24.492660000000001</v>
      </c>
      <c r="AA14049">
        <v>21.673349999999999</v>
      </c>
    </row>
    <row r="14050" spans="23:27">
      <c r="W14050" s="6">
        <v>45177.406530752312</v>
      </c>
      <c r="X14050">
        <v>1404.8</v>
      </c>
      <c r="Y14050">
        <v>22.927440000000001</v>
      </c>
      <c r="Z14050" s="5">
        <v>24.503910000000001</v>
      </c>
      <c r="AA14050">
        <v>21.669360000000001</v>
      </c>
    </row>
    <row r="14051" spans="23:27">
      <c r="W14051" s="6">
        <v>45177.406531678243</v>
      </c>
      <c r="X14051">
        <v>1404.9</v>
      </c>
      <c r="Y14051">
        <v>22.937339999999999</v>
      </c>
      <c r="Z14051" s="5">
        <v>24.5138</v>
      </c>
      <c r="AA14051">
        <v>21.67483</v>
      </c>
    </row>
    <row r="14052" spans="23:27">
      <c r="W14052" s="6">
        <v>45177.406533067129</v>
      </c>
      <c r="X14052">
        <v>1405</v>
      </c>
      <c r="Y14052">
        <v>22.954070000000002</v>
      </c>
      <c r="Z14052" s="5">
        <v>24.538789999999999</v>
      </c>
      <c r="AA14052">
        <v>21.7</v>
      </c>
    </row>
    <row r="14053" spans="23:27">
      <c r="W14053" s="6">
        <v>45177.406533993053</v>
      </c>
      <c r="X14053">
        <v>1405.1</v>
      </c>
      <c r="Y14053">
        <v>22.918220000000002</v>
      </c>
      <c r="Z14053" s="5">
        <v>24.506769999999999</v>
      </c>
      <c r="AA14053">
        <v>21.66554</v>
      </c>
    </row>
    <row r="14054" spans="23:27">
      <c r="W14054" s="6">
        <v>45177.406535381946</v>
      </c>
      <c r="X14054">
        <v>1405.2</v>
      </c>
      <c r="Y14054">
        <v>22.857099999999999</v>
      </c>
      <c r="Z14054" s="5">
        <v>24.453109999999999</v>
      </c>
      <c r="AA14054">
        <v>21.628299999999999</v>
      </c>
    </row>
    <row r="14055" spans="23:27">
      <c r="W14055" s="6">
        <v>45177.40653630787</v>
      </c>
      <c r="X14055">
        <v>1405.3</v>
      </c>
      <c r="Y14055">
        <v>22.904669999999999</v>
      </c>
      <c r="Z14055" s="5">
        <v>24.50403</v>
      </c>
      <c r="AA14055">
        <v>21.66675</v>
      </c>
    </row>
    <row r="14056" spans="23:27">
      <c r="W14056" s="6">
        <v>45177.406537696763</v>
      </c>
      <c r="X14056">
        <v>1405.4</v>
      </c>
      <c r="Y14056">
        <v>22.89113</v>
      </c>
      <c r="Z14056" s="5">
        <v>24.500060000000001</v>
      </c>
      <c r="AA14056">
        <v>21.64996</v>
      </c>
    </row>
    <row r="14057" spans="23:27">
      <c r="W14057" s="6">
        <v>45177.406538622687</v>
      </c>
      <c r="X14057">
        <v>1405.5</v>
      </c>
      <c r="Y14057">
        <v>22.903469999999999</v>
      </c>
      <c r="Z14057" s="5">
        <v>24.521619999999999</v>
      </c>
      <c r="AA14057">
        <v>21.67531</v>
      </c>
    </row>
    <row r="14058" spans="23:27">
      <c r="W14058" s="6">
        <v>45177.406540011572</v>
      </c>
      <c r="X14058">
        <v>1405.6</v>
      </c>
      <c r="Y14058">
        <v>22.890789999999999</v>
      </c>
      <c r="Z14058" s="5">
        <v>24.503620000000002</v>
      </c>
      <c r="AA14058">
        <v>21.66113</v>
      </c>
    </row>
    <row r="14059" spans="23:27">
      <c r="W14059" s="6">
        <v>45177.406541400465</v>
      </c>
      <c r="X14059">
        <v>1405.7</v>
      </c>
      <c r="Y14059">
        <v>22.882280000000002</v>
      </c>
      <c r="Z14059" s="5">
        <v>24.50009</v>
      </c>
      <c r="AA14059">
        <v>21.664059999999999</v>
      </c>
    </row>
    <row r="14060" spans="23:27">
      <c r="W14060" s="6">
        <v>45177.406542326389</v>
      </c>
      <c r="X14060">
        <v>1405.8</v>
      </c>
      <c r="Y14060">
        <v>22.89508</v>
      </c>
      <c r="Z14060" s="5">
        <v>24.518219999999999</v>
      </c>
      <c r="AA14060">
        <v>21.674800000000001</v>
      </c>
    </row>
    <row r="14061" spans="23:27">
      <c r="W14061" s="6">
        <v>45177.406543263889</v>
      </c>
      <c r="X14061">
        <v>1405.9</v>
      </c>
      <c r="Y14061">
        <v>22.91459</v>
      </c>
      <c r="Z14061" s="5">
        <v>24.539650000000002</v>
      </c>
      <c r="AA14061">
        <v>21.697289999999999</v>
      </c>
    </row>
    <row r="14062" spans="23:27">
      <c r="W14062" s="6">
        <v>45177.406544652782</v>
      </c>
      <c r="X14062">
        <v>1406</v>
      </c>
      <c r="Y14062">
        <v>22.928049999999999</v>
      </c>
      <c r="Z14062" s="5">
        <v>24.56108</v>
      </c>
      <c r="AA14062">
        <v>21.721730000000001</v>
      </c>
    </row>
    <row r="14063" spans="23:27">
      <c r="W14063" s="6">
        <v>45177.40654556713</v>
      </c>
      <c r="X14063">
        <v>1406.1</v>
      </c>
      <c r="Y14063">
        <v>22.907240000000002</v>
      </c>
      <c r="Z14063" s="5">
        <v>24.540279999999999</v>
      </c>
      <c r="AA14063">
        <v>21.713840000000001</v>
      </c>
    </row>
    <row r="14064" spans="23:27">
      <c r="W14064" s="6">
        <v>45177.406546956023</v>
      </c>
      <c r="X14064">
        <v>1406.2</v>
      </c>
      <c r="Y14064">
        <v>22.959099999999999</v>
      </c>
      <c r="Z14064" s="5">
        <v>24.6051</v>
      </c>
      <c r="AA14064">
        <v>21.76379</v>
      </c>
    </row>
    <row r="14065" spans="23:27">
      <c r="W14065" s="6">
        <v>45177.406547893523</v>
      </c>
      <c r="X14065">
        <v>1406.3</v>
      </c>
      <c r="Y14065">
        <v>22.947099999999999</v>
      </c>
      <c r="Z14065" s="5">
        <v>24.59064</v>
      </c>
      <c r="AA14065">
        <v>21.742550000000001</v>
      </c>
    </row>
    <row r="14066" spans="23:27">
      <c r="W14066" s="6">
        <v>45177.406549282408</v>
      </c>
      <c r="X14066">
        <v>1406.4</v>
      </c>
      <c r="Y14066">
        <v>22.949380000000001</v>
      </c>
      <c r="Z14066" s="5">
        <v>24.594850000000001</v>
      </c>
      <c r="AA14066">
        <v>21.73526</v>
      </c>
    </row>
    <row r="14067" spans="23:27">
      <c r="W14067" s="6">
        <v>45177.406550208332</v>
      </c>
      <c r="X14067">
        <v>1406.5</v>
      </c>
      <c r="Y14067">
        <v>22.91405</v>
      </c>
      <c r="Z14067" s="5">
        <v>24.561250000000001</v>
      </c>
      <c r="AA14067">
        <v>21.711020000000001</v>
      </c>
    </row>
    <row r="14068" spans="23:27">
      <c r="W14068" s="6">
        <v>45177.406551597225</v>
      </c>
      <c r="X14068">
        <v>1406.6</v>
      </c>
      <c r="Y14068">
        <v>22.940950000000001</v>
      </c>
      <c r="Z14068" s="5">
        <v>24.59646</v>
      </c>
      <c r="AA14068">
        <v>21.756799999999998</v>
      </c>
    </row>
    <row r="14069" spans="23:27">
      <c r="W14069" s="6">
        <v>45177.406552986111</v>
      </c>
      <c r="X14069">
        <v>1406.7</v>
      </c>
      <c r="Y14069">
        <v>22.978120000000001</v>
      </c>
      <c r="Z14069" s="5">
        <v>24.64077</v>
      </c>
      <c r="AA14069">
        <v>21.793600000000001</v>
      </c>
    </row>
    <row r="14070" spans="23:27">
      <c r="W14070" s="6">
        <v>45177.406553912035</v>
      </c>
      <c r="X14070">
        <v>1406.8</v>
      </c>
      <c r="Y14070">
        <v>22.980619999999998</v>
      </c>
      <c r="Z14070" s="5">
        <v>24.643799999999999</v>
      </c>
      <c r="AA14070">
        <v>21.79513</v>
      </c>
    </row>
    <row r="14071" spans="23:27">
      <c r="W14071" s="6">
        <v>45177.40655482639</v>
      </c>
      <c r="X14071">
        <v>1406.9</v>
      </c>
      <c r="Y14071">
        <v>22.99446</v>
      </c>
      <c r="Z14071" s="5">
        <v>24.65982</v>
      </c>
      <c r="AA14071">
        <v>21.805879999999998</v>
      </c>
    </row>
    <row r="14072" spans="23:27">
      <c r="W14072" s="6">
        <v>45177.406556226852</v>
      </c>
      <c r="X14072">
        <v>1407</v>
      </c>
      <c r="Y14072">
        <v>23.0151</v>
      </c>
      <c r="Z14072" s="5">
        <v>24.68346</v>
      </c>
      <c r="AA14072">
        <v>21.824739999999998</v>
      </c>
    </row>
    <row r="14073" spans="23:27">
      <c r="W14073" s="6">
        <v>45177.406557141207</v>
      </c>
      <c r="X14073">
        <v>1407.1</v>
      </c>
      <c r="Y14073">
        <v>23.0151</v>
      </c>
      <c r="Z14073" s="5">
        <v>24.68346</v>
      </c>
      <c r="AA14073">
        <v>21.824739999999998</v>
      </c>
    </row>
    <row r="14074" spans="23:27">
      <c r="W14074" s="6">
        <v>45177.406558541668</v>
      </c>
      <c r="X14074">
        <v>1407.2</v>
      </c>
      <c r="Y14074">
        <v>23.0151</v>
      </c>
      <c r="Z14074" s="5">
        <v>24.68346</v>
      </c>
      <c r="AA14074">
        <v>21.824739999999998</v>
      </c>
    </row>
    <row r="14075" spans="23:27">
      <c r="W14075" s="6">
        <v>45177.406559467592</v>
      </c>
      <c r="X14075">
        <v>1407.3</v>
      </c>
      <c r="Y14075">
        <v>23.0151</v>
      </c>
      <c r="Z14075" s="5">
        <v>24.68346</v>
      </c>
      <c r="AA14075">
        <v>21.824739999999998</v>
      </c>
    </row>
    <row r="14076" spans="23:27">
      <c r="W14076" s="6">
        <v>45177.406560856485</v>
      </c>
      <c r="X14076">
        <v>1407.4</v>
      </c>
      <c r="Y14076">
        <v>23.0151</v>
      </c>
      <c r="Z14076" s="5">
        <v>24.68346</v>
      </c>
      <c r="AA14076">
        <v>21.824739999999998</v>
      </c>
    </row>
    <row r="14077" spans="23:27">
      <c r="W14077" s="6">
        <v>45177.406561782409</v>
      </c>
      <c r="X14077">
        <v>1407.5</v>
      </c>
      <c r="Y14077">
        <v>23.0151</v>
      </c>
      <c r="Z14077" s="5">
        <v>24.68346</v>
      </c>
      <c r="AA14077">
        <v>21.824739999999998</v>
      </c>
    </row>
    <row r="14078" spans="23:27">
      <c r="W14078" s="6">
        <v>45177.406563171295</v>
      </c>
      <c r="X14078">
        <v>1407.6</v>
      </c>
      <c r="Y14078">
        <v>23.0151</v>
      </c>
      <c r="Z14078" s="5">
        <v>24.68346</v>
      </c>
      <c r="AA14078">
        <v>21.824739999999998</v>
      </c>
    </row>
    <row r="14079" spans="23:27">
      <c r="W14079" s="6">
        <v>45177.406564560188</v>
      </c>
      <c r="X14079">
        <v>1407.7</v>
      </c>
      <c r="Y14079">
        <v>23.0151</v>
      </c>
      <c r="Z14079" s="5">
        <v>24.68346</v>
      </c>
      <c r="AA14079">
        <v>21.824739999999998</v>
      </c>
    </row>
    <row r="14080" spans="23:27">
      <c r="W14080" s="6">
        <v>45177.406565486112</v>
      </c>
      <c r="X14080">
        <v>1407.8</v>
      </c>
      <c r="Y14080">
        <v>23.0151</v>
      </c>
      <c r="Z14080" s="5">
        <v>24.68346</v>
      </c>
      <c r="AA14080">
        <v>21.824739999999998</v>
      </c>
    </row>
    <row r="14081" spans="23:27">
      <c r="W14081" s="6">
        <v>45177.406566412035</v>
      </c>
      <c r="X14081">
        <v>1407.9</v>
      </c>
      <c r="Y14081">
        <v>23.0151</v>
      </c>
      <c r="Z14081" s="5">
        <v>24.68346</v>
      </c>
      <c r="AA14081">
        <v>21.824739999999998</v>
      </c>
    </row>
    <row r="14082" spans="23:27">
      <c r="W14082" s="6">
        <v>45177.406567800928</v>
      </c>
      <c r="X14082">
        <v>1408</v>
      </c>
      <c r="Y14082">
        <v>23.0151</v>
      </c>
      <c r="Z14082" s="5">
        <v>24.68346</v>
      </c>
      <c r="AA14082">
        <v>21.824739999999998</v>
      </c>
    </row>
    <row r="14083" spans="23:27">
      <c r="W14083" s="6">
        <v>45177.406568726852</v>
      </c>
      <c r="X14083">
        <v>1408.1</v>
      </c>
      <c r="Y14083">
        <v>23.0151</v>
      </c>
      <c r="Z14083" s="5">
        <v>24.68346</v>
      </c>
      <c r="AA14083">
        <v>21.824739999999998</v>
      </c>
    </row>
    <row r="14084" spans="23:27">
      <c r="W14084" s="6">
        <v>45177.406570115738</v>
      </c>
      <c r="X14084">
        <v>1408.2</v>
      </c>
      <c r="Y14084">
        <v>22.969360000000002</v>
      </c>
      <c r="Z14084" s="5">
        <v>24.668420000000001</v>
      </c>
      <c r="AA14084">
        <v>21.799119999999998</v>
      </c>
    </row>
    <row r="14085" spans="23:27">
      <c r="W14085" s="6">
        <v>45177.406571041669</v>
      </c>
      <c r="X14085">
        <v>1408.3</v>
      </c>
      <c r="Y14085">
        <v>23.075880000000002</v>
      </c>
      <c r="Z14085" s="5">
        <v>24.787299999999998</v>
      </c>
      <c r="AA14085">
        <v>21.888670000000001</v>
      </c>
    </row>
    <row r="14086" spans="23:27">
      <c r="W14086" s="6">
        <v>45177.406572430555</v>
      </c>
      <c r="X14086">
        <v>1408.4</v>
      </c>
      <c r="Y14086">
        <v>23.038630000000001</v>
      </c>
      <c r="Z14086" s="5">
        <v>24.752459999999999</v>
      </c>
      <c r="AA14086">
        <v>21.87387</v>
      </c>
    </row>
    <row r="14087" spans="23:27">
      <c r="W14087" s="6">
        <v>45177.406573356486</v>
      </c>
      <c r="X14087">
        <v>1408.5</v>
      </c>
      <c r="Y14087">
        <v>23.0107</v>
      </c>
      <c r="Z14087" s="5">
        <v>24.728169999999999</v>
      </c>
      <c r="AA14087">
        <v>21.852209999999999</v>
      </c>
    </row>
    <row r="14088" spans="23:27">
      <c r="W14088" s="6">
        <v>45177.406574745371</v>
      </c>
      <c r="X14088">
        <v>1408.6</v>
      </c>
      <c r="Y14088">
        <v>23.01341</v>
      </c>
      <c r="Z14088" s="5">
        <v>24.72691</v>
      </c>
      <c r="AA14088">
        <v>21.848960000000002</v>
      </c>
    </row>
    <row r="14089" spans="23:27">
      <c r="W14089" s="6">
        <v>45177.406576134257</v>
      </c>
      <c r="X14089">
        <v>1408.7</v>
      </c>
      <c r="Y14089">
        <v>23.03378</v>
      </c>
      <c r="Z14089" s="5">
        <v>24.75395</v>
      </c>
      <c r="AA14089">
        <v>21.87491</v>
      </c>
    </row>
    <row r="14090" spans="23:27">
      <c r="W14090" s="6">
        <v>45177.406577060188</v>
      </c>
      <c r="X14090">
        <v>1408.8</v>
      </c>
      <c r="Y14090">
        <v>23.006930000000001</v>
      </c>
      <c r="Z14090" s="5">
        <v>24.734829999999999</v>
      </c>
      <c r="AA14090">
        <v>21.867760000000001</v>
      </c>
    </row>
    <row r="14091" spans="23:27">
      <c r="W14091" s="6">
        <v>45177.406577986112</v>
      </c>
      <c r="X14091">
        <v>1408.9</v>
      </c>
      <c r="Y14091">
        <v>23.029319999999998</v>
      </c>
      <c r="Z14091" s="5">
        <v>24.755849999999999</v>
      </c>
      <c r="AA14091">
        <v>21.884720000000002</v>
      </c>
    </row>
    <row r="14092" spans="23:27">
      <c r="W14092" s="6">
        <v>45177.406579374998</v>
      </c>
      <c r="X14092">
        <v>1409</v>
      </c>
      <c r="Y14092">
        <v>22.99709</v>
      </c>
      <c r="Z14092" s="5">
        <v>24.71819</v>
      </c>
      <c r="AA14092">
        <v>21.855239999999998</v>
      </c>
    </row>
    <row r="14093" spans="23:27">
      <c r="W14093" s="6">
        <v>45177.406580300929</v>
      </c>
      <c r="X14093">
        <v>1409.1</v>
      </c>
      <c r="Y14093">
        <v>23.027670000000001</v>
      </c>
      <c r="Z14093" s="5">
        <v>24.749549999999999</v>
      </c>
      <c r="AA14093">
        <v>21.867909999999998</v>
      </c>
    </row>
    <row r="14094" spans="23:27">
      <c r="W14094" s="6">
        <v>45177.406581689815</v>
      </c>
      <c r="X14094">
        <v>1409.2</v>
      </c>
      <c r="Y14094">
        <v>23.036840000000002</v>
      </c>
      <c r="Z14094" s="5">
        <v>24.76679</v>
      </c>
      <c r="AA14094">
        <v>21.888839999999998</v>
      </c>
    </row>
    <row r="14095" spans="23:27">
      <c r="W14095" s="6">
        <v>45177.406582615738</v>
      </c>
      <c r="X14095">
        <v>1409.3</v>
      </c>
      <c r="Y14095">
        <v>23.028369999999999</v>
      </c>
      <c r="Z14095" s="5">
        <v>24.765280000000001</v>
      </c>
      <c r="AA14095">
        <v>21.882940000000001</v>
      </c>
    </row>
    <row r="14096" spans="23:27">
      <c r="W14096" s="6">
        <v>45177.406584004631</v>
      </c>
      <c r="X14096">
        <v>1409.4</v>
      </c>
      <c r="Y14096">
        <v>23.0289</v>
      </c>
      <c r="Z14096" s="5">
        <v>24.769670000000001</v>
      </c>
      <c r="AA14096">
        <v>21.882670000000001</v>
      </c>
    </row>
    <row r="14097" spans="23:27">
      <c r="W14097" s="6">
        <v>45177.406584930555</v>
      </c>
      <c r="X14097">
        <v>1409.5</v>
      </c>
      <c r="Y14097">
        <v>23.023</v>
      </c>
      <c r="Z14097" s="5">
        <v>24.76361</v>
      </c>
      <c r="AA14097">
        <v>21.887409999999999</v>
      </c>
    </row>
    <row r="14098" spans="23:27">
      <c r="W14098" s="6">
        <v>45177.406586319448</v>
      </c>
      <c r="X14098">
        <v>1409.6</v>
      </c>
      <c r="Y14098">
        <v>23.043610000000001</v>
      </c>
      <c r="Z14098" s="5">
        <v>24.78997</v>
      </c>
      <c r="AA14098">
        <v>21.90222</v>
      </c>
    </row>
    <row r="14099" spans="23:27">
      <c r="W14099" s="6">
        <v>45177.406587708334</v>
      </c>
      <c r="X14099">
        <v>1409.7</v>
      </c>
      <c r="Y14099">
        <v>23.02168</v>
      </c>
      <c r="Z14099" s="5">
        <v>24.761959999999998</v>
      </c>
      <c r="AA14099">
        <v>21.893160000000002</v>
      </c>
    </row>
    <row r="14100" spans="23:27">
      <c r="W14100" s="6">
        <v>45177.406588634258</v>
      </c>
      <c r="X14100">
        <v>1409.8</v>
      </c>
      <c r="Y14100">
        <v>22.994420000000002</v>
      </c>
      <c r="Z14100" s="5">
        <v>24.726240000000001</v>
      </c>
      <c r="AA14100">
        <v>21.869610000000002</v>
      </c>
    </row>
    <row r="14101" spans="23:27">
      <c r="W14101" s="6">
        <v>45177.406589560189</v>
      </c>
      <c r="X14101">
        <v>1409.9</v>
      </c>
      <c r="Y14101">
        <v>22.994949999999999</v>
      </c>
      <c r="Z14101" s="5">
        <v>24.719360000000002</v>
      </c>
      <c r="AA14101">
        <v>21.864930000000001</v>
      </c>
    </row>
    <row r="14102" spans="23:27">
      <c r="W14102" s="6">
        <v>45177.406590949075</v>
      </c>
      <c r="X14102">
        <v>1410</v>
      </c>
      <c r="Y14102">
        <v>22.994409999999998</v>
      </c>
      <c r="Z14102" s="5">
        <v>24.7013</v>
      </c>
      <c r="AA14102">
        <v>21.864039999999999</v>
      </c>
    </row>
    <row r="14103" spans="23:27">
      <c r="W14103" s="6">
        <v>45177.406591874998</v>
      </c>
      <c r="X14103">
        <v>1410.1</v>
      </c>
      <c r="Y14103">
        <v>22.968530000000001</v>
      </c>
      <c r="Z14103" s="5">
        <v>24.665459999999999</v>
      </c>
      <c r="AA14103">
        <v>21.84348</v>
      </c>
    </row>
    <row r="14104" spans="23:27">
      <c r="W14104" s="6">
        <v>45177.406593263891</v>
      </c>
      <c r="X14104">
        <v>1410.2</v>
      </c>
      <c r="Y14104">
        <v>22.983730000000001</v>
      </c>
      <c r="Z14104" s="5">
        <v>24.66188</v>
      </c>
      <c r="AA14104">
        <v>21.859960000000001</v>
      </c>
    </row>
    <row r="14105" spans="23:27">
      <c r="W14105" s="6">
        <v>45177.406594189815</v>
      </c>
      <c r="X14105">
        <v>1410.3</v>
      </c>
      <c r="Y14105">
        <v>22.96189</v>
      </c>
      <c r="Z14105" s="5">
        <v>24.626470000000001</v>
      </c>
      <c r="AA14105">
        <v>21.840689999999999</v>
      </c>
    </row>
    <row r="14106" spans="23:27">
      <c r="W14106" s="6">
        <v>45177.406595578701</v>
      </c>
      <c r="X14106">
        <v>1410.4</v>
      </c>
      <c r="Y14106">
        <v>22.996289999999998</v>
      </c>
      <c r="Z14106" s="5">
        <v>24.645189999999999</v>
      </c>
      <c r="AA14106">
        <v>21.870550000000001</v>
      </c>
    </row>
    <row r="14107" spans="23:27">
      <c r="W14107" s="6">
        <v>45177.406596504632</v>
      </c>
      <c r="X14107">
        <v>1410.5</v>
      </c>
      <c r="Y14107">
        <v>22.980910000000002</v>
      </c>
      <c r="Z14107" s="5">
        <v>24.623439999999999</v>
      </c>
      <c r="AA14107">
        <v>21.862010000000001</v>
      </c>
    </row>
    <row r="14108" spans="23:27">
      <c r="W14108" s="6">
        <v>45177.406597893518</v>
      </c>
      <c r="X14108">
        <v>1410.6</v>
      </c>
      <c r="Y14108">
        <v>22.95074</v>
      </c>
      <c r="Z14108" s="5">
        <v>24.568239999999999</v>
      </c>
      <c r="AA14108">
        <v>21.821480000000001</v>
      </c>
    </row>
    <row r="14109" spans="23:27">
      <c r="W14109" s="6">
        <v>45177.406599282411</v>
      </c>
      <c r="X14109">
        <v>1410.7</v>
      </c>
      <c r="Y14109">
        <v>22.931170000000002</v>
      </c>
      <c r="Z14109" s="5">
        <v>24.527529999999999</v>
      </c>
      <c r="AA14109">
        <v>21.792590000000001</v>
      </c>
    </row>
    <row r="14110" spans="23:27">
      <c r="W14110" s="6">
        <v>45177.406600208335</v>
      </c>
      <c r="X14110">
        <v>1410.8</v>
      </c>
      <c r="Y14110">
        <v>22.92773</v>
      </c>
      <c r="Z14110" s="5">
        <v>24.507739999999998</v>
      </c>
      <c r="AA14110">
        <v>21.787320000000001</v>
      </c>
    </row>
    <row r="14111" spans="23:27">
      <c r="W14111" s="6">
        <v>45177.406601134258</v>
      </c>
      <c r="X14111">
        <v>1410.9</v>
      </c>
      <c r="Y14111">
        <v>22.954910000000002</v>
      </c>
      <c r="Z14111" s="5">
        <v>24.526579999999999</v>
      </c>
      <c r="AA14111">
        <v>21.816600000000001</v>
      </c>
    </row>
    <row r="14112" spans="23:27">
      <c r="W14112" s="6">
        <v>45177.406602523151</v>
      </c>
      <c r="X14112">
        <v>1411</v>
      </c>
      <c r="Y14112">
        <v>22.953060000000001</v>
      </c>
      <c r="Z14112" s="5">
        <v>24.501670000000001</v>
      </c>
      <c r="AA14112">
        <v>21.80048</v>
      </c>
    </row>
    <row r="14113" spans="23:27">
      <c r="W14113" s="6">
        <v>45177.406603449075</v>
      </c>
      <c r="X14113">
        <v>1411.1</v>
      </c>
      <c r="Y14113">
        <v>22.937660000000001</v>
      </c>
      <c r="Z14113" s="5">
        <v>24.468509999999998</v>
      </c>
      <c r="AA14113">
        <v>21.796990000000001</v>
      </c>
    </row>
    <row r="14114" spans="23:27">
      <c r="W14114" s="6">
        <v>45177.406604837961</v>
      </c>
      <c r="X14114">
        <v>1411.2</v>
      </c>
      <c r="Y14114">
        <v>22.91555</v>
      </c>
      <c r="Z14114" s="5">
        <v>24.419339999999998</v>
      </c>
      <c r="AA14114">
        <v>21.75825</v>
      </c>
    </row>
    <row r="14115" spans="23:27">
      <c r="W14115" s="6">
        <v>45177.406605763892</v>
      </c>
      <c r="X14115">
        <v>1411.3</v>
      </c>
      <c r="Y14115">
        <v>22.922460000000001</v>
      </c>
      <c r="Z14115" s="5">
        <v>24.41093</v>
      </c>
      <c r="AA14115">
        <v>21.761510000000001</v>
      </c>
    </row>
    <row r="14116" spans="23:27">
      <c r="W14116" s="6">
        <v>45177.406607152778</v>
      </c>
      <c r="X14116">
        <v>1411.4</v>
      </c>
      <c r="Y14116">
        <v>22.955100000000002</v>
      </c>
      <c r="Z14116" s="5">
        <v>24.419689999999999</v>
      </c>
      <c r="AA14116">
        <v>21.78717</v>
      </c>
    </row>
    <row r="14117" spans="23:27">
      <c r="W14117" s="6">
        <v>45177.406608078702</v>
      </c>
      <c r="X14117">
        <v>1411.5</v>
      </c>
      <c r="Y14117">
        <v>22.923390000000001</v>
      </c>
      <c r="Z14117" s="5">
        <v>24.37471</v>
      </c>
      <c r="AA14117">
        <v>21.759450000000001</v>
      </c>
    </row>
    <row r="14118" spans="23:27">
      <c r="W14118" s="6">
        <v>45177.406609467595</v>
      </c>
      <c r="X14118">
        <v>1411.6</v>
      </c>
      <c r="Y14118">
        <v>22.955259999999999</v>
      </c>
      <c r="Z14118" s="5">
        <v>24.38165</v>
      </c>
      <c r="AA14118">
        <v>21.780380000000001</v>
      </c>
    </row>
    <row r="14119" spans="23:27">
      <c r="W14119" s="6">
        <v>45177.40661085648</v>
      </c>
      <c r="X14119">
        <v>1411.7</v>
      </c>
      <c r="Y14119">
        <v>22.92108</v>
      </c>
      <c r="Z14119" s="5">
        <v>24.323560000000001</v>
      </c>
      <c r="AA14119">
        <v>21.753869999999999</v>
      </c>
    </row>
    <row r="14120" spans="23:27">
      <c r="W14120" s="6">
        <v>45177.406611782411</v>
      </c>
      <c r="X14120">
        <v>1411.8</v>
      </c>
      <c r="Y14120">
        <v>22.851890000000001</v>
      </c>
      <c r="Z14120" s="5">
        <v>24.23732</v>
      </c>
      <c r="AA14120">
        <v>21.675219999999999</v>
      </c>
    </row>
    <row r="14121" spans="23:27">
      <c r="W14121" s="6">
        <v>45177.406612708335</v>
      </c>
      <c r="X14121">
        <v>1411.9</v>
      </c>
      <c r="Y14121">
        <v>22.863289999999999</v>
      </c>
      <c r="Z14121" s="5">
        <v>24.235040000000001</v>
      </c>
      <c r="AA14121">
        <v>21.67679</v>
      </c>
    </row>
    <row r="14122" spans="23:27">
      <c r="W14122" s="6">
        <v>45177.406614097221</v>
      </c>
      <c r="X14122">
        <v>1412</v>
      </c>
      <c r="Y14122">
        <v>22.844570000000001</v>
      </c>
      <c r="Z14122" s="5">
        <v>24.193519999999999</v>
      </c>
      <c r="AA14122">
        <v>21.660730000000001</v>
      </c>
    </row>
    <row r="14123" spans="23:27">
      <c r="W14123" s="6">
        <v>45177.406615023152</v>
      </c>
      <c r="X14123">
        <v>1412.1</v>
      </c>
      <c r="Y14123">
        <v>22.82788</v>
      </c>
      <c r="Z14123" s="5">
        <v>24.15898</v>
      </c>
      <c r="AA14123">
        <v>21.636340000000001</v>
      </c>
    </row>
    <row r="14124" spans="23:27">
      <c r="W14124" s="6">
        <v>45177.406616412038</v>
      </c>
      <c r="X14124">
        <v>1412.2</v>
      </c>
      <c r="Y14124">
        <v>22.837309999999999</v>
      </c>
      <c r="Z14124" s="5">
        <v>24.143830000000001</v>
      </c>
      <c r="AA14124">
        <v>21.634869999999999</v>
      </c>
    </row>
    <row r="14125" spans="23:27">
      <c r="W14125" s="6">
        <v>45177.406617337962</v>
      </c>
      <c r="X14125">
        <v>1412.3</v>
      </c>
      <c r="Y14125">
        <v>22.847840000000001</v>
      </c>
      <c r="Z14125" s="5">
        <v>24.139710000000001</v>
      </c>
      <c r="AA14125">
        <v>21.650220000000001</v>
      </c>
    </row>
    <row r="14126" spans="23:27">
      <c r="W14126" s="6">
        <v>45177.406618726855</v>
      </c>
      <c r="X14126">
        <v>1412.4</v>
      </c>
      <c r="Y14126">
        <v>22.87444</v>
      </c>
      <c r="Z14126" s="5">
        <v>24.153870000000001</v>
      </c>
      <c r="AA14126">
        <v>21.666609999999999</v>
      </c>
    </row>
    <row r="14127" spans="23:27">
      <c r="W14127" s="6">
        <v>45177.406619652778</v>
      </c>
      <c r="X14127">
        <v>1412.5</v>
      </c>
      <c r="Y14127">
        <v>22.825050000000001</v>
      </c>
      <c r="Z14127" s="5">
        <v>24.08728</v>
      </c>
      <c r="AA14127">
        <v>21.611149999999999</v>
      </c>
    </row>
    <row r="14128" spans="23:27">
      <c r="W14128" s="6">
        <v>45177.406621041664</v>
      </c>
      <c r="X14128">
        <v>1412.6</v>
      </c>
      <c r="Y14128">
        <v>22.82179</v>
      </c>
      <c r="Z14128" s="5">
        <v>24.064699999999998</v>
      </c>
      <c r="AA14128">
        <v>21.612100000000002</v>
      </c>
    </row>
    <row r="14129" spans="23:27">
      <c r="W14129" s="6">
        <v>45177.406622430557</v>
      </c>
      <c r="X14129">
        <v>1412.7</v>
      </c>
      <c r="Y14129">
        <v>22.803329999999999</v>
      </c>
      <c r="Z14129" s="5">
        <v>24.026990000000001</v>
      </c>
      <c r="AA14129">
        <v>21.590769999999999</v>
      </c>
    </row>
    <row r="14130" spans="23:27">
      <c r="W14130" s="6">
        <v>45177.406623356481</v>
      </c>
      <c r="X14130">
        <v>1412.8</v>
      </c>
      <c r="Y14130">
        <v>22.811540000000001</v>
      </c>
      <c r="Z14130" s="5">
        <v>24.019490000000001</v>
      </c>
      <c r="AA14130">
        <v>21.58343</v>
      </c>
    </row>
    <row r="14131" spans="23:27">
      <c r="W14131" s="6">
        <v>45177.406624282405</v>
      </c>
      <c r="X14131">
        <v>1412.9</v>
      </c>
      <c r="Y14131">
        <v>22.80369</v>
      </c>
      <c r="Z14131" s="5">
        <v>23.995609999999999</v>
      </c>
      <c r="AA14131">
        <v>21.570080000000001</v>
      </c>
    </row>
    <row r="14132" spans="23:27">
      <c r="W14132" s="6">
        <v>45177.406625671298</v>
      </c>
      <c r="X14132">
        <v>1413</v>
      </c>
      <c r="Y14132">
        <v>22.81803</v>
      </c>
      <c r="Z14132" s="5">
        <v>23.992529999999999</v>
      </c>
      <c r="AA14132">
        <v>21.589269999999999</v>
      </c>
    </row>
    <row r="14133" spans="23:27">
      <c r="W14133" s="6">
        <v>45177.406626597221</v>
      </c>
      <c r="X14133">
        <v>1413.1</v>
      </c>
      <c r="Y14133">
        <v>22.81372</v>
      </c>
      <c r="Z14133" s="5">
        <v>23.977810000000002</v>
      </c>
      <c r="AA14133">
        <v>21.573080000000001</v>
      </c>
    </row>
    <row r="14134" spans="23:27">
      <c r="W14134" s="6">
        <v>45177.406627986114</v>
      </c>
      <c r="X14134">
        <v>1413.2</v>
      </c>
      <c r="Y14134">
        <v>22.83455</v>
      </c>
      <c r="Z14134" s="5">
        <v>23.980640000000001</v>
      </c>
      <c r="AA14134">
        <v>21.584430000000001</v>
      </c>
    </row>
    <row r="14135" spans="23:27">
      <c r="W14135" s="6">
        <v>45177.406628912038</v>
      </c>
      <c r="X14135">
        <v>1413.3</v>
      </c>
      <c r="Y14135">
        <v>22.85417</v>
      </c>
      <c r="Z14135" s="5">
        <v>23.990010000000002</v>
      </c>
      <c r="AA14135">
        <v>21.61017</v>
      </c>
    </row>
    <row r="14136" spans="23:27">
      <c r="W14136" s="6">
        <v>45177.406630300924</v>
      </c>
      <c r="X14136">
        <v>1413.4</v>
      </c>
      <c r="Y14136">
        <v>22.794989999999999</v>
      </c>
      <c r="Z14136" s="5">
        <v>23.907340000000001</v>
      </c>
      <c r="AA14136">
        <v>21.545490000000001</v>
      </c>
    </row>
    <row r="14137" spans="23:27">
      <c r="W14137" s="6">
        <v>45177.406631226855</v>
      </c>
      <c r="X14137">
        <v>1413.5</v>
      </c>
      <c r="Y14137">
        <v>22.806989999999999</v>
      </c>
      <c r="Z14137" s="5">
        <v>23.90157</v>
      </c>
      <c r="AA14137">
        <v>21.549330000000001</v>
      </c>
    </row>
    <row r="14138" spans="23:27">
      <c r="W14138" s="6">
        <v>45177.406632615741</v>
      </c>
      <c r="X14138">
        <v>1413.6</v>
      </c>
      <c r="Y14138">
        <v>22.780629999999999</v>
      </c>
      <c r="Z14138" s="5">
        <v>23.859529999999999</v>
      </c>
      <c r="AA14138">
        <v>21.52131</v>
      </c>
    </row>
    <row r="14139" spans="23:27">
      <c r="W14139" s="6">
        <v>45177.406634004634</v>
      </c>
      <c r="X14139">
        <v>1413.7</v>
      </c>
      <c r="Y14139">
        <v>22.780090000000001</v>
      </c>
      <c r="Z14139" s="5">
        <v>23.84637</v>
      </c>
      <c r="AA14139">
        <v>21.517340000000001</v>
      </c>
    </row>
    <row r="14140" spans="23:27">
      <c r="W14140" s="6">
        <v>45177.406634930558</v>
      </c>
      <c r="X14140">
        <v>1413.8</v>
      </c>
      <c r="Y14140">
        <v>22.800999999999998</v>
      </c>
      <c r="Z14140" s="5">
        <v>23.85275</v>
      </c>
      <c r="AA14140">
        <v>21.53556</v>
      </c>
    </row>
    <row r="14141" spans="23:27">
      <c r="W14141" s="6">
        <v>45177.406635856481</v>
      </c>
      <c r="X14141">
        <v>1413.9</v>
      </c>
      <c r="Y14141">
        <v>22.799410000000002</v>
      </c>
      <c r="Z14141" s="5">
        <v>23.842960000000001</v>
      </c>
      <c r="AA14141">
        <v>21.530650000000001</v>
      </c>
    </row>
    <row r="14142" spans="23:27">
      <c r="W14142" s="6">
        <v>45177.406637245374</v>
      </c>
      <c r="X14142">
        <v>1414</v>
      </c>
      <c r="Y14142">
        <v>22.837029999999999</v>
      </c>
      <c r="Z14142" s="5">
        <v>23.868670000000002</v>
      </c>
      <c r="AA14142">
        <v>21.562950000000001</v>
      </c>
    </row>
    <row r="14143" spans="23:27">
      <c r="W14143" s="6">
        <v>45177.406638171298</v>
      </c>
      <c r="X14143">
        <v>1414.1</v>
      </c>
      <c r="Y14143">
        <v>22.77026</v>
      </c>
      <c r="Z14143" s="5">
        <v>23.786079999999998</v>
      </c>
      <c r="AA14143">
        <v>21.49689</v>
      </c>
    </row>
    <row r="14144" spans="23:27">
      <c r="W14144" s="6">
        <v>45177.406639560184</v>
      </c>
      <c r="X14144">
        <v>1414.2</v>
      </c>
      <c r="Y14144">
        <v>22.774450000000002</v>
      </c>
      <c r="Z14144" s="5">
        <v>23.778199999999998</v>
      </c>
      <c r="AA14144">
        <v>21.508389999999999</v>
      </c>
    </row>
    <row r="14145" spans="23:27">
      <c r="W14145" s="6">
        <v>45177.406640486115</v>
      </c>
      <c r="X14145">
        <v>1414.3</v>
      </c>
      <c r="Y14145">
        <v>22.775210000000001</v>
      </c>
      <c r="Z14145" s="5">
        <v>23.76483</v>
      </c>
      <c r="AA14145">
        <v>21.488499999999998</v>
      </c>
    </row>
    <row r="14146" spans="23:27">
      <c r="W14146" s="6">
        <v>45177.406641875001</v>
      </c>
      <c r="X14146">
        <v>1414.4</v>
      </c>
      <c r="Y14146">
        <v>22.735410000000002</v>
      </c>
      <c r="Z14146" s="5">
        <v>23.708010000000002</v>
      </c>
      <c r="AA14146">
        <v>21.450320000000001</v>
      </c>
    </row>
    <row r="14147" spans="23:27">
      <c r="W14147" s="6">
        <v>45177.406642800925</v>
      </c>
      <c r="X14147">
        <v>1414.5</v>
      </c>
      <c r="Y14147">
        <v>22.738769999999999</v>
      </c>
      <c r="Z14147" s="5">
        <v>23.692779999999999</v>
      </c>
      <c r="AA14147">
        <v>21.441849999999999</v>
      </c>
    </row>
    <row r="14148" spans="23:27">
      <c r="W14148" s="6">
        <v>45177.406644189818</v>
      </c>
      <c r="X14148">
        <v>1414.6</v>
      </c>
      <c r="Y14148">
        <v>22.724989999999998</v>
      </c>
      <c r="Z14148" s="5">
        <v>23.66827</v>
      </c>
      <c r="AA14148">
        <v>21.439540000000001</v>
      </c>
    </row>
    <row r="14149" spans="23:27">
      <c r="W14149" s="6">
        <v>45177.406645578703</v>
      </c>
      <c r="X14149">
        <v>1414.7</v>
      </c>
      <c r="Y14149">
        <v>22.75657</v>
      </c>
      <c r="Z14149" s="5">
        <v>23.691970000000001</v>
      </c>
      <c r="AA14149">
        <v>21.462319999999998</v>
      </c>
    </row>
    <row r="14150" spans="23:27">
      <c r="W14150" s="6">
        <v>45177.406646504627</v>
      </c>
      <c r="X14150">
        <v>1414.8</v>
      </c>
      <c r="Y14150">
        <v>22.762139999999999</v>
      </c>
      <c r="Z14150" s="5">
        <v>23.685970000000001</v>
      </c>
      <c r="AA14150">
        <v>21.461790000000001</v>
      </c>
    </row>
    <row r="14151" spans="23:27">
      <c r="W14151" s="6">
        <v>45177.406647430558</v>
      </c>
      <c r="X14151">
        <v>1414.9</v>
      </c>
      <c r="Y14151">
        <v>22.74072</v>
      </c>
      <c r="Z14151" s="5">
        <v>23.652799999999999</v>
      </c>
      <c r="AA14151">
        <v>21.438040000000001</v>
      </c>
    </row>
    <row r="14152" spans="23:27">
      <c r="W14152" s="6">
        <v>45177.406648819444</v>
      </c>
      <c r="X14152">
        <v>1415</v>
      </c>
      <c r="Y14152">
        <v>22.759979999999999</v>
      </c>
      <c r="Z14152" s="5">
        <v>23.654589999999999</v>
      </c>
      <c r="AA14152">
        <v>21.45167</v>
      </c>
    </row>
    <row r="14153" spans="23:27">
      <c r="W14153" s="6">
        <v>45177.406649745368</v>
      </c>
      <c r="X14153">
        <v>1415.1</v>
      </c>
      <c r="Y14153">
        <v>22.805710000000001</v>
      </c>
      <c r="Z14153" s="5">
        <v>23.69511</v>
      </c>
      <c r="AA14153">
        <v>21.48</v>
      </c>
    </row>
    <row r="14154" spans="23:27">
      <c r="W14154" s="6">
        <v>45177.406651134261</v>
      </c>
      <c r="X14154">
        <v>1415.2</v>
      </c>
      <c r="Y14154">
        <v>22.79618</v>
      </c>
      <c r="Z14154" s="5">
        <v>23.67117</v>
      </c>
      <c r="AA14154">
        <v>21.476299999999998</v>
      </c>
    </row>
    <row r="14155" spans="23:27">
      <c r="W14155" s="6">
        <v>45177.406652060185</v>
      </c>
      <c r="X14155">
        <v>1415.3</v>
      </c>
      <c r="Y14155">
        <v>22.747499999999999</v>
      </c>
      <c r="Z14155" s="5">
        <v>23.60894</v>
      </c>
      <c r="AA14155">
        <v>21.431270000000001</v>
      </c>
    </row>
    <row r="14156" spans="23:27">
      <c r="W14156" s="6">
        <v>45177.406653449078</v>
      </c>
      <c r="X14156">
        <v>1415.4</v>
      </c>
      <c r="Y14156">
        <v>22.730930000000001</v>
      </c>
      <c r="Z14156" s="5">
        <v>23.572189999999999</v>
      </c>
      <c r="AA14156">
        <v>21.409189999999999</v>
      </c>
    </row>
    <row r="14157" spans="23:27">
      <c r="W14157" s="6">
        <v>45177.406654375001</v>
      </c>
      <c r="X14157">
        <v>1415.5</v>
      </c>
      <c r="Y14157">
        <v>22.752369999999999</v>
      </c>
      <c r="Z14157" s="5">
        <v>23.587340000000001</v>
      </c>
      <c r="AA14157">
        <v>21.42015</v>
      </c>
    </row>
    <row r="14158" spans="23:27">
      <c r="W14158" s="6">
        <v>45177.406655763887</v>
      </c>
      <c r="X14158">
        <v>1415.6</v>
      </c>
      <c r="Y14158">
        <v>22.752330000000001</v>
      </c>
      <c r="Z14158" s="5">
        <v>23.57442</v>
      </c>
      <c r="AA14158">
        <v>21.41967</v>
      </c>
    </row>
    <row r="14159" spans="23:27">
      <c r="W14159" s="6">
        <v>45177.40665715278</v>
      </c>
      <c r="X14159">
        <v>1415.7</v>
      </c>
      <c r="Y14159">
        <v>22.770160000000001</v>
      </c>
      <c r="Z14159" s="5">
        <v>23.580950000000001</v>
      </c>
      <c r="AA14159">
        <v>21.433979999999998</v>
      </c>
    </row>
    <row r="14160" spans="23:27">
      <c r="W14160" s="6">
        <v>45177.406658078704</v>
      </c>
      <c r="X14160">
        <v>1415.8</v>
      </c>
      <c r="Y14160">
        <v>22.752880000000001</v>
      </c>
      <c r="Z14160" s="5">
        <v>23.549399999999999</v>
      </c>
      <c r="AA14160">
        <v>21.413419999999999</v>
      </c>
    </row>
    <row r="14161" spans="23:27">
      <c r="W14161" s="6">
        <v>45177.406659004628</v>
      </c>
      <c r="X14161">
        <v>1415.9</v>
      </c>
      <c r="Y14161">
        <v>22.750050000000002</v>
      </c>
      <c r="Z14161" s="5">
        <v>23.541910000000001</v>
      </c>
      <c r="AA14161">
        <v>21.41545</v>
      </c>
    </row>
    <row r="14162" spans="23:27">
      <c r="W14162" s="6">
        <v>45177.406660393521</v>
      </c>
      <c r="X14162">
        <v>1416</v>
      </c>
      <c r="Y14162">
        <v>22.768599999999999</v>
      </c>
      <c r="Z14162" s="5">
        <v>23.543890000000001</v>
      </c>
      <c r="AA14162">
        <v>21.42577</v>
      </c>
    </row>
    <row r="14163" spans="23:27">
      <c r="W14163" s="6">
        <v>45177.406661319445</v>
      </c>
      <c r="X14163">
        <v>1416.1</v>
      </c>
      <c r="Y14163">
        <v>22.778569999999998</v>
      </c>
      <c r="Z14163" s="5">
        <v>23.54766</v>
      </c>
      <c r="AA14163">
        <v>21.42455</v>
      </c>
    </row>
    <row r="14164" spans="23:27">
      <c r="W14164" s="6">
        <v>45177.406662708338</v>
      </c>
      <c r="X14164">
        <v>1416.2</v>
      </c>
      <c r="Y14164">
        <v>22.735230000000001</v>
      </c>
      <c r="Z14164" s="5">
        <v>23.49389</v>
      </c>
      <c r="AA14164">
        <v>21.390319999999999</v>
      </c>
    </row>
    <row r="14165" spans="23:27">
      <c r="W14165" s="6">
        <v>45177.406663634261</v>
      </c>
      <c r="X14165">
        <v>1416.3</v>
      </c>
      <c r="Y14165">
        <v>22.788150000000002</v>
      </c>
      <c r="Z14165" s="5">
        <v>23.537739999999999</v>
      </c>
      <c r="AA14165">
        <v>21.426770000000001</v>
      </c>
    </row>
    <row r="14166" spans="23:27">
      <c r="W14166" s="6">
        <v>45177.406665023147</v>
      </c>
      <c r="X14166">
        <v>1416.4</v>
      </c>
      <c r="Y14166">
        <v>22.758929999999999</v>
      </c>
      <c r="Z14166" s="5">
        <v>23.49559</v>
      </c>
      <c r="AA14166">
        <v>21.393879999999999</v>
      </c>
    </row>
    <row r="14167" spans="23:27">
      <c r="W14167" s="6">
        <v>45177.406665949078</v>
      </c>
      <c r="X14167">
        <v>1416.5</v>
      </c>
      <c r="Y14167">
        <v>22.808589999999999</v>
      </c>
      <c r="Z14167" s="5">
        <v>23.532209999999999</v>
      </c>
      <c r="AA14167">
        <v>21.437619999999999</v>
      </c>
    </row>
    <row r="14168" spans="23:27">
      <c r="W14168" s="6">
        <v>45177.406667337964</v>
      </c>
      <c r="X14168">
        <v>1416.6</v>
      </c>
      <c r="Y14168">
        <v>22.769629999999999</v>
      </c>
      <c r="Z14168" s="5">
        <v>23.476790000000001</v>
      </c>
      <c r="AA14168">
        <v>21.38823</v>
      </c>
    </row>
    <row r="14169" spans="23:27">
      <c r="W14169" s="6">
        <v>45177.40666872685</v>
      </c>
      <c r="X14169">
        <v>1416.7</v>
      </c>
      <c r="Y14169">
        <v>22.759869999999999</v>
      </c>
      <c r="Z14169" s="5">
        <v>23.455860000000001</v>
      </c>
      <c r="AA14169">
        <v>21.37303</v>
      </c>
    </row>
    <row r="14170" spans="23:27">
      <c r="W14170" s="6">
        <v>45177.406669652781</v>
      </c>
      <c r="X14170">
        <v>1416.8</v>
      </c>
      <c r="Y14170">
        <v>22.733319999999999</v>
      </c>
      <c r="Z14170" s="5">
        <v>23.416340000000002</v>
      </c>
      <c r="AA14170">
        <v>21.350930000000002</v>
      </c>
    </row>
    <row r="14171" spans="23:27">
      <c r="W14171" s="6">
        <v>45177.406670578705</v>
      </c>
      <c r="X14171">
        <v>1416.9</v>
      </c>
      <c r="Y14171">
        <v>22.776250000000001</v>
      </c>
      <c r="Z14171" s="5">
        <v>23.454999999999998</v>
      </c>
      <c r="AA14171">
        <v>21.39143</v>
      </c>
    </row>
    <row r="14172" spans="23:27">
      <c r="W14172" s="6">
        <v>45177.40667196759</v>
      </c>
      <c r="X14172">
        <v>1417</v>
      </c>
      <c r="Y14172">
        <v>22.744890000000002</v>
      </c>
      <c r="Z14172" s="5">
        <v>23.417459999999998</v>
      </c>
      <c r="AA14172">
        <v>21.36955</v>
      </c>
    </row>
    <row r="14173" spans="23:27">
      <c r="W14173" s="6">
        <v>45177.406672893521</v>
      </c>
      <c r="X14173">
        <v>1417.1</v>
      </c>
      <c r="Y14173">
        <v>22.747019999999999</v>
      </c>
      <c r="Z14173" s="5">
        <v>23.41001</v>
      </c>
      <c r="AA14173">
        <v>21.36262</v>
      </c>
    </row>
    <row r="14174" spans="23:27">
      <c r="W14174" s="6">
        <v>45177.406674282407</v>
      </c>
      <c r="X14174">
        <v>1417.2</v>
      </c>
      <c r="Y14174">
        <v>22.748899999999999</v>
      </c>
      <c r="Z14174" s="5">
        <v>23.400300000000001</v>
      </c>
      <c r="AA14174">
        <v>21.36131</v>
      </c>
    </row>
    <row r="14175" spans="23:27">
      <c r="W14175" s="6">
        <v>45177.406675208331</v>
      </c>
      <c r="X14175">
        <v>1417.3</v>
      </c>
      <c r="Y14175">
        <v>22.752520000000001</v>
      </c>
      <c r="Z14175" s="5">
        <v>23.394290000000002</v>
      </c>
      <c r="AA14175">
        <v>21.366769999999999</v>
      </c>
    </row>
    <row r="14176" spans="23:27">
      <c r="W14176" s="6">
        <v>45177.406676597224</v>
      </c>
      <c r="X14176">
        <v>1417.4</v>
      </c>
      <c r="Y14176">
        <v>22.73798</v>
      </c>
      <c r="Z14176" s="5">
        <v>23.36646</v>
      </c>
      <c r="AA14176">
        <v>21.34693</v>
      </c>
    </row>
    <row r="14177" spans="23:27">
      <c r="W14177" s="6">
        <v>45177.406677523148</v>
      </c>
      <c r="X14177">
        <v>1417.5</v>
      </c>
      <c r="Y14177">
        <v>22.73676</v>
      </c>
      <c r="Z14177" s="5">
        <v>23.356670000000001</v>
      </c>
      <c r="AA14177">
        <v>21.33502</v>
      </c>
    </row>
    <row r="14178" spans="23:27">
      <c r="W14178" s="6">
        <v>45177.406678912041</v>
      </c>
      <c r="X14178">
        <v>1417.6</v>
      </c>
      <c r="Y14178">
        <v>22.79731</v>
      </c>
      <c r="Z14178" s="5">
        <v>23.407409999999999</v>
      </c>
      <c r="AA14178">
        <v>21.387149999999998</v>
      </c>
    </row>
    <row r="14179" spans="23:27">
      <c r="W14179" s="6">
        <v>45177.406680300926</v>
      </c>
      <c r="X14179">
        <v>1417.7</v>
      </c>
      <c r="Y14179">
        <v>22.78754</v>
      </c>
      <c r="Z14179" s="5">
        <v>23.385619999999999</v>
      </c>
      <c r="AA14179">
        <v>21.384509999999999</v>
      </c>
    </row>
    <row r="14180" spans="23:27">
      <c r="W14180" s="6">
        <v>45177.40668122685</v>
      </c>
      <c r="X14180">
        <v>1417.8</v>
      </c>
      <c r="Y14180">
        <v>22.82469</v>
      </c>
      <c r="Z14180" s="5">
        <v>23.420999999999999</v>
      </c>
      <c r="AA14180">
        <v>21.416720000000002</v>
      </c>
    </row>
    <row r="14181" spans="23:27">
      <c r="W14181" s="6">
        <v>45177.406682152781</v>
      </c>
      <c r="X14181">
        <v>1417.9</v>
      </c>
      <c r="Y14181">
        <v>22.76576</v>
      </c>
      <c r="Z14181" s="5">
        <v>23.349519999999998</v>
      </c>
      <c r="AA14181">
        <v>21.351459999999999</v>
      </c>
    </row>
    <row r="14182" spans="23:27">
      <c r="W14182" s="6">
        <v>45177.406683541667</v>
      </c>
      <c r="X14182">
        <v>1418</v>
      </c>
      <c r="Y14182">
        <v>22.758700000000001</v>
      </c>
      <c r="Z14182" s="5">
        <v>23.328970000000002</v>
      </c>
      <c r="AA14182">
        <v>21.350519999999999</v>
      </c>
    </row>
    <row r="14183" spans="23:27">
      <c r="W14183" s="6">
        <v>45177.406684467591</v>
      </c>
      <c r="X14183">
        <v>1418.1</v>
      </c>
      <c r="Y14183">
        <v>22.742439999999998</v>
      </c>
      <c r="Z14183" s="5">
        <v>23.308060000000001</v>
      </c>
      <c r="AA14183">
        <v>21.330300000000001</v>
      </c>
    </row>
    <row r="14184" spans="23:27">
      <c r="W14184" s="6">
        <v>45177.406685856484</v>
      </c>
      <c r="X14184">
        <v>1418.2</v>
      </c>
      <c r="Y14184">
        <v>22.75834</v>
      </c>
      <c r="Z14184" s="5">
        <v>23.30696</v>
      </c>
      <c r="AA14184">
        <v>21.33943</v>
      </c>
    </row>
    <row r="14185" spans="23:27">
      <c r="W14185" s="6">
        <v>45177.406686782408</v>
      </c>
      <c r="X14185">
        <v>1418.3</v>
      </c>
      <c r="Y14185">
        <v>22.72944</v>
      </c>
      <c r="Z14185" s="5">
        <v>23.269480000000001</v>
      </c>
      <c r="AA14185">
        <v>21.309699999999999</v>
      </c>
    </row>
    <row r="14186" spans="23:27">
      <c r="W14186" s="6">
        <v>45177.406688171293</v>
      </c>
      <c r="X14186">
        <v>1418.4</v>
      </c>
      <c r="Y14186">
        <v>22.79853</v>
      </c>
      <c r="Z14186" s="5">
        <v>23.32817</v>
      </c>
      <c r="AA14186">
        <v>21.354559999999999</v>
      </c>
    </row>
    <row r="14187" spans="23:27">
      <c r="W14187" s="6">
        <v>45177.406689097224</v>
      </c>
      <c r="X14187">
        <v>1418.5</v>
      </c>
      <c r="Y14187">
        <v>22.804860000000001</v>
      </c>
      <c r="Z14187" s="5">
        <v>23.33492</v>
      </c>
      <c r="AA14187">
        <v>21.377680000000002</v>
      </c>
    </row>
    <row r="14188" spans="23:27">
      <c r="W14188" s="6">
        <v>45177.40669048611</v>
      </c>
      <c r="X14188">
        <v>1418.6</v>
      </c>
      <c r="Y14188">
        <v>22.753499999999999</v>
      </c>
      <c r="Z14188" s="5">
        <v>23.274419999999999</v>
      </c>
      <c r="AA14188">
        <v>21.318470000000001</v>
      </c>
    </row>
    <row r="14189" spans="23:27">
      <c r="W14189" s="6">
        <v>45177.406691875003</v>
      </c>
      <c r="X14189">
        <v>1418.7</v>
      </c>
      <c r="Y14189">
        <v>22.747859999999999</v>
      </c>
      <c r="Z14189" s="5">
        <v>23.24925</v>
      </c>
      <c r="AA14189">
        <v>21.300740000000001</v>
      </c>
    </row>
    <row r="14190" spans="23:27">
      <c r="W14190" s="6">
        <v>45177.406692800927</v>
      </c>
      <c r="X14190">
        <v>1418.8</v>
      </c>
      <c r="Y14190">
        <v>22.730899999999998</v>
      </c>
      <c r="Z14190" s="5">
        <v>23.222850000000001</v>
      </c>
      <c r="AA14190">
        <v>21.283339999999999</v>
      </c>
    </row>
    <row r="14191" spans="23:27">
      <c r="W14191" s="6">
        <v>45177.406693726851</v>
      </c>
      <c r="X14191">
        <v>1418.9</v>
      </c>
      <c r="Y14191">
        <v>22.770140000000001</v>
      </c>
      <c r="Z14191" s="5">
        <v>23.255490000000002</v>
      </c>
      <c r="AA14191">
        <v>21.31908</v>
      </c>
    </row>
    <row r="14192" spans="23:27">
      <c r="W14192" s="6">
        <v>45177.406695115744</v>
      </c>
      <c r="X14192">
        <v>1419</v>
      </c>
      <c r="Y14192">
        <v>22.748999999999999</v>
      </c>
      <c r="Z14192" s="5">
        <v>23.218920000000001</v>
      </c>
      <c r="AA14192">
        <v>21.288</v>
      </c>
    </row>
    <row r="14193" spans="23:27">
      <c r="W14193" s="6">
        <v>45177.406696053244</v>
      </c>
      <c r="X14193">
        <v>1419.1</v>
      </c>
      <c r="Y14193">
        <v>22.72382</v>
      </c>
      <c r="Z14193" s="5">
        <v>23.18704</v>
      </c>
      <c r="AA14193">
        <v>21.27253</v>
      </c>
    </row>
    <row r="14194" spans="23:27">
      <c r="W14194" s="6">
        <v>45177.406697430553</v>
      </c>
      <c r="X14194">
        <v>1419.2</v>
      </c>
      <c r="Y14194">
        <v>22.745999999999999</v>
      </c>
      <c r="Z14194" s="5">
        <v>23.207750000000001</v>
      </c>
      <c r="AA14194">
        <v>21.28932</v>
      </c>
    </row>
    <row r="14195" spans="23:27">
      <c r="W14195" s="6">
        <v>45177.406698368053</v>
      </c>
      <c r="X14195">
        <v>1419.3</v>
      </c>
      <c r="Y14195">
        <v>22.762309999999999</v>
      </c>
      <c r="Z14195" s="5">
        <v>23.211110000000001</v>
      </c>
      <c r="AA14195">
        <v>21.302320000000002</v>
      </c>
    </row>
    <row r="14196" spans="23:27">
      <c r="W14196" s="6">
        <v>45177.406699756946</v>
      </c>
      <c r="X14196">
        <v>1419.4</v>
      </c>
      <c r="Y14196">
        <v>22.76192</v>
      </c>
      <c r="Z14196" s="5">
        <v>23.198879999999999</v>
      </c>
      <c r="AA14196">
        <v>21.286529999999999</v>
      </c>
    </row>
    <row r="14197" spans="23:27">
      <c r="W14197" s="6">
        <v>45177.406700671294</v>
      </c>
      <c r="X14197">
        <v>1419.5</v>
      </c>
      <c r="Y14197">
        <v>22.769639999999999</v>
      </c>
      <c r="Z14197" s="5">
        <v>23.193200000000001</v>
      </c>
      <c r="AA14197">
        <v>21.30743</v>
      </c>
    </row>
    <row r="14198" spans="23:27">
      <c r="W14198" s="6">
        <v>45177.406702060187</v>
      </c>
      <c r="X14198">
        <v>1419.6</v>
      </c>
      <c r="Y14198">
        <v>22.72326</v>
      </c>
      <c r="Z14198" s="5">
        <v>23.136479999999999</v>
      </c>
      <c r="AA14198">
        <v>21.262429999999998</v>
      </c>
    </row>
    <row r="14199" spans="23:27">
      <c r="W14199" s="6">
        <v>45177.406703449073</v>
      </c>
      <c r="X14199">
        <v>1419.7</v>
      </c>
      <c r="Y14199">
        <v>22.729019999999998</v>
      </c>
      <c r="Z14199" s="5">
        <v>23.131</v>
      </c>
      <c r="AA14199">
        <v>21.263570000000001</v>
      </c>
    </row>
    <row r="14200" spans="23:27">
      <c r="W14200" s="6">
        <v>45177.406704386573</v>
      </c>
      <c r="X14200">
        <v>1419.8</v>
      </c>
      <c r="Y14200">
        <v>22.703279999999999</v>
      </c>
      <c r="Z14200" s="5">
        <v>23.097300000000001</v>
      </c>
      <c r="AA14200">
        <v>21.23263</v>
      </c>
    </row>
    <row r="14201" spans="23:27">
      <c r="W14201" s="6">
        <v>45177.406705312504</v>
      </c>
      <c r="X14201">
        <v>1419.9</v>
      </c>
      <c r="Y14201">
        <v>22.71021</v>
      </c>
      <c r="Z14201" s="5">
        <v>23.094110000000001</v>
      </c>
      <c r="AA14201">
        <v>21.233419999999999</v>
      </c>
    </row>
    <row r="14202" spans="23:27">
      <c r="W14202" s="6">
        <v>45177.406706701389</v>
      </c>
      <c r="X14202">
        <v>1420</v>
      </c>
      <c r="Y14202">
        <v>22.717549999999999</v>
      </c>
      <c r="Z14202" s="5">
        <v>23.092949999999998</v>
      </c>
      <c r="AA14202">
        <v>21.241820000000001</v>
      </c>
    </row>
    <row r="14203" spans="23:27">
      <c r="W14203" s="6">
        <v>45177.406707627313</v>
      </c>
      <c r="X14203">
        <v>1420.1</v>
      </c>
      <c r="Y14203">
        <v>22.72174</v>
      </c>
      <c r="Z14203" s="5">
        <v>23.085619999999999</v>
      </c>
      <c r="AA14203">
        <v>21.23676</v>
      </c>
    </row>
    <row r="14204" spans="23:27">
      <c r="W14204" s="6">
        <v>45177.40670900463</v>
      </c>
      <c r="X14204">
        <v>1420.2</v>
      </c>
      <c r="Y14204">
        <v>22.7361</v>
      </c>
      <c r="Z14204" s="5">
        <v>23.0928</v>
      </c>
      <c r="AA14204">
        <v>21.249310000000001</v>
      </c>
    </row>
    <row r="14205" spans="23:27">
      <c r="W14205" s="6">
        <v>45177.40670994213</v>
      </c>
      <c r="X14205">
        <v>1420.3</v>
      </c>
      <c r="Y14205">
        <v>22.711539999999999</v>
      </c>
      <c r="Z14205" s="5">
        <v>23.054970000000001</v>
      </c>
      <c r="AA14205">
        <v>21.215070000000001</v>
      </c>
    </row>
    <row r="14206" spans="23:27">
      <c r="W14206" s="6">
        <v>45177.406711331016</v>
      </c>
      <c r="X14206">
        <v>1420.4</v>
      </c>
      <c r="Y14206">
        <v>22.750589999999999</v>
      </c>
      <c r="Z14206" s="5">
        <v>23.08362</v>
      </c>
      <c r="AA14206">
        <v>21.23845</v>
      </c>
    </row>
    <row r="14207" spans="23:27">
      <c r="W14207" s="6">
        <v>45177.406712256947</v>
      </c>
      <c r="X14207">
        <v>1420.5</v>
      </c>
      <c r="Y14207">
        <v>22.71583</v>
      </c>
      <c r="Z14207" s="5">
        <v>23.040099999999999</v>
      </c>
      <c r="AA14207">
        <v>21.2212</v>
      </c>
    </row>
    <row r="14208" spans="23:27">
      <c r="W14208" s="6">
        <v>45177.406713657409</v>
      </c>
      <c r="X14208">
        <v>1420.6</v>
      </c>
      <c r="Y14208">
        <v>22.770409999999998</v>
      </c>
      <c r="Z14208" s="5">
        <v>23.08183</v>
      </c>
      <c r="AA14208">
        <v>21.272310000000001</v>
      </c>
    </row>
    <row r="14209" spans="23:27">
      <c r="W14209" s="6">
        <v>45177.406715046294</v>
      </c>
      <c r="X14209">
        <v>1420.7</v>
      </c>
      <c r="Y14209">
        <v>22.703109999999999</v>
      </c>
      <c r="Z14209" s="5">
        <v>22.99567</v>
      </c>
      <c r="AA14209">
        <v>21.196840000000002</v>
      </c>
    </row>
    <row r="14210" spans="23:27">
      <c r="W14210" s="6">
        <v>45177.406715972225</v>
      </c>
      <c r="X14210">
        <v>1420.8</v>
      </c>
      <c r="Y14210">
        <v>22.684370000000001</v>
      </c>
      <c r="Z14210" s="5">
        <v>22.970770000000002</v>
      </c>
      <c r="AA14210">
        <v>21.183219999999999</v>
      </c>
    </row>
    <row r="14211" spans="23:27">
      <c r="W14211" s="6">
        <v>45177.406716898149</v>
      </c>
      <c r="X14211">
        <v>1420.9</v>
      </c>
      <c r="Y14211">
        <v>22.67212</v>
      </c>
      <c r="Z14211" s="5">
        <v>22.954419999999999</v>
      </c>
      <c r="AA14211">
        <v>21.173030000000001</v>
      </c>
    </row>
    <row r="14212" spans="23:27">
      <c r="W14212" s="6">
        <v>45177.406718287035</v>
      </c>
      <c r="X14212">
        <v>1421</v>
      </c>
      <c r="Y14212">
        <v>22.676120000000001</v>
      </c>
      <c r="Z14212" s="5">
        <v>22.945489999999999</v>
      </c>
      <c r="AA14212">
        <v>21.15324</v>
      </c>
    </row>
    <row r="14213" spans="23:27">
      <c r="W14213" s="6">
        <v>45177.406719212966</v>
      </c>
      <c r="X14213">
        <v>1421.1</v>
      </c>
      <c r="Y14213">
        <v>22.7178</v>
      </c>
      <c r="Z14213" s="5">
        <v>22.97804</v>
      </c>
      <c r="AA14213">
        <v>21.18459</v>
      </c>
    </row>
    <row r="14214" spans="23:27">
      <c r="W14214" s="6">
        <v>45177.406720601852</v>
      </c>
      <c r="X14214">
        <v>1421.2</v>
      </c>
      <c r="Y14214">
        <v>22.659420000000001</v>
      </c>
      <c r="Z14214" s="5">
        <v>22.908460000000002</v>
      </c>
      <c r="AA14214">
        <v>21.138809999999999</v>
      </c>
    </row>
    <row r="14215" spans="23:27">
      <c r="W14215" s="6">
        <v>45177.406721527776</v>
      </c>
      <c r="X14215">
        <v>1421.3</v>
      </c>
      <c r="Y14215">
        <v>22.67991</v>
      </c>
      <c r="Z14215" s="5">
        <v>22.921479999999999</v>
      </c>
      <c r="AA14215">
        <v>21.14725</v>
      </c>
    </row>
    <row r="14216" spans="23:27">
      <c r="W14216" s="6">
        <v>45177.406722916669</v>
      </c>
      <c r="X14216">
        <v>1421.4</v>
      </c>
      <c r="Y14216">
        <v>22.630210000000002</v>
      </c>
      <c r="Z14216" s="5">
        <v>22.86524</v>
      </c>
      <c r="AA14216">
        <v>21.109629999999999</v>
      </c>
    </row>
    <row r="14217" spans="23:27">
      <c r="W14217" s="6">
        <v>45177.406723842592</v>
      </c>
      <c r="X14217">
        <v>1421.5</v>
      </c>
      <c r="Y14217">
        <v>22.64123</v>
      </c>
      <c r="Z14217" s="5">
        <v>22.867699999999999</v>
      </c>
      <c r="AA14217">
        <v>21.107320000000001</v>
      </c>
    </row>
    <row r="14218" spans="23:27">
      <c r="W14218" s="6">
        <v>45177.406725231485</v>
      </c>
      <c r="X14218">
        <v>1421.6</v>
      </c>
      <c r="Y14218">
        <v>22.612690000000001</v>
      </c>
      <c r="Z14218" s="5">
        <v>22.83259</v>
      </c>
      <c r="AA14218">
        <v>21.082409999999999</v>
      </c>
    </row>
    <row r="14219" spans="23:27">
      <c r="W14219" s="6">
        <v>45177.406726620371</v>
      </c>
      <c r="X14219">
        <v>1421.7</v>
      </c>
      <c r="Y14219">
        <v>22.607030000000002</v>
      </c>
      <c r="Z14219" s="5">
        <v>22.812110000000001</v>
      </c>
      <c r="AA14219">
        <v>21.059699999999999</v>
      </c>
    </row>
    <row r="14220" spans="23:27">
      <c r="W14220" s="6">
        <v>45177.406727546295</v>
      </c>
      <c r="X14220">
        <v>1421.8</v>
      </c>
      <c r="Y14220">
        <v>22.614550000000001</v>
      </c>
      <c r="Z14220" s="5">
        <v>22.814789999999999</v>
      </c>
      <c r="AA14220">
        <v>21.063559999999999</v>
      </c>
    </row>
    <row r="14221" spans="23:27">
      <c r="W14221" s="6">
        <v>45177.406728472226</v>
      </c>
      <c r="X14221">
        <v>1421.9</v>
      </c>
      <c r="Y14221">
        <v>22.653700000000001</v>
      </c>
      <c r="Z14221" s="5">
        <v>22.844709999999999</v>
      </c>
      <c r="AA14221">
        <v>21.103619999999999</v>
      </c>
    </row>
    <row r="14222" spans="23:27">
      <c r="W14222" s="6">
        <v>45177.406729861112</v>
      </c>
      <c r="X14222">
        <v>1422</v>
      </c>
      <c r="Y14222">
        <v>22.61008</v>
      </c>
      <c r="Z14222" s="5">
        <v>22.785889999999998</v>
      </c>
      <c r="AA14222">
        <v>21.061240000000002</v>
      </c>
    </row>
    <row r="14223" spans="23:27">
      <c r="W14223" s="6">
        <v>45177.406730787035</v>
      </c>
      <c r="X14223">
        <v>1422.1</v>
      </c>
      <c r="Y14223">
        <v>22.645879999999998</v>
      </c>
      <c r="Z14223" s="5">
        <v>22.813559999999999</v>
      </c>
      <c r="AA14223">
        <v>21.08089</v>
      </c>
    </row>
    <row r="14224" spans="23:27">
      <c r="W14224" s="6">
        <v>45177.406732175928</v>
      </c>
      <c r="X14224">
        <v>1422.2</v>
      </c>
      <c r="Y14224">
        <v>22.647320000000001</v>
      </c>
      <c r="Z14224" s="5">
        <v>22.80602</v>
      </c>
      <c r="AA14224">
        <v>21.084320000000002</v>
      </c>
    </row>
    <row r="14225" spans="23:27">
      <c r="W14225" s="6">
        <v>45177.406733101852</v>
      </c>
      <c r="X14225">
        <v>1422.3</v>
      </c>
      <c r="Y14225">
        <v>22.66292</v>
      </c>
      <c r="Z14225" s="5">
        <v>22.817920000000001</v>
      </c>
      <c r="AA14225">
        <v>21.094480000000001</v>
      </c>
    </row>
    <row r="14226" spans="23:27">
      <c r="W14226" s="6">
        <v>45177.406734490738</v>
      </c>
      <c r="X14226">
        <v>1422.4</v>
      </c>
      <c r="Y14226">
        <v>22.681170000000002</v>
      </c>
      <c r="Z14226" s="5">
        <v>22.829609999999999</v>
      </c>
      <c r="AA14226">
        <v>21.112480000000001</v>
      </c>
    </row>
    <row r="14227" spans="23:27">
      <c r="W14227" s="6">
        <v>45177.406735416669</v>
      </c>
      <c r="X14227">
        <v>1422.5</v>
      </c>
      <c r="Y14227">
        <v>22.663599999999999</v>
      </c>
      <c r="Z14227" s="5">
        <v>22.806429999999999</v>
      </c>
      <c r="AA14227">
        <v>21.102820000000001</v>
      </c>
    </row>
    <row r="14228" spans="23:27">
      <c r="W14228" s="6">
        <v>45177.406736805555</v>
      </c>
      <c r="X14228">
        <v>1422.6</v>
      </c>
      <c r="Y14228">
        <v>22.68289</v>
      </c>
      <c r="Z14228" s="5">
        <v>22.821439999999999</v>
      </c>
      <c r="AA14228">
        <v>21.11599</v>
      </c>
    </row>
    <row r="14229" spans="23:27">
      <c r="W14229" s="6">
        <v>45177.406738194448</v>
      </c>
      <c r="X14229">
        <v>1422.7</v>
      </c>
      <c r="Y14229">
        <v>22.7014</v>
      </c>
      <c r="Z14229" s="5">
        <v>22.82818</v>
      </c>
      <c r="AA14229">
        <v>21.131550000000001</v>
      </c>
    </row>
    <row r="14230" spans="23:27">
      <c r="W14230" s="6">
        <v>45177.406739120372</v>
      </c>
      <c r="X14230">
        <v>1422.8</v>
      </c>
      <c r="Y14230">
        <v>22.711559999999999</v>
      </c>
      <c r="Z14230" s="5">
        <v>22.830559999999998</v>
      </c>
      <c r="AA14230">
        <v>21.131879999999999</v>
      </c>
    </row>
    <row r="14231" spans="23:27">
      <c r="W14231" s="6">
        <v>45177.406740046295</v>
      </c>
      <c r="X14231">
        <v>1422.9</v>
      </c>
      <c r="Y14231">
        <v>22.696349999999999</v>
      </c>
      <c r="Z14231" s="5">
        <v>22.80829</v>
      </c>
      <c r="AA14231">
        <v>21.112819999999999</v>
      </c>
    </row>
    <row r="14232" spans="23:27">
      <c r="W14232" s="6">
        <v>45177.406741435188</v>
      </c>
      <c r="X14232">
        <v>1423</v>
      </c>
      <c r="Y14232">
        <v>22.70073</v>
      </c>
      <c r="Z14232" s="5">
        <v>22.802109999999999</v>
      </c>
      <c r="AA14232">
        <v>21.100549999999998</v>
      </c>
    </row>
    <row r="14233" spans="23:27">
      <c r="W14233" s="6">
        <v>45177.406742361112</v>
      </c>
      <c r="X14233">
        <v>1423.1</v>
      </c>
      <c r="Y14233">
        <v>22.666309999999999</v>
      </c>
      <c r="Z14233" s="5">
        <v>22.763480000000001</v>
      </c>
      <c r="AA14233">
        <v>21.084520000000001</v>
      </c>
    </row>
    <row r="14234" spans="23:27">
      <c r="W14234" s="6">
        <v>45177.406743749998</v>
      </c>
      <c r="X14234">
        <v>1423.2</v>
      </c>
      <c r="Y14234">
        <v>22.707699999999999</v>
      </c>
      <c r="Z14234" s="5">
        <v>22.791910000000001</v>
      </c>
      <c r="AA14234">
        <v>21.097329999999999</v>
      </c>
    </row>
    <row r="14235" spans="23:27">
      <c r="W14235" s="6">
        <v>45177.406744675929</v>
      </c>
      <c r="X14235">
        <v>1423.3</v>
      </c>
      <c r="Y14235">
        <v>22.70795</v>
      </c>
      <c r="Z14235" s="5">
        <v>22.794049999999999</v>
      </c>
      <c r="AA14235">
        <v>21.112819999999999</v>
      </c>
    </row>
    <row r="14236" spans="23:27">
      <c r="W14236" s="6">
        <v>45177.406746064815</v>
      </c>
      <c r="X14236">
        <v>1423.4</v>
      </c>
      <c r="Y14236">
        <v>22.717120000000001</v>
      </c>
      <c r="Z14236" s="5">
        <v>22.785799999999998</v>
      </c>
      <c r="AA14236">
        <v>21.104749999999999</v>
      </c>
    </row>
    <row r="14237" spans="23:27">
      <c r="W14237" s="6">
        <v>45177.406746990739</v>
      </c>
      <c r="X14237">
        <v>1423.5</v>
      </c>
      <c r="Y14237">
        <v>22.690529999999999</v>
      </c>
      <c r="Z14237" s="5">
        <v>22.761240000000001</v>
      </c>
      <c r="AA14237">
        <v>21.092770000000002</v>
      </c>
    </row>
    <row r="14238" spans="23:27">
      <c r="W14238" s="6">
        <v>45177.406748379632</v>
      </c>
      <c r="X14238">
        <v>1423.6</v>
      </c>
      <c r="Y14238">
        <v>22.70065</v>
      </c>
      <c r="Z14238" s="5">
        <v>22.768730000000001</v>
      </c>
      <c r="AA14238">
        <v>21.12041</v>
      </c>
    </row>
    <row r="14239" spans="23:27">
      <c r="W14239" s="6">
        <v>45177.406749768517</v>
      </c>
      <c r="X14239">
        <v>1423.7</v>
      </c>
      <c r="Y14239">
        <v>22.689299999999999</v>
      </c>
      <c r="Z14239" s="5">
        <v>22.736699999999999</v>
      </c>
      <c r="AA14239">
        <v>21.084140000000001</v>
      </c>
    </row>
    <row r="14240" spans="23:27">
      <c r="W14240" s="6">
        <v>45177.406750694448</v>
      </c>
      <c r="X14240">
        <v>1423.8</v>
      </c>
      <c r="Y14240">
        <v>22.678439999999998</v>
      </c>
      <c r="Z14240" s="5">
        <v>22.71885</v>
      </c>
      <c r="AA14240">
        <v>21.072929999999999</v>
      </c>
    </row>
    <row r="14241" spans="23:27">
      <c r="W14241" s="6">
        <v>45177.406751620372</v>
      </c>
      <c r="X14241">
        <v>1423.9</v>
      </c>
      <c r="Y14241">
        <v>22.726289999999999</v>
      </c>
      <c r="Z14241" s="5">
        <v>22.763929999999998</v>
      </c>
      <c r="AA14241">
        <v>21.109089999999998</v>
      </c>
    </row>
    <row r="14242" spans="23:27">
      <c r="W14242" s="6">
        <v>45177.406753009258</v>
      </c>
      <c r="X14242">
        <v>1424</v>
      </c>
      <c r="Y14242">
        <v>22.70373</v>
      </c>
      <c r="Z14242" s="5">
        <v>22.72439</v>
      </c>
      <c r="AA14242">
        <v>21.071899999999999</v>
      </c>
    </row>
    <row r="14243" spans="23:27">
      <c r="W14243" s="6">
        <v>45177.406753935189</v>
      </c>
      <c r="X14243">
        <v>1424.1</v>
      </c>
      <c r="Y14243">
        <v>22.725989999999999</v>
      </c>
      <c r="Z14243" s="5">
        <v>22.747440000000001</v>
      </c>
      <c r="AA14243">
        <v>21.096990000000002</v>
      </c>
    </row>
    <row r="14244" spans="23:27">
      <c r="W14244" s="6">
        <v>45177.406755324075</v>
      </c>
      <c r="X14244">
        <v>1424.2</v>
      </c>
      <c r="Y14244">
        <v>22.716529999999999</v>
      </c>
      <c r="Z14244" s="5">
        <v>22.735420000000001</v>
      </c>
      <c r="AA14244">
        <v>21.112680000000001</v>
      </c>
    </row>
    <row r="14245" spans="23:27">
      <c r="W14245" s="6">
        <v>45177.406756249999</v>
      </c>
      <c r="X14245">
        <v>1424.3</v>
      </c>
      <c r="Y14245">
        <v>22.693300000000001</v>
      </c>
      <c r="Z14245" s="5">
        <v>22.699259999999999</v>
      </c>
      <c r="AA14245">
        <v>21.083749999999998</v>
      </c>
    </row>
    <row r="14246" spans="23:27">
      <c r="W14246" s="6">
        <v>45177.406757638892</v>
      </c>
      <c r="X14246">
        <v>1424.4</v>
      </c>
      <c r="Y14246">
        <v>22.733029999999999</v>
      </c>
      <c r="Z14246" s="5">
        <v>22.731680000000001</v>
      </c>
      <c r="AA14246">
        <v>21.103190000000001</v>
      </c>
    </row>
    <row r="14247" spans="23:27">
      <c r="W14247" s="6">
        <v>45177.406758564815</v>
      </c>
      <c r="X14247">
        <v>1424.5</v>
      </c>
      <c r="Y14247">
        <v>22.676850000000002</v>
      </c>
      <c r="Z14247" s="5">
        <v>22.666340000000002</v>
      </c>
      <c r="AA14247">
        <v>21.05547</v>
      </c>
    </row>
    <row r="14248" spans="23:27">
      <c r="W14248" s="6">
        <v>45177.406759953701</v>
      </c>
      <c r="X14248">
        <v>1424.6</v>
      </c>
      <c r="Y14248">
        <v>22.669630000000002</v>
      </c>
      <c r="Z14248" s="5">
        <v>22.655519999999999</v>
      </c>
      <c r="AA14248">
        <v>21.047709999999999</v>
      </c>
    </row>
    <row r="14249" spans="23:27">
      <c r="W14249" s="6">
        <v>45177.406761342594</v>
      </c>
      <c r="X14249">
        <v>1424.7</v>
      </c>
      <c r="Y14249">
        <v>22.66732</v>
      </c>
      <c r="Z14249" s="5">
        <v>22.644130000000001</v>
      </c>
      <c r="AA14249">
        <v>21.03538</v>
      </c>
    </row>
    <row r="14250" spans="23:27">
      <c r="W14250" s="6">
        <v>45177.406762268518</v>
      </c>
      <c r="X14250">
        <v>1424.8</v>
      </c>
      <c r="Y14250">
        <v>22.711649999999999</v>
      </c>
      <c r="Z14250" s="5">
        <v>22.68676</v>
      </c>
      <c r="AA14250">
        <v>21.068549999999998</v>
      </c>
    </row>
    <row r="14251" spans="23:27">
      <c r="W14251" s="6">
        <v>45177.406763194442</v>
      </c>
      <c r="X14251">
        <v>1424.9</v>
      </c>
      <c r="Y14251">
        <v>22.687259999999998</v>
      </c>
      <c r="Z14251" s="5">
        <v>22.65794</v>
      </c>
      <c r="AA14251">
        <v>21.058720000000001</v>
      </c>
    </row>
    <row r="14252" spans="23:27">
      <c r="W14252" s="6">
        <v>45177.406764583335</v>
      </c>
      <c r="X14252">
        <v>1425</v>
      </c>
      <c r="Y14252">
        <v>22.68909</v>
      </c>
      <c r="Z14252" s="5">
        <v>22.64188</v>
      </c>
      <c r="AA14252">
        <v>21.029720000000001</v>
      </c>
    </row>
    <row r="14253" spans="23:27">
      <c r="W14253" s="6">
        <v>45177.406765509259</v>
      </c>
      <c r="X14253">
        <v>1425.1</v>
      </c>
      <c r="Y14253">
        <v>22.67201</v>
      </c>
      <c r="Z14253" s="5">
        <v>22.619350000000001</v>
      </c>
      <c r="AA14253">
        <v>21.031490000000002</v>
      </c>
    </row>
    <row r="14254" spans="23:27">
      <c r="W14254" s="6">
        <v>45177.406766898152</v>
      </c>
      <c r="X14254">
        <v>1425.2</v>
      </c>
      <c r="Y14254">
        <v>22.645119999999999</v>
      </c>
      <c r="Z14254" s="5">
        <v>22.579249999999998</v>
      </c>
      <c r="AA14254">
        <v>20.99832</v>
      </c>
    </row>
    <row r="14255" spans="23:27">
      <c r="W14255" s="6">
        <v>45177.406767824075</v>
      </c>
      <c r="X14255">
        <v>1425.3</v>
      </c>
      <c r="Y14255">
        <v>22.644870000000001</v>
      </c>
      <c r="Z14255" s="5">
        <v>22.57845</v>
      </c>
      <c r="AA14255">
        <v>20.990469999999998</v>
      </c>
    </row>
    <row r="14256" spans="23:27">
      <c r="W14256" s="6">
        <v>45177.406769212961</v>
      </c>
      <c r="X14256">
        <v>1425.4</v>
      </c>
      <c r="Y14256">
        <v>22.672350000000002</v>
      </c>
      <c r="Z14256" s="5">
        <v>22.595590000000001</v>
      </c>
      <c r="AA14256">
        <v>21.033180000000002</v>
      </c>
    </row>
    <row r="14257" spans="23:27">
      <c r="W14257" s="6">
        <v>45177.406770138892</v>
      </c>
      <c r="X14257">
        <v>1425.5</v>
      </c>
      <c r="Y14257">
        <v>22.710909999999998</v>
      </c>
      <c r="Z14257" s="5">
        <v>22.632190000000001</v>
      </c>
      <c r="AA14257">
        <v>21.057559999999999</v>
      </c>
    </row>
    <row r="14258" spans="23:27">
      <c r="W14258" s="6">
        <v>45177.406771527778</v>
      </c>
      <c r="X14258">
        <v>1425.6</v>
      </c>
      <c r="Y14258">
        <v>22.715869999999999</v>
      </c>
      <c r="Z14258" s="5">
        <v>22.63073</v>
      </c>
      <c r="AA14258">
        <v>21.055050000000001</v>
      </c>
    </row>
    <row r="14259" spans="23:27">
      <c r="W14259" s="6">
        <v>45177.406772916671</v>
      </c>
      <c r="X14259">
        <v>1425.7</v>
      </c>
      <c r="Y14259">
        <v>22.662839999999999</v>
      </c>
      <c r="Z14259" s="5">
        <v>22.56973</v>
      </c>
      <c r="AA14259">
        <v>21.011620000000001</v>
      </c>
    </row>
    <row r="14260" spans="23:27">
      <c r="W14260" s="6">
        <v>45177.406773842595</v>
      </c>
      <c r="X14260">
        <v>1425.8</v>
      </c>
      <c r="Y14260">
        <v>22.671099999999999</v>
      </c>
      <c r="Z14260" s="5">
        <v>22.570139999999999</v>
      </c>
      <c r="AA14260">
        <v>21.012650000000001</v>
      </c>
    </row>
    <row r="14261" spans="23:27">
      <c r="W14261" s="6">
        <v>45177.406774768519</v>
      </c>
      <c r="X14261">
        <v>1425.9</v>
      </c>
      <c r="Y14261">
        <v>22.697569999999999</v>
      </c>
      <c r="Z14261" s="5">
        <v>22.591290000000001</v>
      </c>
      <c r="AA14261">
        <v>21.031669999999998</v>
      </c>
    </row>
    <row r="14262" spans="23:27">
      <c r="W14262" s="6">
        <v>45177.406776157412</v>
      </c>
      <c r="X14262">
        <v>1426</v>
      </c>
      <c r="Y14262">
        <v>22.70477</v>
      </c>
      <c r="Z14262" s="5">
        <v>22.589279999999999</v>
      </c>
      <c r="AA14262">
        <v>21.026209999999999</v>
      </c>
    </row>
    <row r="14263" spans="23:27">
      <c r="W14263" s="6">
        <v>45177.406777083335</v>
      </c>
      <c r="X14263">
        <v>1426.1</v>
      </c>
      <c r="Y14263">
        <v>22.71332</v>
      </c>
      <c r="Z14263" s="5">
        <v>22.59619</v>
      </c>
      <c r="AA14263">
        <v>21.03886</v>
      </c>
    </row>
    <row r="14264" spans="23:27">
      <c r="W14264" s="6">
        <v>45177.406778472221</v>
      </c>
      <c r="X14264">
        <v>1426.2</v>
      </c>
      <c r="Y14264">
        <v>22.684699999999999</v>
      </c>
      <c r="Z14264" s="5">
        <v>22.558800000000002</v>
      </c>
      <c r="AA14264">
        <v>21.0059</v>
      </c>
    </row>
    <row r="14265" spans="23:27">
      <c r="W14265" s="6">
        <v>45177.406779398152</v>
      </c>
      <c r="X14265">
        <v>1426.3</v>
      </c>
      <c r="Y14265">
        <v>22.70514</v>
      </c>
      <c r="Z14265" s="5">
        <v>22.576740000000001</v>
      </c>
      <c r="AA14265">
        <v>21.0426</v>
      </c>
    </row>
    <row r="14266" spans="23:27">
      <c r="W14266" s="6">
        <v>45177.406780787038</v>
      </c>
      <c r="X14266">
        <v>1426.4</v>
      </c>
      <c r="Y14266">
        <v>22.705089999999998</v>
      </c>
      <c r="Z14266" s="5">
        <v>22.568650000000002</v>
      </c>
      <c r="AA14266">
        <v>21.028369999999999</v>
      </c>
    </row>
    <row r="14267" spans="23:27">
      <c r="W14267" s="6">
        <v>45177.406781712962</v>
      </c>
      <c r="X14267">
        <v>1426.5</v>
      </c>
      <c r="Y14267">
        <v>22.657019999999999</v>
      </c>
      <c r="Z14267" s="5">
        <v>22.50271</v>
      </c>
      <c r="AA14267">
        <v>20.967559999999999</v>
      </c>
    </row>
    <row r="14268" spans="23:27">
      <c r="W14268" s="6">
        <v>45177.406783101855</v>
      </c>
      <c r="X14268">
        <v>1426.6</v>
      </c>
      <c r="Y14268">
        <v>22.651109999999999</v>
      </c>
      <c r="Z14268" s="5">
        <v>22.487259999999999</v>
      </c>
      <c r="AA14268">
        <v>20.967289999999998</v>
      </c>
    </row>
    <row r="14269" spans="23:27">
      <c r="W14269" s="6">
        <v>45177.40678449074</v>
      </c>
      <c r="X14269">
        <v>1426.7</v>
      </c>
      <c r="Y14269">
        <v>22.656020000000002</v>
      </c>
      <c r="Z14269" s="5">
        <v>22.482189999999999</v>
      </c>
      <c r="AA14269">
        <v>20.975680000000001</v>
      </c>
    </row>
    <row r="14270" spans="23:27">
      <c r="W14270" s="6">
        <v>45177.406785416664</v>
      </c>
      <c r="X14270">
        <v>1426.8</v>
      </c>
      <c r="Y14270">
        <v>22.656079999999999</v>
      </c>
      <c r="Z14270" s="5">
        <v>22.475449999999999</v>
      </c>
      <c r="AA14270">
        <v>20.96527</v>
      </c>
    </row>
    <row r="14271" spans="23:27">
      <c r="W14271" s="6">
        <v>45177.406786342595</v>
      </c>
      <c r="X14271">
        <v>1426.9</v>
      </c>
      <c r="Y14271">
        <v>22.610700000000001</v>
      </c>
      <c r="Z14271" s="5">
        <v>22.427600000000002</v>
      </c>
      <c r="AA14271">
        <v>20.91751</v>
      </c>
    </row>
    <row r="14272" spans="23:27">
      <c r="W14272" s="6">
        <v>45177.406787731481</v>
      </c>
      <c r="X14272">
        <v>1427</v>
      </c>
      <c r="Y14272">
        <v>22.617660000000001</v>
      </c>
      <c r="Z14272" s="5">
        <v>22.428750000000001</v>
      </c>
      <c r="AA14272">
        <v>20.924759999999999</v>
      </c>
    </row>
    <row r="14273" spans="23:27">
      <c r="W14273" s="6">
        <v>45177.406788657405</v>
      </c>
      <c r="X14273">
        <v>1427.1</v>
      </c>
      <c r="Y14273">
        <v>22.669429999999998</v>
      </c>
      <c r="Z14273" s="5">
        <v>22.477879999999999</v>
      </c>
      <c r="AA14273">
        <v>20.962579999999999</v>
      </c>
    </row>
    <row r="14274" spans="23:27">
      <c r="W14274" s="6">
        <v>45177.406790046298</v>
      </c>
      <c r="X14274">
        <v>1427.2</v>
      </c>
      <c r="Y14274">
        <v>22.674430000000001</v>
      </c>
      <c r="Z14274" s="5">
        <v>22.476890000000001</v>
      </c>
      <c r="AA14274">
        <v>20.994309999999999</v>
      </c>
    </row>
    <row r="14275" spans="23:27">
      <c r="W14275" s="6">
        <v>45177.406790972222</v>
      </c>
      <c r="X14275">
        <v>1427.3</v>
      </c>
      <c r="Y14275">
        <v>22.65804</v>
      </c>
      <c r="Z14275" s="5">
        <v>22.458410000000001</v>
      </c>
      <c r="AA14275">
        <v>20.967510000000001</v>
      </c>
    </row>
    <row r="14276" spans="23:27">
      <c r="W14276" s="6">
        <v>45177.406792361115</v>
      </c>
      <c r="X14276">
        <v>1427.4</v>
      </c>
      <c r="Y14276">
        <v>22.66808</v>
      </c>
      <c r="Z14276" s="5">
        <v>22.45776</v>
      </c>
      <c r="AA14276">
        <v>20.97212</v>
      </c>
    </row>
    <row r="14277" spans="23:27">
      <c r="W14277" s="6">
        <v>45177.406793287038</v>
      </c>
      <c r="X14277">
        <v>1427.5</v>
      </c>
      <c r="Y14277">
        <v>22.66808</v>
      </c>
      <c r="Z14277" s="5">
        <v>22.45776</v>
      </c>
      <c r="AA14277">
        <v>20.97212</v>
      </c>
    </row>
    <row r="14278" spans="23:27">
      <c r="W14278" s="6">
        <v>45177.406794675924</v>
      </c>
      <c r="X14278">
        <v>1427.6</v>
      </c>
      <c r="Y14278">
        <v>22.66808</v>
      </c>
      <c r="Z14278" s="5">
        <v>22.45776</v>
      </c>
      <c r="AA14278">
        <v>20.97212</v>
      </c>
    </row>
    <row r="14279" spans="23:27">
      <c r="W14279" s="6">
        <v>45177.406796064817</v>
      </c>
      <c r="X14279">
        <v>1427.7</v>
      </c>
      <c r="Y14279">
        <v>22.66808</v>
      </c>
      <c r="Z14279" s="5">
        <v>22.45776</v>
      </c>
      <c r="AA14279">
        <v>20.97212</v>
      </c>
    </row>
    <row r="14280" spans="23:27">
      <c r="W14280" s="6">
        <v>45177.406796990741</v>
      </c>
      <c r="X14280">
        <v>1427.8</v>
      </c>
      <c r="Y14280">
        <v>22.66808</v>
      </c>
      <c r="Z14280" s="5">
        <v>22.45776</v>
      </c>
      <c r="AA14280">
        <v>20.97212</v>
      </c>
    </row>
    <row r="14281" spans="23:27">
      <c r="W14281" s="6">
        <v>45177.406797916665</v>
      </c>
      <c r="X14281">
        <v>1427.9</v>
      </c>
      <c r="Y14281">
        <v>22.66808</v>
      </c>
      <c r="Z14281" s="5">
        <v>22.45776</v>
      </c>
      <c r="AA14281">
        <v>20.97212</v>
      </c>
    </row>
    <row r="14282" spans="23:27">
      <c r="W14282" s="6">
        <v>45177.406799305558</v>
      </c>
      <c r="X14282">
        <v>1428</v>
      </c>
      <c r="Y14282">
        <v>22.66808</v>
      </c>
      <c r="Z14282" s="5">
        <v>22.45776</v>
      </c>
      <c r="AA14282">
        <v>20.97212</v>
      </c>
    </row>
    <row r="14283" spans="23:27">
      <c r="W14283" s="6">
        <v>45177.406800231482</v>
      </c>
      <c r="X14283">
        <v>1428.1</v>
      </c>
      <c r="Y14283">
        <v>22.66808</v>
      </c>
      <c r="Z14283" s="5">
        <v>22.45776</v>
      </c>
      <c r="AA14283">
        <v>20.97212</v>
      </c>
    </row>
    <row r="14284" spans="23:27">
      <c r="W14284" s="6">
        <v>45177.406801620375</v>
      </c>
      <c r="X14284">
        <v>1428.2</v>
      </c>
      <c r="Y14284">
        <v>22.66808</v>
      </c>
      <c r="Z14284" s="5">
        <v>22.45776</v>
      </c>
      <c r="AA14284">
        <v>20.97212</v>
      </c>
    </row>
    <row r="14285" spans="23:27">
      <c r="W14285" s="6">
        <v>45177.406802546298</v>
      </c>
      <c r="X14285">
        <v>1428.3</v>
      </c>
      <c r="Y14285">
        <v>22.66808</v>
      </c>
      <c r="Z14285" s="5">
        <v>22.45776</v>
      </c>
      <c r="AA14285">
        <v>20.97212</v>
      </c>
    </row>
    <row r="14286" spans="23:27">
      <c r="W14286" s="6">
        <v>45177.406803935184</v>
      </c>
      <c r="X14286">
        <v>1428.4</v>
      </c>
      <c r="Y14286">
        <v>22.66808</v>
      </c>
      <c r="Z14286" s="5">
        <v>22.45776</v>
      </c>
      <c r="AA14286">
        <v>20.97212</v>
      </c>
    </row>
    <row r="14287" spans="23:27">
      <c r="W14287" s="6">
        <v>45177.406804861115</v>
      </c>
      <c r="X14287">
        <v>1428.5</v>
      </c>
      <c r="Y14287">
        <v>22.66808</v>
      </c>
      <c r="Z14287" s="5">
        <v>22.45776</v>
      </c>
      <c r="AA14287">
        <v>20.97212</v>
      </c>
    </row>
    <row r="14288" spans="23:27">
      <c r="W14288" s="6">
        <v>45177.406806250001</v>
      </c>
      <c r="X14288">
        <v>1428.6</v>
      </c>
      <c r="Y14288">
        <v>22.716889999999999</v>
      </c>
      <c r="Z14288" s="5">
        <v>22.444299999999998</v>
      </c>
      <c r="AA14288">
        <v>20.977399999999999</v>
      </c>
    </row>
    <row r="14289" spans="23:27">
      <c r="W14289" s="6">
        <v>45177.406807638887</v>
      </c>
      <c r="X14289">
        <v>1428.7</v>
      </c>
      <c r="Y14289">
        <v>22.75357</v>
      </c>
      <c r="Z14289" s="5">
        <v>22.474799999999998</v>
      </c>
      <c r="AA14289">
        <v>21.00478</v>
      </c>
    </row>
    <row r="14290" spans="23:27">
      <c r="W14290" s="6">
        <v>45177.406808564818</v>
      </c>
      <c r="X14290">
        <v>1428.8</v>
      </c>
      <c r="Y14290">
        <v>22.732489999999999</v>
      </c>
      <c r="Z14290" s="5">
        <v>22.44774</v>
      </c>
      <c r="AA14290">
        <v>20.99239</v>
      </c>
    </row>
    <row r="14291" spans="23:27">
      <c r="W14291" s="6">
        <v>45177.406809490742</v>
      </c>
      <c r="X14291">
        <v>1428.9</v>
      </c>
      <c r="Y14291">
        <v>22.724360000000001</v>
      </c>
      <c r="Z14291" s="5">
        <v>22.434329999999999</v>
      </c>
      <c r="AA14291">
        <v>20.984999999999999</v>
      </c>
    </row>
    <row r="14292" spans="23:27">
      <c r="W14292" s="6">
        <v>45177.406810879627</v>
      </c>
      <c r="X14292">
        <v>1429</v>
      </c>
      <c r="Y14292">
        <v>22.748449999999998</v>
      </c>
      <c r="Z14292" s="5">
        <v>22.451899999999998</v>
      </c>
      <c r="AA14292">
        <v>21.004349999999999</v>
      </c>
    </row>
    <row r="14293" spans="23:27">
      <c r="W14293" s="6">
        <v>45177.406811805558</v>
      </c>
      <c r="X14293">
        <v>1429.1</v>
      </c>
      <c r="Y14293">
        <v>22.70607</v>
      </c>
      <c r="Z14293" s="5">
        <v>22.402180000000001</v>
      </c>
      <c r="AA14293">
        <v>20.958169999999999</v>
      </c>
    </row>
    <row r="14294" spans="23:27">
      <c r="W14294" s="6">
        <v>45177.406813194444</v>
      </c>
      <c r="X14294">
        <v>1429.2</v>
      </c>
      <c r="Y14294">
        <v>22.729949999999999</v>
      </c>
      <c r="Z14294" s="5">
        <v>22.41319</v>
      </c>
      <c r="AA14294">
        <v>20.96208</v>
      </c>
    </row>
    <row r="14295" spans="23:27">
      <c r="W14295" s="6">
        <v>45177.406814120368</v>
      </c>
      <c r="X14295">
        <v>1429.3</v>
      </c>
      <c r="Y14295">
        <v>22.73873</v>
      </c>
      <c r="Z14295" s="5">
        <v>22.419360000000001</v>
      </c>
      <c r="AA14295">
        <v>20.97973</v>
      </c>
    </row>
    <row r="14296" spans="23:27">
      <c r="W14296" s="6">
        <v>45177.406815509261</v>
      </c>
      <c r="X14296">
        <v>1429.4</v>
      </c>
      <c r="Y14296">
        <v>22.7668</v>
      </c>
      <c r="Z14296" s="5">
        <v>22.444849999999999</v>
      </c>
      <c r="AA14296">
        <v>20.990919999999999</v>
      </c>
    </row>
    <row r="14297" spans="23:27">
      <c r="W14297" s="6">
        <v>45177.406816435185</v>
      </c>
      <c r="X14297">
        <v>1429.5</v>
      </c>
      <c r="Y14297">
        <v>22.73779</v>
      </c>
      <c r="Z14297" s="5">
        <v>22.417840000000002</v>
      </c>
      <c r="AA14297">
        <v>20.989850000000001</v>
      </c>
    </row>
    <row r="14298" spans="23:27">
      <c r="W14298" s="6">
        <v>45177.406820717595</v>
      </c>
      <c r="X14298">
        <v>1429.6</v>
      </c>
      <c r="Y14298">
        <v>22.69867</v>
      </c>
      <c r="Z14298" s="5">
        <v>22.373740000000002</v>
      </c>
      <c r="AA14298">
        <v>20.946100000000001</v>
      </c>
    </row>
    <row r="14299" spans="23:27">
      <c r="W14299" s="6">
        <v>45177.406822106481</v>
      </c>
      <c r="X14299">
        <v>1429.7</v>
      </c>
      <c r="Y14299">
        <v>22.708320000000001</v>
      </c>
      <c r="Z14299" s="5">
        <v>22.36626</v>
      </c>
      <c r="AA14299">
        <v>20.936150000000001</v>
      </c>
    </row>
    <row r="14300" spans="23:27">
      <c r="W14300" s="6">
        <v>45177.406823032405</v>
      </c>
      <c r="X14300">
        <v>1429.8</v>
      </c>
      <c r="Y14300">
        <v>22.690339999999999</v>
      </c>
      <c r="Z14300" s="5">
        <v>22.341280000000001</v>
      </c>
      <c r="AA14300">
        <v>20.919920000000001</v>
      </c>
    </row>
    <row r="14301" spans="23:27">
      <c r="W14301" s="6">
        <v>45177.406823958336</v>
      </c>
      <c r="X14301">
        <v>1429.9</v>
      </c>
      <c r="Y14301">
        <v>22.67914</v>
      </c>
      <c r="Z14301" s="5">
        <v>22.322980000000001</v>
      </c>
      <c r="AA14301">
        <v>20.908819999999999</v>
      </c>
    </row>
    <row r="14302" spans="23:27">
      <c r="W14302" s="6">
        <v>45177.406825347221</v>
      </c>
      <c r="X14302">
        <v>1430</v>
      </c>
      <c r="Y14302">
        <v>22.75732</v>
      </c>
      <c r="Z14302" s="5">
        <v>22.39958</v>
      </c>
      <c r="AA14302">
        <v>20.96292</v>
      </c>
    </row>
    <row r="14303" spans="23:27">
      <c r="W14303" s="6">
        <v>45177.406826273145</v>
      </c>
      <c r="X14303">
        <v>1430.1</v>
      </c>
      <c r="Y14303">
        <v>22.799959999999999</v>
      </c>
      <c r="Z14303" s="5">
        <v>22.444500000000001</v>
      </c>
      <c r="AA14303">
        <v>21.029140000000002</v>
      </c>
    </row>
    <row r="14304" spans="23:27">
      <c r="W14304" s="6">
        <v>45177.406827662038</v>
      </c>
      <c r="X14304">
        <v>1430.2</v>
      </c>
      <c r="Y14304">
        <v>22.761489999999998</v>
      </c>
      <c r="Z14304" s="5">
        <v>22.390219999999999</v>
      </c>
      <c r="AA14304">
        <v>20.975989999999999</v>
      </c>
    </row>
    <row r="14305" spans="23:27">
      <c r="W14305" s="6">
        <v>45177.406828587962</v>
      </c>
      <c r="X14305">
        <v>1430.3</v>
      </c>
      <c r="Y14305">
        <v>22.722259999999999</v>
      </c>
      <c r="Z14305" s="5">
        <v>22.346260000000001</v>
      </c>
      <c r="AA14305">
        <v>20.936979999999998</v>
      </c>
    </row>
    <row r="14306" spans="23:27">
      <c r="W14306" s="6">
        <v>45177.406828692132</v>
      </c>
      <c r="X14306">
        <v>1430.4</v>
      </c>
      <c r="Y14306">
        <v>22.730789999999999</v>
      </c>
      <c r="Z14306" s="5">
        <v>22.354669999999999</v>
      </c>
      <c r="AA14306">
        <v>20.939900000000002</v>
      </c>
    </row>
    <row r="14307" spans="23:27">
      <c r="W14307" s="6">
        <v>45177.406828692132</v>
      </c>
      <c r="X14307">
        <v>1430.5</v>
      </c>
      <c r="Y14307">
        <v>22.703980000000001</v>
      </c>
      <c r="Z14307" s="5">
        <v>22.322469999999999</v>
      </c>
      <c r="AA14307">
        <v>20.920089999999998</v>
      </c>
    </row>
    <row r="14308" spans="23:27">
      <c r="W14308" s="6">
        <v>45177.406829479165</v>
      </c>
      <c r="X14308">
        <v>1430.6</v>
      </c>
      <c r="Y14308">
        <v>22.693169999999999</v>
      </c>
      <c r="Z14308" s="5">
        <v>22.305140000000002</v>
      </c>
      <c r="AA14308">
        <v>20.916270000000001</v>
      </c>
    </row>
    <row r="14309" spans="23:27">
      <c r="W14309" s="6">
        <v>45177.406830405096</v>
      </c>
      <c r="X14309">
        <v>1430.7</v>
      </c>
      <c r="Y14309">
        <v>22.683160000000001</v>
      </c>
      <c r="Z14309" s="5">
        <v>22.294160000000002</v>
      </c>
      <c r="AA14309">
        <v>20.897839999999999</v>
      </c>
    </row>
    <row r="14310" spans="23:27">
      <c r="W14310" s="6">
        <v>45177.406831793982</v>
      </c>
      <c r="X14310">
        <v>1430.8</v>
      </c>
      <c r="Y14310">
        <v>22.679559999999999</v>
      </c>
      <c r="Z14310" s="5">
        <v>22.283010000000001</v>
      </c>
      <c r="AA14310">
        <v>20.890250000000002</v>
      </c>
    </row>
    <row r="14311" spans="23:27">
      <c r="W14311" s="6">
        <v>45177.406832719906</v>
      </c>
      <c r="X14311">
        <v>1430.9</v>
      </c>
      <c r="Y14311">
        <v>22.681899999999999</v>
      </c>
      <c r="Z14311" s="5">
        <v>22.28079</v>
      </c>
      <c r="AA14311">
        <v>20.887830000000001</v>
      </c>
    </row>
    <row r="14312" spans="23:27">
      <c r="W14312" s="6">
        <v>45177.406834108799</v>
      </c>
      <c r="X14312">
        <v>1431</v>
      </c>
      <c r="Y14312">
        <v>22.722729999999999</v>
      </c>
      <c r="Z14312" s="5">
        <v>22.323599999999999</v>
      </c>
      <c r="AA14312">
        <v>20.932379999999998</v>
      </c>
    </row>
    <row r="14313" spans="23:27">
      <c r="W14313" s="6">
        <v>45177.406835034722</v>
      </c>
      <c r="X14313">
        <v>1431.1</v>
      </c>
      <c r="Y14313">
        <v>22.714670000000002</v>
      </c>
      <c r="Z14313" s="5">
        <v>22.305350000000001</v>
      </c>
      <c r="AA14313">
        <v>20.921330000000001</v>
      </c>
    </row>
    <row r="14314" spans="23:27">
      <c r="W14314" s="6">
        <v>45177.406836423608</v>
      </c>
      <c r="X14314">
        <v>1431.2</v>
      </c>
      <c r="Y14314">
        <v>22.68806</v>
      </c>
      <c r="Z14314" s="5">
        <v>22.272400000000001</v>
      </c>
      <c r="AA14314">
        <v>20.885190000000001</v>
      </c>
    </row>
    <row r="14315" spans="23:27">
      <c r="W14315" s="6">
        <v>45177.406837349539</v>
      </c>
      <c r="X14315">
        <v>1431.3</v>
      </c>
      <c r="Y14315">
        <v>22.686150000000001</v>
      </c>
      <c r="Z14315" s="5">
        <v>22.267510000000001</v>
      </c>
      <c r="AA14315">
        <v>20.877939999999999</v>
      </c>
    </row>
    <row r="14316" spans="23:27">
      <c r="W14316" s="6">
        <v>45177.406838738425</v>
      </c>
      <c r="X14316">
        <v>1431.4</v>
      </c>
      <c r="Y14316">
        <v>22.744689999999999</v>
      </c>
      <c r="Z14316" s="5">
        <v>22.321709999999999</v>
      </c>
      <c r="AA14316">
        <v>20.93336</v>
      </c>
    </row>
    <row r="14317" spans="23:27">
      <c r="W14317" s="6">
        <v>45177.406839664356</v>
      </c>
      <c r="X14317">
        <v>1431.5</v>
      </c>
      <c r="Y14317">
        <v>22.779319999999998</v>
      </c>
      <c r="Z14317" s="5">
        <v>22.35633</v>
      </c>
      <c r="AA14317">
        <v>20.96237</v>
      </c>
    </row>
    <row r="14318" spans="23:27">
      <c r="W14318" s="6">
        <v>45177.406841053242</v>
      </c>
      <c r="X14318">
        <v>1431.6</v>
      </c>
      <c r="Y14318">
        <v>22.73968</v>
      </c>
      <c r="Z14318" s="5">
        <v>22.310949999999998</v>
      </c>
      <c r="AA14318">
        <v>20.921320000000001</v>
      </c>
    </row>
    <row r="14319" spans="23:27">
      <c r="W14319" s="6">
        <v>45177.406842442128</v>
      </c>
      <c r="X14319">
        <v>1431.7</v>
      </c>
      <c r="Y14319">
        <v>22.733979999999999</v>
      </c>
      <c r="Z14319" s="5">
        <v>22.29608</v>
      </c>
      <c r="AA14319">
        <v>20.907920000000001</v>
      </c>
    </row>
    <row r="14320" spans="23:27">
      <c r="W14320" s="6">
        <v>45177.406843368059</v>
      </c>
      <c r="X14320">
        <v>1431.8</v>
      </c>
      <c r="Y14320">
        <v>22.746490000000001</v>
      </c>
      <c r="Z14320" s="5">
        <v>22.307929999999999</v>
      </c>
      <c r="AA14320">
        <v>20.926210000000001</v>
      </c>
    </row>
    <row r="14321" spans="23:27">
      <c r="W14321" s="6">
        <v>45177.406844293982</v>
      </c>
      <c r="X14321">
        <v>1431.9</v>
      </c>
      <c r="Y14321">
        <v>22.70703</v>
      </c>
      <c r="Z14321" s="5">
        <v>22.265000000000001</v>
      </c>
      <c r="AA14321">
        <v>20.901990000000001</v>
      </c>
    </row>
    <row r="14322" spans="23:27">
      <c r="W14322" s="6">
        <v>45177.406845682868</v>
      </c>
      <c r="X14322">
        <v>1432</v>
      </c>
      <c r="Y14322">
        <v>22.671959999999999</v>
      </c>
      <c r="Z14322" s="5">
        <v>22.213930000000001</v>
      </c>
      <c r="AA14322">
        <v>20.855609999999999</v>
      </c>
    </row>
    <row r="14323" spans="23:27">
      <c r="W14323" s="6">
        <v>45177.406846608799</v>
      </c>
      <c r="X14323">
        <v>1432.1</v>
      </c>
      <c r="Y14323">
        <v>22.695740000000001</v>
      </c>
      <c r="Z14323" s="5">
        <v>22.235019999999999</v>
      </c>
      <c r="AA14323">
        <v>20.87012</v>
      </c>
    </row>
    <row r="14324" spans="23:27">
      <c r="W14324" s="6">
        <v>45177.406847997685</v>
      </c>
      <c r="X14324">
        <v>1432.2</v>
      </c>
      <c r="Y14324">
        <v>22.711169999999999</v>
      </c>
      <c r="Z14324" s="5">
        <v>22.253050000000002</v>
      </c>
      <c r="AA14324">
        <v>20.88457</v>
      </c>
    </row>
    <row r="14325" spans="23:27">
      <c r="W14325" s="6">
        <v>45177.406848923609</v>
      </c>
      <c r="X14325">
        <v>1432.3</v>
      </c>
      <c r="Y14325">
        <v>22.70185</v>
      </c>
      <c r="Z14325" s="5">
        <v>22.239540000000002</v>
      </c>
      <c r="AA14325">
        <v>20.878820000000001</v>
      </c>
    </row>
    <row r="14326" spans="23:27">
      <c r="W14326" s="6">
        <v>45177.406850312502</v>
      </c>
      <c r="X14326">
        <v>1432.4</v>
      </c>
      <c r="Y14326">
        <v>22.740130000000001</v>
      </c>
      <c r="Z14326" s="5">
        <v>22.27394</v>
      </c>
      <c r="AA14326">
        <v>20.908470000000001</v>
      </c>
    </row>
    <row r="14327" spans="23:27">
      <c r="W14327" s="6">
        <v>45177.406851238426</v>
      </c>
      <c r="X14327">
        <v>1432.5</v>
      </c>
      <c r="Y14327">
        <v>22.713280000000001</v>
      </c>
      <c r="Z14327" s="5">
        <v>22.242750000000001</v>
      </c>
      <c r="AA14327">
        <v>20.882259999999999</v>
      </c>
    </row>
    <row r="14328" spans="23:27">
      <c r="W14328" s="6">
        <v>45177.40685255787</v>
      </c>
      <c r="X14328">
        <v>1432.6</v>
      </c>
      <c r="Y14328">
        <v>22.792120000000001</v>
      </c>
      <c r="Z14328" s="5">
        <v>22.320699999999999</v>
      </c>
      <c r="AA14328">
        <v>20.945699999999999</v>
      </c>
    </row>
    <row r="14329" spans="23:27">
      <c r="W14329" s="6">
        <v>45177.406853472225</v>
      </c>
      <c r="X14329">
        <v>1432.7</v>
      </c>
      <c r="Y14329">
        <v>22.754390000000001</v>
      </c>
      <c r="Z14329" s="5">
        <v>22.27251</v>
      </c>
      <c r="AA14329">
        <v>20.899519999999999</v>
      </c>
    </row>
    <row r="14330" spans="23:27">
      <c r="W14330" s="6">
        <v>45177.406854872686</v>
      </c>
      <c r="X14330">
        <v>1432.8</v>
      </c>
      <c r="Y14330">
        <v>22.79091</v>
      </c>
      <c r="Z14330" s="5">
        <v>22.304189999999998</v>
      </c>
      <c r="AA14330">
        <v>20.94239</v>
      </c>
    </row>
    <row r="14331" spans="23:27">
      <c r="W14331" s="6">
        <v>45177.40685579861</v>
      </c>
      <c r="X14331">
        <v>1432.9</v>
      </c>
      <c r="Y14331">
        <v>22.74145</v>
      </c>
      <c r="Z14331" s="5">
        <v>22.251650000000001</v>
      </c>
      <c r="AA14331">
        <v>20.900289999999998</v>
      </c>
    </row>
    <row r="14332" spans="23:27">
      <c r="W14332" s="6">
        <v>45177.406857187503</v>
      </c>
      <c r="X14332">
        <v>1433</v>
      </c>
      <c r="Y14332">
        <v>22.675219999999999</v>
      </c>
      <c r="Z14332" s="5">
        <v>22.18178</v>
      </c>
      <c r="AA14332">
        <v>20.829270000000001</v>
      </c>
    </row>
    <row r="14333" spans="23:27">
      <c r="W14333" s="6">
        <v>45177.406858113427</v>
      </c>
      <c r="X14333">
        <v>1433.1</v>
      </c>
      <c r="Y14333">
        <v>22.655169999999998</v>
      </c>
      <c r="Z14333" s="5">
        <v>22.157489999999999</v>
      </c>
      <c r="AA14333">
        <v>20.812180000000001</v>
      </c>
    </row>
    <row r="14334" spans="23:27">
      <c r="W14334" s="6">
        <v>45177.406859502313</v>
      </c>
      <c r="X14334">
        <v>1433.2</v>
      </c>
      <c r="Y14334">
        <v>22.65117</v>
      </c>
      <c r="Z14334" s="5">
        <v>22.143280000000001</v>
      </c>
      <c r="AA14334">
        <v>20.79458</v>
      </c>
    </row>
    <row r="14335" spans="23:27">
      <c r="W14335" s="6">
        <v>45177.406860416668</v>
      </c>
      <c r="X14335">
        <v>1433.3</v>
      </c>
      <c r="Y14335">
        <v>22.637149999999998</v>
      </c>
      <c r="Z14335" s="5">
        <v>22.12424</v>
      </c>
      <c r="AA14335">
        <v>20.781669999999998</v>
      </c>
    </row>
    <row r="14336" spans="23:27">
      <c r="W14336" s="6">
        <v>45177.406861805553</v>
      </c>
      <c r="X14336">
        <v>1433.4</v>
      </c>
      <c r="Y14336">
        <v>22.705660000000002</v>
      </c>
      <c r="Z14336" s="5">
        <v>22.20036</v>
      </c>
      <c r="AA14336">
        <v>20.850239999999999</v>
      </c>
    </row>
    <row r="14337" spans="23:27">
      <c r="W14337" s="6">
        <v>45177.406862743053</v>
      </c>
      <c r="X14337">
        <v>1433.5</v>
      </c>
      <c r="Y14337">
        <v>22.652000000000001</v>
      </c>
      <c r="Z14337" s="5">
        <v>22.142420000000001</v>
      </c>
      <c r="AA14337">
        <v>20.80517</v>
      </c>
    </row>
    <row r="14338" spans="23:27">
      <c r="W14338" s="6">
        <v>45177.406864131946</v>
      </c>
      <c r="X14338">
        <v>1433.6</v>
      </c>
      <c r="Y14338">
        <v>22.61786</v>
      </c>
      <c r="Z14338" s="5">
        <v>22.09864</v>
      </c>
      <c r="AA14338">
        <v>20.765080000000001</v>
      </c>
    </row>
    <row r="14339" spans="23:27">
      <c r="W14339" s="6">
        <v>45177.406865520832</v>
      </c>
      <c r="X14339">
        <v>1433.7</v>
      </c>
      <c r="Y14339">
        <v>22.57563</v>
      </c>
      <c r="Z14339" s="5">
        <v>22.041640000000001</v>
      </c>
      <c r="AA14339">
        <v>20.717569999999998</v>
      </c>
    </row>
    <row r="14340" spans="23:27">
      <c r="W14340" s="6">
        <v>45177.406866446763</v>
      </c>
      <c r="X14340">
        <v>1433.8</v>
      </c>
      <c r="Y14340">
        <v>22.57612</v>
      </c>
      <c r="Z14340" s="5">
        <v>22.04344</v>
      </c>
      <c r="AA14340">
        <v>20.715620000000001</v>
      </c>
    </row>
    <row r="14341" spans="23:27">
      <c r="W14341" s="6">
        <v>45177.406867372687</v>
      </c>
      <c r="X14341">
        <v>1433.9</v>
      </c>
      <c r="Y14341">
        <v>22.57366</v>
      </c>
      <c r="Z14341" s="5">
        <v>22.040209999999998</v>
      </c>
      <c r="AA14341">
        <v>20.710059999999999</v>
      </c>
    </row>
    <row r="14342" spans="23:27">
      <c r="W14342" s="6">
        <v>45177.406868761573</v>
      </c>
      <c r="X14342">
        <v>1434</v>
      </c>
      <c r="Y14342">
        <v>22.625499999999999</v>
      </c>
      <c r="Z14342" s="5">
        <v>22.0807</v>
      </c>
      <c r="AA14342">
        <v>20.740829999999999</v>
      </c>
    </row>
    <row r="14343" spans="23:27">
      <c r="W14343" s="6">
        <v>45177.406869687504</v>
      </c>
      <c r="X14343">
        <v>1434.1</v>
      </c>
      <c r="Y14343">
        <v>22.624140000000001</v>
      </c>
      <c r="Z14343" s="5">
        <v>22.079170000000001</v>
      </c>
      <c r="AA14343">
        <v>20.743880000000001</v>
      </c>
    </row>
    <row r="14344" spans="23:27">
      <c r="W14344" s="6">
        <v>45177.40687107639</v>
      </c>
      <c r="X14344">
        <v>1434.2</v>
      </c>
      <c r="Y14344">
        <v>22.5883</v>
      </c>
      <c r="Z14344" s="5">
        <v>22.035170000000001</v>
      </c>
      <c r="AA14344">
        <v>20.71041</v>
      </c>
    </row>
    <row r="14345" spans="23:27">
      <c r="W14345" s="6">
        <v>45177.406872002313</v>
      </c>
      <c r="X14345">
        <v>1434.3</v>
      </c>
      <c r="Y14345">
        <v>22.585039999999999</v>
      </c>
      <c r="Z14345" s="5">
        <v>22.02899</v>
      </c>
      <c r="AA14345">
        <v>20.706289999999999</v>
      </c>
    </row>
    <row r="14346" spans="23:27">
      <c r="W14346" s="6">
        <v>45177.406873391206</v>
      </c>
      <c r="X14346">
        <v>1434.4</v>
      </c>
      <c r="Y14346">
        <v>22.59205</v>
      </c>
      <c r="Z14346" s="5">
        <v>22.031110000000002</v>
      </c>
      <c r="AA14346">
        <v>20.71171</v>
      </c>
    </row>
    <row r="14347" spans="23:27">
      <c r="W14347" s="6">
        <v>45177.40687431713</v>
      </c>
      <c r="X14347">
        <v>1434.5</v>
      </c>
      <c r="Y14347">
        <v>22.600090000000002</v>
      </c>
      <c r="Z14347" s="5">
        <v>22.039570000000001</v>
      </c>
      <c r="AA14347">
        <v>20.717490000000002</v>
      </c>
    </row>
    <row r="14348" spans="23:27">
      <c r="W14348" s="6">
        <v>45177.406875706016</v>
      </c>
      <c r="X14348">
        <v>1434.6</v>
      </c>
      <c r="Y14348">
        <v>22.602900000000002</v>
      </c>
      <c r="Z14348" s="5">
        <v>22.038589999999999</v>
      </c>
      <c r="AA14348">
        <v>20.715969999999999</v>
      </c>
    </row>
    <row r="14349" spans="23:27">
      <c r="W14349" s="6">
        <v>45177.406876631947</v>
      </c>
      <c r="X14349">
        <v>1434.7</v>
      </c>
      <c r="Y14349">
        <v>22.58567</v>
      </c>
      <c r="Z14349" s="5">
        <v>22.01802</v>
      </c>
      <c r="AA14349">
        <v>20.706710000000001</v>
      </c>
    </row>
    <row r="14350" spans="23:27">
      <c r="W14350" s="6">
        <v>45177.406878020833</v>
      </c>
      <c r="X14350">
        <v>1434.8</v>
      </c>
      <c r="Y14350">
        <v>22.567319999999999</v>
      </c>
      <c r="Z14350" s="5">
        <v>21.989719999999998</v>
      </c>
      <c r="AA14350">
        <v>20.67859</v>
      </c>
    </row>
    <row r="14351" spans="23:27">
      <c r="W14351" s="6">
        <v>45177.406878946756</v>
      </c>
      <c r="X14351">
        <v>1434.9</v>
      </c>
      <c r="Y14351">
        <v>22.594660000000001</v>
      </c>
      <c r="Z14351" s="5">
        <v>22.019739999999999</v>
      </c>
      <c r="AA14351">
        <v>20.70487</v>
      </c>
    </row>
    <row r="14352" spans="23:27">
      <c r="W14352" s="6">
        <v>45177.406880335649</v>
      </c>
      <c r="X14352">
        <v>1435</v>
      </c>
      <c r="Y14352">
        <v>22.633089999999999</v>
      </c>
      <c r="Z14352" s="5">
        <v>22.05133</v>
      </c>
      <c r="AA14352">
        <v>20.739619999999999</v>
      </c>
    </row>
    <row r="14353" spans="23:27">
      <c r="W14353" s="6">
        <v>45177.406881261573</v>
      </c>
      <c r="X14353">
        <v>1435.1</v>
      </c>
      <c r="Y14353">
        <v>22.627939999999999</v>
      </c>
      <c r="Z14353" s="5">
        <v>22.045870000000001</v>
      </c>
      <c r="AA14353">
        <v>20.733350000000002</v>
      </c>
    </row>
    <row r="14354" spans="23:27">
      <c r="W14354" s="6">
        <v>45177.406882650466</v>
      </c>
      <c r="X14354">
        <v>1435.2</v>
      </c>
      <c r="Y14354">
        <v>22.650200000000002</v>
      </c>
      <c r="Z14354" s="5">
        <v>22.066020000000002</v>
      </c>
      <c r="AA14354">
        <v>20.746590000000001</v>
      </c>
    </row>
    <row r="14355" spans="23:27">
      <c r="W14355" s="6">
        <v>45177.40688357639</v>
      </c>
      <c r="X14355">
        <v>1435.3</v>
      </c>
      <c r="Y14355">
        <v>22.643709999999999</v>
      </c>
      <c r="Z14355" s="5">
        <v>22.05602</v>
      </c>
      <c r="AA14355">
        <v>20.741510000000002</v>
      </c>
    </row>
    <row r="14356" spans="23:27">
      <c r="W14356" s="6">
        <v>45177.406884965276</v>
      </c>
      <c r="X14356">
        <v>1435.4</v>
      </c>
      <c r="Y14356">
        <v>22.636140000000001</v>
      </c>
      <c r="Z14356" s="5">
        <v>22.045680000000001</v>
      </c>
      <c r="AA14356">
        <v>20.734459999999999</v>
      </c>
    </row>
    <row r="14357" spans="23:27">
      <c r="W14357" s="6">
        <v>45177.406885891207</v>
      </c>
      <c r="X14357">
        <v>1435.5</v>
      </c>
      <c r="Y14357">
        <v>22.62293</v>
      </c>
      <c r="Z14357" s="5">
        <v>22.025269999999999</v>
      </c>
      <c r="AA14357">
        <v>20.718240000000002</v>
      </c>
    </row>
    <row r="14358" spans="23:27">
      <c r="W14358" s="6">
        <v>45177.406887280093</v>
      </c>
      <c r="X14358">
        <v>1435.6</v>
      </c>
      <c r="Y14358">
        <v>22.56268</v>
      </c>
      <c r="Z14358" s="5">
        <v>21.956790000000002</v>
      </c>
      <c r="AA14358">
        <v>20.65344</v>
      </c>
    </row>
    <row r="14359" spans="23:27">
      <c r="W14359" s="6">
        <v>45177.406888206016</v>
      </c>
      <c r="X14359">
        <v>1435.7</v>
      </c>
      <c r="Y14359">
        <v>22.557279999999999</v>
      </c>
      <c r="Z14359" s="5">
        <v>21.94905</v>
      </c>
      <c r="AA14359">
        <v>20.648610000000001</v>
      </c>
    </row>
    <row r="14360" spans="23:27">
      <c r="W14360" s="6">
        <v>45177.406889594909</v>
      </c>
      <c r="X14360">
        <v>1435.8</v>
      </c>
      <c r="Y14360">
        <v>22.562819999999999</v>
      </c>
      <c r="Z14360" s="5">
        <v>21.960329999999999</v>
      </c>
      <c r="AA14360">
        <v>20.663740000000001</v>
      </c>
    </row>
    <row r="14361" spans="23:27">
      <c r="W14361" s="6">
        <v>45177.406890520833</v>
      </c>
      <c r="X14361">
        <v>1435.9</v>
      </c>
      <c r="Y14361">
        <v>22.58043</v>
      </c>
      <c r="Z14361" s="5">
        <v>21.96482</v>
      </c>
      <c r="AA14361">
        <v>20.67137</v>
      </c>
    </row>
    <row r="14362" spans="23:27">
      <c r="W14362" s="6">
        <v>45177.406891909726</v>
      </c>
      <c r="X14362">
        <v>1436</v>
      </c>
      <c r="Y14362">
        <v>22.607690000000002</v>
      </c>
      <c r="Z14362" s="5">
        <v>21.99258</v>
      </c>
      <c r="AA14362">
        <v>20.71189</v>
      </c>
    </row>
    <row r="14363" spans="23:27">
      <c r="W14363" s="6">
        <v>45177.40689283565</v>
      </c>
      <c r="X14363">
        <v>1436.1</v>
      </c>
      <c r="Y14363">
        <v>22.638960000000001</v>
      </c>
      <c r="Z14363" s="5">
        <v>22.02487</v>
      </c>
      <c r="AA14363">
        <v>20.727910000000001</v>
      </c>
    </row>
    <row r="14364" spans="23:27">
      <c r="W14364" s="6">
        <v>45177.406894224536</v>
      </c>
      <c r="X14364">
        <v>1436.2</v>
      </c>
      <c r="Y14364">
        <v>22.576989999999999</v>
      </c>
      <c r="Z14364" s="5">
        <v>21.949290000000001</v>
      </c>
      <c r="AA14364">
        <v>20.671620000000001</v>
      </c>
    </row>
    <row r="14365" spans="23:27">
      <c r="W14365" s="6">
        <v>45177.406895150467</v>
      </c>
      <c r="X14365">
        <v>1436.3</v>
      </c>
      <c r="Y14365">
        <v>22.586020000000001</v>
      </c>
      <c r="Z14365" s="5">
        <v>21.956700000000001</v>
      </c>
      <c r="AA14365">
        <v>20.67238</v>
      </c>
    </row>
    <row r="14366" spans="23:27">
      <c r="W14366" s="6">
        <v>45177.406896539353</v>
      </c>
      <c r="X14366">
        <v>1436.4</v>
      </c>
      <c r="Y14366">
        <v>22.600560000000002</v>
      </c>
      <c r="Z14366" s="5">
        <v>21.967659999999999</v>
      </c>
      <c r="AA14366">
        <v>20.689979999999998</v>
      </c>
    </row>
    <row r="14367" spans="23:27">
      <c r="W14367" s="6">
        <v>45177.406897465276</v>
      </c>
      <c r="X14367">
        <v>1436.5</v>
      </c>
      <c r="Y14367">
        <v>22.629249999999999</v>
      </c>
      <c r="Z14367" s="5">
        <v>21.99155</v>
      </c>
      <c r="AA14367">
        <v>20.71106</v>
      </c>
    </row>
    <row r="14368" spans="23:27">
      <c r="W14368" s="6">
        <v>45177.406898854169</v>
      </c>
      <c r="X14368">
        <v>1436.6</v>
      </c>
      <c r="Y14368">
        <v>22.59985</v>
      </c>
      <c r="Z14368" s="5">
        <v>21.96292</v>
      </c>
      <c r="AA14368">
        <v>20.68608</v>
      </c>
    </row>
    <row r="14369" spans="23:27">
      <c r="W14369" s="6">
        <v>45177.406899780093</v>
      </c>
      <c r="X14369">
        <v>1436.7</v>
      </c>
      <c r="Y14369">
        <v>22.595009999999998</v>
      </c>
      <c r="Z14369" s="5">
        <v>21.9481</v>
      </c>
      <c r="AA14369">
        <v>20.66489</v>
      </c>
    </row>
    <row r="14370" spans="23:27">
      <c r="W14370" s="6">
        <v>45177.406901168979</v>
      </c>
      <c r="X14370">
        <v>1436.8</v>
      </c>
      <c r="Y14370">
        <v>22.550229999999999</v>
      </c>
      <c r="Z14370" s="5">
        <v>21.89573</v>
      </c>
      <c r="AA14370">
        <v>20.62313</v>
      </c>
    </row>
    <row r="14371" spans="23:27">
      <c r="W14371" s="6">
        <v>45177.40690209491</v>
      </c>
      <c r="X14371">
        <v>1436.9</v>
      </c>
      <c r="Y14371">
        <v>22.578099999999999</v>
      </c>
      <c r="Z14371" s="5">
        <v>21.921980000000001</v>
      </c>
      <c r="AA14371">
        <v>20.650230000000001</v>
      </c>
    </row>
    <row r="14372" spans="23:27">
      <c r="W14372" s="6">
        <v>45177.406903483796</v>
      </c>
      <c r="X14372">
        <v>1437</v>
      </c>
      <c r="Y14372">
        <v>22.548020000000001</v>
      </c>
      <c r="Z14372" s="5">
        <v>21.889420000000001</v>
      </c>
      <c r="AA14372">
        <v>20.62556</v>
      </c>
    </row>
    <row r="14373" spans="23:27">
      <c r="W14373" s="6">
        <v>45177.40690440972</v>
      </c>
      <c r="X14373">
        <v>1437.1</v>
      </c>
      <c r="Y14373">
        <v>22.534780000000001</v>
      </c>
      <c r="Z14373" s="5">
        <v>21.87445</v>
      </c>
      <c r="AA14373">
        <v>20.610959999999999</v>
      </c>
    </row>
    <row r="14374" spans="23:27">
      <c r="W14374" s="6">
        <v>45177.406905798613</v>
      </c>
      <c r="X14374">
        <v>1437.2</v>
      </c>
      <c r="Y14374">
        <v>22.54786</v>
      </c>
      <c r="Z14374" s="5">
        <v>21.89453</v>
      </c>
      <c r="AA14374">
        <v>20.63364</v>
      </c>
    </row>
    <row r="14375" spans="23:27">
      <c r="W14375" s="6">
        <v>45177.406906724536</v>
      </c>
      <c r="X14375">
        <v>1437.3</v>
      </c>
      <c r="Y14375">
        <v>22.54354</v>
      </c>
      <c r="Z14375" s="5">
        <v>21.881049999999998</v>
      </c>
      <c r="AA14375">
        <v>20.634519999999998</v>
      </c>
    </row>
    <row r="14376" spans="23:27">
      <c r="W14376" s="6">
        <v>45177.406908113429</v>
      </c>
      <c r="X14376">
        <v>1437.4</v>
      </c>
      <c r="Y14376">
        <v>22.55509</v>
      </c>
      <c r="Z14376" s="5">
        <v>21.883030000000002</v>
      </c>
      <c r="AA14376">
        <v>20.618469999999999</v>
      </c>
    </row>
    <row r="14377" spans="23:27">
      <c r="W14377" s="6">
        <v>45177.406909039353</v>
      </c>
      <c r="X14377">
        <v>1437.5</v>
      </c>
      <c r="Y14377">
        <v>22.532170000000001</v>
      </c>
      <c r="Z14377" s="5">
        <v>21.856480000000001</v>
      </c>
      <c r="AA14377">
        <v>20.590720000000001</v>
      </c>
    </row>
    <row r="14378" spans="23:27">
      <c r="W14378" s="6">
        <v>45177.406910405094</v>
      </c>
      <c r="X14378">
        <v>1437.6</v>
      </c>
      <c r="Y14378">
        <v>22.53848</v>
      </c>
      <c r="Z14378" s="5">
        <v>21.858360000000001</v>
      </c>
      <c r="AA14378">
        <v>20.602119999999999</v>
      </c>
    </row>
    <row r="14379" spans="23:27">
      <c r="W14379" s="6">
        <v>45177.406911331018</v>
      </c>
      <c r="X14379">
        <v>1437.7</v>
      </c>
      <c r="Y14379">
        <v>22.54</v>
      </c>
      <c r="Z14379" s="5">
        <v>21.860410000000002</v>
      </c>
      <c r="AA14379">
        <v>20.603899999999999</v>
      </c>
    </row>
    <row r="14380" spans="23:27">
      <c r="W14380" s="6">
        <v>45177.406912719911</v>
      </c>
      <c r="X14380">
        <v>1437.8</v>
      </c>
      <c r="Y14380">
        <v>22.56954</v>
      </c>
      <c r="Z14380" s="5">
        <v>21.886310000000002</v>
      </c>
      <c r="AA14380">
        <v>20.616800000000001</v>
      </c>
    </row>
    <row r="14381" spans="23:27">
      <c r="W14381" s="6">
        <v>45177.406913645835</v>
      </c>
      <c r="X14381">
        <v>1437.9</v>
      </c>
      <c r="Y14381">
        <v>22.579160000000002</v>
      </c>
      <c r="Z14381" s="5">
        <v>21.890080000000001</v>
      </c>
      <c r="AA14381">
        <v>20.632719999999999</v>
      </c>
    </row>
    <row r="14382" spans="23:27">
      <c r="W14382" s="6">
        <v>45177.40691503472</v>
      </c>
      <c r="X14382">
        <v>1438</v>
      </c>
      <c r="Y14382">
        <v>22.555209999999999</v>
      </c>
      <c r="Z14382" s="5">
        <v>21.864070000000002</v>
      </c>
      <c r="AA14382">
        <v>20.620360000000002</v>
      </c>
    </row>
    <row r="14383" spans="23:27">
      <c r="W14383" s="6">
        <v>45177.406915960652</v>
      </c>
      <c r="X14383">
        <v>1438.1</v>
      </c>
      <c r="Y14383">
        <v>22.54223</v>
      </c>
      <c r="Z14383" s="5">
        <v>21.850549999999998</v>
      </c>
      <c r="AA14383">
        <v>20.60463</v>
      </c>
    </row>
    <row r="14384" spans="23:27">
      <c r="W14384" s="6">
        <v>45177.406917349537</v>
      </c>
      <c r="X14384">
        <v>1438.2</v>
      </c>
      <c r="Y14384">
        <v>22.593129999999999</v>
      </c>
      <c r="Z14384" s="5">
        <v>21.890529999999998</v>
      </c>
      <c r="AA14384">
        <v>20.614560000000001</v>
      </c>
    </row>
    <row r="14385" spans="23:27">
      <c r="W14385" s="6">
        <v>45177.406918275461</v>
      </c>
      <c r="X14385">
        <v>1438.3</v>
      </c>
      <c r="Y14385">
        <v>22.598330000000001</v>
      </c>
      <c r="Z14385" s="5">
        <v>21.898540000000001</v>
      </c>
      <c r="AA14385">
        <v>20.645230000000002</v>
      </c>
    </row>
    <row r="14386" spans="23:27">
      <c r="W14386" s="6">
        <v>45177.406919664354</v>
      </c>
      <c r="X14386">
        <v>1438.4</v>
      </c>
      <c r="Y14386">
        <v>22.589400000000001</v>
      </c>
      <c r="Z14386" s="5">
        <v>21.88749</v>
      </c>
      <c r="AA14386">
        <v>20.64208</v>
      </c>
    </row>
    <row r="14387" spans="23:27">
      <c r="W14387" s="6">
        <v>45177.406920590278</v>
      </c>
      <c r="X14387">
        <v>1438.5</v>
      </c>
      <c r="Y14387">
        <v>22.600560000000002</v>
      </c>
      <c r="Z14387" s="5">
        <v>21.902480000000001</v>
      </c>
      <c r="AA14387">
        <v>20.65428</v>
      </c>
    </row>
    <row r="14388" spans="23:27">
      <c r="W14388" s="6">
        <v>45177.406921979171</v>
      </c>
      <c r="X14388">
        <v>1438.6</v>
      </c>
      <c r="Y14388">
        <v>22.5899</v>
      </c>
      <c r="Z14388" s="5">
        <v>21.889659999999999</v>
      </c>
      <c r="AA14388">
        <v>20.649660000000001</v>
      </c>
    </row>
    <row r="14389" spans="23:27">
      <c r="W14389" s="6">
        <v>45177.406922905095</v>
      </c>
      <c r="X14389">
        <v>1438.7</v>
      </c>
      <c r="Y14389">
        <v>22.592040000000001</v>
      </c>
      <c r="Z14389" s="5">
        <v>21.880289999999999</v>
      </c>
      <c r="AA14389">
        <v>20.630220000000001</v>
      </c>
    </row>
    <row r="14390" spans="23:27">
      <c r="W14390" s="6">
        <v>45177.40692429398</v>
      </c>
      <c r="X14390">
        <v>1438.8</v>
      </c>
      <c r="Y14390">
        <v>22.70326</v>
      </c>
      <c r="Z14390" s="5">
        <v>21.998419999999999</v>
      </c>
      <c r="AA14390">
        <v>20.748619999999999</v>
      </c>
    </row>
    <row r="14391" spans="23:27">
      <c r="W14391" s="6">
        <v>45177.40692523148</v>
      </c>
      <c r="X14391">
        <v>1438.9</v>
      </c>
      <c r="Y14391">
        <v>22.625109999999999</v>
      </c>
      <c r="Z14391" s="5">
        <v>21.913209999999999</v>
      </c>
      <c r="AA14391">
        <v>20.676880000000001</v>
      </c>
    </row>
    <row r="14392" spans="23:27">
      <c r="W14392" s="6">
        <v>45177.406926608797</v>
      </c>
      <c r="X14392">
        <v>1439</v>
      </c>
      <c r="Y14392">
        <v>22.62754</v>
      </c>
      <c r="Z14392" s="5">
        <v>21.91263</v>
      </c>
      <c r="AA14392">
        <v>20.695329999999998</v>
      </c>
    </row>
    <row r="14393" spans="23:27">
      <c r="W14393" s="6">
        <v>45177.406927534721</v>
      </c>
      <c r="X14393">
        <v>1439.1</v>
      </c>
      <c r="Y14393">
        <v>22.62058</v>
      </c>
      <c r="Z14393" s="5">
        <v>21.900590000000001</v>
      </c>
      <c r="AA14393">
        <v>20.684000000000001</v>
      </c>
    </row>
    <row r="14394" spans="23:27">
      <c r="W14394" s="6">
        <v>45177.406928923614</v>
      </c>
      <c r="X14394">
        <v>1439.2</v>
      </c>
      <c r="Y14394">
        <v>22.63589</v>
      </c>
      <c r="Z14394" s="5">
        <v>21.910699999999999</v>
      </c>
      <c r="AA14394">
        <v>20.680599999999998</v>
      </c>
    </row>
    <row r="14395" spans="23:27">
      <c r="W14395" s="6">
        <v>45177.406929849538</v>
      </c>
      <c r="X14395">
        <v>1439.3</v>
      </c>
      <c r="Y14395">
        <v>22.610990000000001</v>
      </c>
      <c r="Z14395" s="5">
        <v>21.88111</v>
      </c>
      <c r="AA14395">
        <v>20.66311</v>
      </c>
    </row>
    <row r="14396" spans="23:27">
      <c r="W14396" s="6">
        <v>45177.406931238424</v>
      </c>
      <c r="X14396">
        <v>1439.4</v>
      </c>
      <c r="Y14396">
        <v>22.68487</v>
      </c>
      <c r="Z14396" s="5">
        <v>21.95758</v>
      </c>
      <c r="AA14396">
        <v>20.714510000000001</v>
      </c>
    </row>
    <row r="14397" spans="23:27">
      <c r="W14397" s="6">
        <v>45177.406932164355</v>
      </c>
      <c r="X14397">
        <v>1439.5</v>
      </c>
      <c r="Y14397">
        <v>22.67332</v>
      </c>
      <c r="Z14397" s="5">
        <v>21.943580000000001</v>
      </c>
      <c r="AA14397">
        <v>20.716470000000001</v>
      </c>
    </row>
    <row r="14398" spans="23:27">
      <c r="W14398" s="6">
        <v>45177.40693355324</v>
      </c>
      <c r="X14398">
        <v>1439.6</v>
      </c>
      <c r="Y14398">
        <v>22.682500000000001</v>
      </c>
      <c r="Z14398" s="5">
        <v>21.946909999999999</v>
      </c>
      <c r="AA14398">
        <v>20.723189999999999</v>
      </c>
    </row>
    <row r="14399" spans="23:27">
      <c r="W14399" s="6">
        <v>45177.406934479164</v>
      </c>
      <c r="X14399">
        <v>1439.7</v>
      </c>
      <c r="Y14399">
        <v>22.67615</v>
      </c>
      <c r="Z14399" s="5">
        <v>21.946490000000001</v>
      </c>
      <c r="AA14399">
        <v>20.720949999999998</v>
      </c>
    </row>
    <row r="14400" spans="23:27">
      <c r="W14400" s="6">
        <v>45177.406935868057</v>
      </c>
      <c r="X14400">
        <v>1439.8</v>
      </c>
      <c r="Y14400">
        <v>22.65418</v>
      </c>
      <c r="Z14400" s="5">
        <v>21.92164</v>
      </c>
      <c r="AA14400">
        <v>20.697009999999999</v>
      </c>
    </row>
    <row r="14401" spans="23:27">
      <c r="W14401" s="6">
        <v>45177.406936793981</v>
      </c>
      <c r="X14401">
        <v>1439.9</v>
      </c>
      <c r="Y14401">
        <v>22.693680000000001</v>
      </c>
      <c r="Z14401" s="5">
        <v>21.959869999999999</v>
      </c>
      <c r="AA14401">
        <v>20.731839999999998</v>
      </c>
    </row>
    <row r="14402" spans="23:27">
      <c r="W14402" s="6">
        <v>45177.406938182874</v>
      </c>
      <c r="X14402">
        <v>1440</v>
      </c>
      <c r="Y14402">
        <v>22.682860000000002</v>
      </c>
      <c r="Z14402" s="5">
        <v>21.944379999999999</v>
      </c>
      <c r="AA14402">
        <v>20.71903</v>
      </c>
    </row>
    <row r="14403" spans="23:27">
      <c r="W14403" s="6">
        <v>45177.406939108798</v>
      </c>
      <c r="X14403">
        <v>1440.1</v>
      </c>
      <c r="Y14403">
        <v>22.669619999999998</v>
      </c>
      <c r="Z14403" s="5">
        <v>21.933769999999999</v>
      </c>
      <c r="AA14403">
        <v>20.71303</v>
      </c>
    </row>
    <row r="14404" spans="23:27">
      <c r="W14404" s="6">
        <v>45177.406940497684</v>
      </c>
      <c r="X14404">
        <v>1440.2</v>
      </c>
      <c r="Y14404">
        <v>22.668620000000001</v>
      </c>
      <c r="Z14404" s="5">
        <v>21.92004</v>
      </c>
      <c r="AA14404">
        <v>20.695450000000001</v>
      </c>
    </row>
    <row r="14405" spans="23:27">
      <c r="W14405" s="6">
        <v>45177.406941423615</v>
      </c>
      <c r="X14405">
        <v>1440.3</v>
      </c>
      <c r="Y14405">
        <v>22.71332</v>
      </c>
      <c r="Z14405" s="5">
        <v>21.973880000000001</v>
      </c>
      <c r="AA14405">
        <v>20.750800000000002</v>
      </c>
    </row>
    <row r="14406" spans="23:27">
      <c r="W14406" s="6">
        <v>45177.4069428125</v>
      </c>
      <c r="X14406">
        <v>1440.4</v>
      </c>
      <c r="Y14406">
        <v>22.669280000000001</v>
      </c>
      <c r="Z14406" s="5">
        <v>21.923780000000001</v>
      </c>
      <c r="AA14406">
        <v>20.709510000000002</v>
      </c>
    </row>
    <row r="14407" spans="23:27">
      <c r="W14407" s="6">
        <v>45177.406943738424</v>
      </c>
      <c r="X14407">
        <v>1440.5</v>
      </c>
      <c r="Y14407">
        <v>22.650179999999999</v>
      </c>
      <c r="Z14407" s="5">
        <v>21.90016</v>
      </c>
      <c r="AA14407">
        <v>20.683150000000001</v>
      </c>
    </row>
    <row r="14408" spans="23:27">
      <c r="W14408" s="6">
        <v>45177.406945127317</v>
      </c>
      <c r="X14408">
        <v>1440.6</v>
      </c>
      <c r="Y14408">
        <v>22.64302</v>
      </c>
      <c r="Z14408" s="5">
        <v>21.890149999999998</v>
      </c>
      <c r="AA14408">
        <v>20.68703</v>
      </c>
    </row>
    <row r="14409" spans="23:27">
      <c r="W14409" s="6">
        <v>45177.406946053241</v>
      </c>
      <c r="X14409">
        <v>1440.7</v>
      </c>
      <c r="Y14409">
        <v>22.634509999999999</v>
      </c>
      <c r="Z14409" s="5">
        <v>21.87884</v>
      </c>
      <c r="AA14409">
        <v>20.67165</v>
      </c>
    </row>
    <row r="14410" spans="23:27">
      <c r="W14410" s="6">
        <v>45177.406947442127</v>
      </c>
      <c r="X14410">
        <v>1440.8</v>
      </c>
      <c r="Y14410">
        <v>22.700469999999999</v>
      </c>
      <c r="Z14410" s="5">
        <v>21.94631</v>
      </c>
      <c r="AA14410">
        <v>20.726209999999998</v>
      </c>
    </row>
    <row r="14411" spans="23:27">
      <c r="W14411" s="6">
        <v>45177.406948368058</v>
      </c>
      <c r="X14411">
        <v>1440.9</v>
      </c>
      <c r="Y14411">
        <v>22.690940000000001</v>
      </c>
      <c r="Z14411" s="5">
        <v>21.936450000000001</v>
      </c>
      <c r="AA14411">
        <v>20.713190000000001</v>
      </c>
    </row>
    <row r="14412" spans="23:27">
      <c r="W14412" s="6">
        <v>45177.406949756944</v>
      </c>
      <c r="X14412">
        <v>1441</v>
      </c>
      <c r="Y14412">
        <v>22.643070000000002</v>
      </c>
      <c r="Z14412" s="5">
        <v>21.875959999999999</v>
      </c>
      <c r="AA14412">
        <v>20.66535</v>
      </c>
    </row>
    <row r="14413" spans="23:27">
      <c r="W14413" s="6">
        <v>45177.406950682875</v>
      </c>
      <c r="X14413">
        <v>1441.1</v>
      </c>
      <c r="Y14413">
        <v>22.641220000000001</v>
      </c>
      <c r="Z14413" s="5">
        <v>21.873809999999999</v>
      </c>
      <c r="AA14413">
        <v>20.66507</v>
      </c>
    </row>
    <row r="14414" spans="23:27">
      <c r="W14414" s="6">
        <v>45177.40695207176</v>
      </c>
      <c r="X14414">
        <v>1441.2</v>
      </c>
      <c r="Y14414">
        <v>22.628869999999999</v>
      </c>
      <c r="Z14414" s="5">
        <v>21.85464</v>
      </c>
      <c r="AA14414">
        <v>20.645980000000002</v>
      </c>
    </row>
    <row r="14415" spans="23:27">
      <c r="W14415" s="6">
        <v>45177.406952997684</v>
      </c>
      <c r="X14415">
        <v>1441.3</v>
      </c>
      <c r="Y14415">
        <v>22.671800000000001</v>
      </c>
      <c r="Z14415" s="5">
        <v>21.900569999999998</v>
      </c>
      <c r="AA14415">
        <v>20.696829999999999</v>
      </c>
    </row>
    <row r="14416" spans="23:27">
      <c r="W14416" s="6">
        <v>45177.406954386577</v>
      </c>
      <c r="X14416">
        <v>1441.4</v>
      </c>
      <c r="Y14416">
        <v>22.658950000000001</v>
      </c>
      <c r="Z14416" s="5">
        <v>21.884930000000001</v>
      </c>
      <c r="AA14416">
        <v>20.676100000000002</v>
      </c>
    </row>
    <row r="14417" spans="23:27">
      <c r="W14417" s="6">
        <v>45177.406955312501</v>
      </c>
      <c r="X14417">
        <v>1441.5</v>
      </c>
      <c r="Y14417">
        <v>22.692499999999999</v>
      </c>
      <c r="Z14417" s="5">
        <v>21.922640000000001</v>
      </c>
      <c r="AA14417">
        <v>20.718109999999999</v>
      </c>
    </row>
    <row r="14418" spans="23:27">
      <c r="W14418" s="6">
        <v>45177.406956701387</v>
      </c>
      <c r="X14418">
        <v>1441.6</v>
      </c>
      <c r="Y14418">
        <v>22.654219999999999</v>
      </c>
      <c r="Z14418" s="5">
        <v>21.866879999999998</v>
      </c>
      <c r="AA14418">
        <v>20.65503</v>
      </c>
    </row>
    <row r="14419" spans="23:27">
      <c r="W14419" s="6">
        <v>45177.406957627318</v>
      </c>
      <c r="X14419">
        <v>1441.7</v>
      </c>
      <c r="Y14419">
        <v>22.664650000000002</v>
      </c>
      <c r="Z14419" s="5">
        <v>21.881239999999998</v>
      </c>
      <c r="AA14419">
        <v>20.67604</v>
      </c>
    </row>
    <row r="14420" spans="23:27">
      <c r="W14420" s="6">
        <v>45177.406959016203</v>
      </c>
      <c r="X14420">
        <v>1441.8</v>
      </c>
      <c r="Y14420">
        <v>22.62181</v>
      </c>
      <c r="Z14420" s="5">
        <v>21.836549999999999</v>
      </c>
      <c r="AA14420">
        <v>20.635169999999999</v>
      </c>
    </row>
    <row r="14421" spans="23:27">
      <c r="W14421" s="6">
        <v>45177.406959942127</v>
      </c>
      <c r="X14421">
        <v>1441.9</v>
      </c>
      <c r="Y14421">
        <v>22.603480000000001</v>
      </c>
      <c r="Z14421" s="5">
        <v>21.818079999999998</v>
      </c>
      <c r="AA14421">
        <v>20.620830000000002</v>
      </c>
    </row>
    <row r="14422" spans="23:27">
      <c r="W14422" s="6">
        <v>45177.40696133102</v>
      </c>
      <c r="X14422">
        <v>1442</v>
      </c>
      <c r="Y14422">
        <v>22.58389</v>
      </c>
      <c r="Z14422" s="5">
        <v>21.791599999999999</v>
      </c>
      <c r="AA14422">
        <v>20.596630000000001</v>
      </c>
    </row>
    <row r="14423" spans="23:27">
      <c r="W14423" s="6">
        <v>45177.406962256944</v>
      </c>
      <c r="X14423">
        <v>1442.1</v>
      </c>
      <c r="Y14423">
        <v>22.605340000000002</v>
      </c>
      <c r="Z14423" s="5">
        <v>21.811679999999999</v>
      </c>
      <c r="AA14423">
        <v>20.603770000000001</v>
      </c>
    </row>
    <row r="14424" spans="23:27">
      <c r="W14424" s="6">
        <v>45177.406963645837</v>
      </c>
      <c r="X14424">
        <v>1442.2</v>
      </c>
      <c r="Y14424">
        <v>22.64367</v>
      </c>
      <c r="Z14424" s="5">
        <v>21.849399999999999</v>
      </c>
      <c r="AA14424">
        <v>20.653320000000001</v>
      </c>
    </row>
    <row r="14425" spans="23:27">
      <c r="W14425" s="6">
        <v>45177.406964571761</v>
      </c>
      <c r="X14425">
        <v>1442.3</v>
      </c>
      <c r="Y14425">
        <v>22.62856</v>
      </c>
      <c r="Z14425" s="5">
        <v>21.826689999999999</v>
      </c>
      <c r="AA14425">
        <v>20.626470000000001</v>
      </c>
    </row>
    <row r="14426" spans="23:27">
      <c r="W14426" s="6">
        <v>45177.406965960647</v>
      </c>
      <c r="X14426">
        <v>1442.4</v>
      </c>
      <c r="Y14426">
        <v>22.598020000000002</v>
      </c>
      <c r="Z14426" s="5">
        <v>21.794029999999999</v>
      </c>
      <c r="AA14426">
        <v>20.593119999999999</v>
      </c>
    </row>
    <row r="14427" spans="23:27">
      <c r="W14427" s="6">
        <v>45177.406966886578</v>
      </c>
      <c r="X14427">
        <v>1442.5</v>
      </c>
      <c r="Y14427">
        <v>22.63842</v>
      </c>
      <c r="Z14427" s="5">
        <v>21.83379</v>
      </c>
      <c r="AA14427">
        <v>20.628170000000001</v>
      </c>
    </row>
    <row r="14428" spans="23:27">
      <c r="W14428" s="6">
        <v>45177.406968275463</v>
      </c>
      <c r="X14428">
        <v>1442.6</v>
      </c>
      <c r="Y14428">
        <v>22.657540000000001</v>
      </c>
      <c r="Z14428" s="5">
        <v>21.84797</v>
      </c>
      <c r="AA14428">
        <v>20.642980000000001</v>
      </c>
    </row>
    <row r="14429" spans="23:27">
      <c r="W14429" s="6">
        <v>45177.406969201387</v>
      </c>
      <c r="X14429">
        <v>1442.7</v>
      </c>
      <c r="Y14429">
        <v>22.641570000000002</v>
      </c>
      <c r="Z14429" s="5">
        <v>21.825939999999999</v>
      </c>
      <c r="AA14429">
        <v>20.64095</v>
      </c>
    </row>
    <row r="14430" spans="23:27">
      <c r="W14430" s="6">
        <v>45177.40697059028</v>
      </c>
      <c r="X14430">
        <v>1442.8</v>
      </c>
      <c r="Y14430">
        <v>22.639040000000001</v>
      </c>
      <c r="Z14430" s="5">
        <v>21.829809999999998</v>
      </c>
      <c r="AA14430">
        <v>20.640889999999999</v>
      </c>
    </row>
    <row r="14431" spans="23:27">
      <c r="W14431" s="6">
        <v>45177.406971516204</v>
      </c>
      <c r="X14431">
        <v>1442.9</v>
      </c>
      <c r="Y14431">
        <v>22.609929999999999</v>
      </c>
      <c r="Z14431" s="5">
        <v>21.796949999999999</v>
      </c>
      <c r="AA14431">
        <v>20.602799999999998</v>
      </c>
    </row>
    <row r="14432" spans="23:27">
      <c r="W14432" s="6">
        <v>45177.40697290509</v>
      </c>
      <c r="X14432">
        <v>1443</v>
      </c>
      <c r="Y14432">
        <v>22.629380000000001</v>
      </c>
      <c r="Z14432" s="5">
        <v>21.816590000000001</v>
      </c>
      <c r="AA14432">
        <v>20.623850000000001</v>
      </c>
    </row>
    <row r="14433" spans="23:27">
      <c r="W14433" s="6">
        <v>45177.406973831021</v>
      </c>
      <c r="X14433">
        <v>1443.1</v>
      </c>
      <c r="Y14433">
        <v>22.63073</v>
      </c>
      <c r="Z14433" s="5">
        <v>21.809069999999998</v>
      </c>
      <c r="AA14433">
        <v>20.610330000000001</v>
      </c>
    </row>
    <row r="14434" spans="23:27">
      <c r="W14434" s="6">
        <v>45177.406975219907</v>
      </c>
      <c r="X14434">
        <v>1443.2</v>
      </c>
      <c r="Y14434">
        <v>22.638449999999999</v>
      </c>
      <c r="Z14434" s="5">
        <v>21.811019999999999</v>
      </c>
      <c r="AA14434">
        <v>20.603590000000001</v>
      </c>
    </row>
    <row r="14435" spans="23:27">
      <c r="W14435" s="6">
        <v>45177.40697614583</v>
      </c>
      <c r="X14435">
        <v>1443.3</v>
      </c>
      <c r="Y14435">
        <v>22.657340000000001</v>
      </c>
      <c r="Z14435" s="5">
        <v>21.835850000000001</v>
      </c>
      <c r="AA14435">
        <v>20.651520000000001</v>
      </c>
    </row>
    <row r="14436" spans="23:27">
      <c r="W14436" s="6">
        <v>45177.406977534723</v>
      </c>
      <c r="X14436">
        <v>1443.4</v>
      </c>
      <c r="Y14436">
        <v>22.588090000000001</v>
      </c>
      <c r="Z14436" s="5">
        <v>21.758710000000001</v>
      </c>
      <c r="AA14436">
        <v>20.58493</v>
      </c>
    </row>
    <row r="14437" spans="23:27">
      <c r="W14437" s="6">
        <v>45177.406978460647</v>
      </c>
      <c r="X14437">
        <v>1443.5</v>
      </c>
      <c r="Y14437">
        <v>22.591059999999999</v>
      </c>
      <c r="Z14437" s="5">
        <v>21.758620000000001</v>
      </c>
      <c r="AA14437">
        <v>20.580459999999999</v>
      </c>
    </row>
    <row r="14438" spans="23:27">
      <c r="W14438" s="6">
        <v>45177.40697984954</v>
      </c>
      <c r="X14438">
        <v>1443.6</v>
      </c>
      <c r="Y14438">
        <v>22.59543</v>
      </c>
      <c r="Z14438" s="5">
        <v>21.76717</v>
      </c>
      <c r="AA14438">
        <v>20.579809999999998</v>
      </c>
    </row>
    <row r="14439" spans="23:27">
      <c r="W14439" s="6">
        <v>45177.406980775464</v>
      </c>
      <c r="X14439">
        <v>1443.7</v>
      </c>
      <c r="Y14439">
        <v>22.59686</v>
      </c>
      <c r="Z14439" s="5">
        <v>21.76736</v>
      </c>
      <c r="AA14439">
        <v>20.585439999999998</v>
      </c>
    </row>
    <row r="14440" spans="23:27">
      <c r="W14440" s="6">
        <v>45177.40698216435</v>
      </c>
      <c r="X14440">
        <v>1443.8</v>
      </c>
      <c r="Y14440">
        <v>22.611129999999999</v>
      </c>
      <c r="Z14440" s="5">
        <v>21.779810000000001</v>
      </c>
      <c r="AA14440">
        <v>20.603359999999999</v>
      </c>
    </row>
    <row r="14441" spans="23:27">
      <c r="W14441" s="6">
        <v>45177.406983090281</v>
      </c>
      <c r="X14441">
        <v>1443.9</v>
      </c>
      <c r="Y14441">
        <v>22.606310000000001</v>
      </c>
      <c r="Z14441" s="5">
        <v>21.76801</v>
      </c>
      <c r="AA14441">
        <v>20.59027</v>
      </c>
    </row>
    <row r="14442" spans="23:27">
      <c r="W14442" s="6">
        <v>45177.406984479167</v>
      </c>
      <c r="X14442">
        <v>1444</v>
      </c>
      <c r="Y14442">
        <v>22.603090000000002</v>
      </c>
      <c r="Z14442" s="5">
        <v>21.757110000000001</v>
      </c>
      <c r="AA14442">
        <v>20.564530000000001</v>
      </c>
    </row>
    <row r="14443" spans="23:27">
      <c r="W14443" s="6">
        <v>45177.40698540509</v>
      </c>
      <c r="X14443">
        <v>1444.1</v>
      </c>
      <c r="Y14443">
        <v>22.593610000000002</v>
      </c>
      <c r="Z14443" s="5">
        <v>21.75441</v>
      </c>
      <c r="AA14443">
        <v>20.58419</v>
      </c>
    </row>
    <row r="14444" spans="23:27">
      <c r="W14444" s="6">
        <v>45177.406986793983</v>
      </c>
      <c r="X14444">
        <v>1444.2</v>
      </c>
      <c r="Y14444">
        <v>22.597239999999999</v>
      </c>
      <c r="Z14444" s="5">
        <v>21.75789</v>
      </c>
      <c r="AA14444">
        <v>20.589359999999999</v>
      </c>
    </row>
    <row r="14445" spans="23:27">
      <c r="W14445" s="6">
        <v>45177.406987719907</v>
      </c>
      <c r="X14445">
        <v>1444.3</v>
      </c>
      <c r="Y14445">
        <v>22.636759999999999</v>
      </c>
      <c r="Z14445" s="5">
        <v>21.795770000000001</v>
      </c>
      <c r="AA14445">
        <v>20.615189999999998</v>
      </c>
    </row>
    <row r="14446" spans="23:27">
      <c r="W14446" s="6">
        <v>45177.4069891088</v>
      </c>
      <c r="X14446">
        <v>1444.4</v>
      </c>
      <c r="Y14446">
        <v>22.627210000000002</v>
      </c>
      <c r="Z14446" s="5">
        <v>21.78172</v>
      </c>
      <c r="AA14446">
        <v>20.602910000000001</v>
      </c>
    </row>
    <row r="14447" spans="23:27">
      <c r="W14447" s="6">
        <v>45177.406990034724</v>
      </c>
      <c r="X14447">
        <v>1444.5</v>
      </c>
      <c r="Y14447">
        <v>22.641770000000001</v>
      </c>
      <c r="Z14447" s="5">
        <v>21.79034</v>
      </c>
      <c r="AA14447">
        <v>20.6144</v>
      </c>
    </row>
    <row r="14448" spans="23:27">
      <c r="W14448" s="6">
        <v>45177.40699142361</v>
      </c>
      <c r="X14448">
        <v>1444.6</v>
      </c>
      <c r="Y14448">
        <v>22.684449999999998</v>
      </c>
      <c r="Z14448" s="5">
        <v>21.832940000000001</v>
      </c>
      <c r="AA14448">
        <v>20.64245</v>
      </c>
    </row>
    <row r="14449" spans="23:27">
      <c r="W14449" s="6">
        <v>45177.406992349541</v>
      </c>
      <c r="X14449">
        <v>1444.7</v>
      </c>
      <c r="Y14449">
        <v>22.695709999999998</v>
      </c>
      <c r="Z14449" s="5">
        <v>21.85004</v>
      </c>
      <c r="AA14449">
        <v>20.663810000000002</v>
      </c>
    </row>
    <row r="14450" spans="23:27">
      <c r="W14450" s="6">
        <v>45177.406993738427</v>
      </c>
      <c r="X14450">
        <v>1444.8</v>
      </c>
      <c r="Y14450">
        <v>22.67277</v>
      </c>
      <c r="Z14450" s="5">
        <v>21.818809999999999</v>
      </c>
      <c r="AA14450">
        <v>20.6386</v>
      </c>
    </row>
    <row r="14451" spans="23:27">
      <c r="W14451" s="6">
        <v>45177.406994675926</v>
      </c>
      <c r="X14451">
        <v>1444.9</v>
      </c>
      <c r="Y14451">
        <v>22.6587</v>
      </c>
      <c r="Z14451" s="5">
        <v>21.804659999999998</v>
      </c>
      <c r="AA14451">
        <v>20.624369999999999</v>
      </c>
    </row>
    <row r="14452" spans="23:27">
      <c r="W14452" s="6">
        <v>45177.406996064812</v>
      </c>
      <c r="X14452">
        <v>1445</v>
      </c>
      <c r="Y14452">
        <v>22.653079999999999</v>
      </c>
      <c r="Z14452" s="5">
        <v>21.798729999999999</v>
      </c>
      <c r="AA14452">
        <v>20.613980000000002</v>
      </c>
    </row>
    <row r="14453" spans="23:27">
      <c r="W14453" s="6">
        <v>45177.406996979167</v>
      </c>
      <c r="X14453">
        <v>1445.1</v>
      </c>
      <c r="Y14453">
        <v>22.695709999999998</v>
      </c>
      <c r="Z14453" s="5">
        <v>21.837530000000001</v>
      </c>
      <c r="AA14453">
        <v>20.65964</v>
      </c>
    </row>
    <row r="14454" spans="23:27">
      <c r="W14454" s="6">
        <v>45177.406998368053</v>
      </c>
      <c r="X14454">
        <v>1445.2</v>
      </c>
      <c r="Y14454">
        <v>22.689409999999999</v>
      </c>
      <c r="Z14454" s="5">
        <v>21.829660000000001</v>
      </c>
      <c r="AA14454">
        <v>20.651039999999998</v>
      </c>
    </row>
    <row r="14455" spans="23:27">
      <c r="W14455" s="6">
        <v>45177.406999293984</v>
      </c>
      <c r="X14455">
        <v>1445.3</v>
      </c>
      <c r="Y14455">
        <v>22.670079999999999</v>
      </c>
      <c r="Z14455" s="5">
        <v>21.802900000000001</v>
      </c>
      <c r="AA14455">
        <v>20.620889999999999</v>
      </c>
    </row>
    <row r="14456" spans="23:27">
      <c r="W14456" s="6">
        <v>45177.407000694446</v>
      </c>
      <c r="X14456">
        <v>1445.4</v>
      </c>
      <c r="Y14456">
        <v>22.716159999999999</v>
      </c>
      <c r="Z14456" s="5">
        <v>21.852650000000001</v>
      </c>
      <c r="AA14456">
        <v>20.66902</v>
      </c>
    </row>
    <row r="14457" spans="23:27">
      <c r="W14457" s="6">
        <v>45177.40700162037</v>
      </c>
      <c r="X14457">
        <v>1445.5</v>
      </c>
      <c r="Y14457">
        <v>22.687940000000001</v>
      </c>
      <c r="Z14457" s="5">
        <v>21.822050000000001</v>
      </c>
      <c r="AA14457">
        <v>20.643840000000001</v>
      </c>
    </row>
    <row r="14458" spans="23:27">
      <c r="W14458" s="6">
        <v>45177.407003020831</v>
      </c>
      <c r="X14458">
        <v>1445.6</v>
      </c>
      <c r="Y14458">
        <v>22.69538</v>
      </c>
      <c r="Z14458" s="5">
        <v>21.833819999999999</v>
      </c>
      <c r="AA14458">
        <v>20.657959999999999</v>
      </c>
    </row>
    <row r="14459" spans="23:27">
      <c r="W14459" s="6">
        <v>45177.407003946762</v>
      </c>
      <c r="X14459">
        <v>1445.7</v>
      </c>
      <c r="Y14459">
        <v>22.689789999999999</v>
      </c>
      <c r="Z14459" s="5">
        <v>21.825240000000001</v>
      </c>
      <c r="AA14459">
        <v>20.648340000000001</v>
      </c>
    </row>
    <row r="14460" spans="23:27">
      <c r="W14460" s="6">
        <v>45177.407005335648</v>
      </c>
      <c r="X14460">
        <v>1445.8</v>
      </c>
      <c r="Y14460">
        <v>22.714659999999999</v>
      </c>
      <c r="Z14460" s="5">
        <v>21.85088</v>
      </c>
      <c r="AA14460">
        <v>20.670829999999999</v>
      </c>
    </row>
    <row r="14461" spans="23:27">
      <c r="W14461" s="6">
        <v>45177.407006261572</v>
      </c>
      <c r="X14461">
        <v>1445.9</v>
      </c>
      <c r="Y14461">
        <v>22.67972</v>
      </c>
      <c r="Z14461" s="5">
        <v>21.811509999999998</v>
      </c>
      <c r="AA14461">
        <v>20.645669999999999</v>
      </c>
    </row>
    <row r="14462" spans="23:27">
      <c r="W14462" s="6">
        <v>45177.407007662041</v>
      </c>
      <c r="X14462">
        <v>1446</v>
      </c>
      <c r="Y14462">
        <v>22.749300000000002</v>
      </c>
      <c r="Z14462" s="5">
        <v>21.879249999999999</v>
      </c>
      <c r="AA14462">
        <v>20.688739999999999</v>
      </c>
    </row>
    <row r="14463" spans="23:27">
      <c r="W14463" s="6">
        <v>45177.407008576389</v>
      </c>
      <c r="X14463">
        <v>1446.1</v>
      </c>
      <c r="Y14463">
        <v>22.70147</v>
      </c>
      <c r="Z14463" s="5">
        <v>21.83915</v>
      </c>
      <c r="AA14463">
        <v>20.660419999999998</v>
      </c>
    </row>
    <row r="14464" spans="23:27">
      <c r="W14464" s="6">
        <v>45177.407009965282</v>
      </c>
      <c r="X14464">
        <v>1446.2</v>
      </c>
      <c r="Y14464">
        <v>22.726130000000001</v>
      </c>
      <c r="Z14464" s="5">
        <v>21.85446</v>
      </c>
      <c r="AA14464">
        <v>20.667590000000001</v>
      </c>
    </row>
    <row r="14465" spans="23:27">
      <c r="W14465" s="6">
        <v>45177.407010891206</v>
      </c>
      <c r="X14465">
        <v>1446.3</v>
      </c>
      <c r="Y14465">
        <v>22.705310000000001</v>
      </c>
      <c r="Z14465" s="5">
        <v>21.83137</v>
      </c>
      <c r="AA14465">
        <v>20.63935</v>
      </c>
    </row>
    <row r="14466" spans="23:27">
      <c r="W14466" s="6">
        <v>45177.407012303243</v>
      </c>
      <c r="X14466">
        <v>1446.4</v>
      </c>
      <c r="Y14466">
        <v>22.696449999999999</v>
      </c>
      <c r="Z14466" s="5">
        <v>21.821660000000001</v>
      </c>
      <c r="AA14466">
        <v>20.640999999999998</v>
      </c>
    </row>
    <row r="14467" spans="23:27">
      <c r="W14467" s="6">
        <v>45177.407013217591</v>
      </c>
      <c r="X14467">
        <v>1446.5</v>
      </c>
      <c r="Y14467">
        <v>22.680389999999999</v>
      </c>
      <c r="Z14467" s="5">
        <v>21.803039999999999</v>
      </c>
      <c r="AA14467">
        <v>20.62398</v>
      </c>
    </row>
    <row r="14468" spans="23:27">
      <c r="W14468" s="6">
        <v>45177.407014606484</v>
      </c>
      <c r="X14468">
        <v>1446.6</v>
      </c>
      <c r="Y14468">
        <v>22.662790000000001</v>
      </c>
      <c r="Z14468" s="5">
        <v>21.786819999999999</v>
      </c>
      <c r="AA14468">
        <v>20.6127</v>
      </c>
    </row>
    <row r="14469" spans="23:27">
      <c r="W14469" s="6">
        <v>45177.407015532408</v>
      </c>
      <c r="X14469">
        <v>1446.7</v>
      </c>
      <c r="Y14469">
        <v>22.656759999999998</v>
      </c>
      <c r="Z14469" s="5">
        <v>21.778919999999999</v>
      </c>
      <c r="AA14469">
        <v>20.607759999999999</v>
      </c>
    </row>
    <row r="14470" spans="23:27">
      <c r="W14470" s="6">
        <v>45177.407016909725</v>
      </c>
      <c r="X14470">
        <v>1446.8</v>
      </c>
      <c r="Y14470">
        <v>22.679790000000001</v>
      </c>
      <c r="Z14470" s="5">
        <v>21.801729999999999</v>
      </c>
      <c r="AA14470">
        <v>20.61065</v>
      </c>
    </row>
    <row r="14471" spans="23:27">
      <c r="W14471" s="6">
        <v>45177.407017847225</v>
      </c>
      <c r="X14471">
        <v>1446.9</v>
      </c>
      <c r="Y14471">
        <v>22.637460000000001</v>
      </c>
      <c r="Z14471" s="5">
        <v>21.76014</v>
      </c>
      <c r="AA14471">
        <v>20.569780000000002</v>
      </c>
    </row>
    <row r="14472" spans="23:27">
      <c r="W14472" s="6">
        <v>45177.407019236111</v>
      </c>
      <c r="X14472">
        <v>1447</v>
      </c>
      <c r="Y14472">
        <v>22.60388</v>
      </c>
      <c r="Z14472" s="5">
        <v>21.71631</v>
      </c>
      <c r="AA14472">
        <v>20.52749</v>
      </c>
    </row>
    <row r="14473" spans="23:27">
      <c r="W14473" s="6">
        <v>45177.407020162034</v>
      </c>
      <c r="X14473">
        <v>1447.1</v>
      </c>
      <c r="Y14473">
        <v>22.589860000000002</v>
      </c>
      <c r="Z14473" s="5">
        <v>21.705459999999999</v>
      </c>
      <c r="AA14473">
        <v>20.524840000000001</v>
      </c>
    </row>
    <row r="14474" spans="23:27">
      <c r="W14474" s="6">
        <v>45177.407021550927</v>
      </c>
      <c r="X14474">
        <v>1447.2</v>
      </c>
      <c r="Y14474">
        <v>22.589860000000002</v>
      </c>
      <c r="Z14474" s="5">
        <v>21.705459999999999</v>
      </c>
      <c r="AA14474">
        <v>20.524840000000001</v>
      </c>
    </row>
    <row r="14475" spans="23:27">
      <c r="W14475" s="6">
        <v>45177.407022476851</v>
      </c>
      <c r="X14475">
        <v>1447.3</v>
      </c>
      <c r="Y14475">
        <v>22.589860000000002</v>
      </c>
      <c r="Z14475" s="5">
        <v>21.705459999999999</v>
      </c>
      <c r="AA14475">
        <v>20.524840000000001</v>
      </c>
    </row>
    <row r="14476" spans="23:27">
      <c r="W14476" s="6">
        <v>45177.407023865744</v>
      </c>
      <c r="X14476">
        <v>1447.4</v>
      </c>
      <c r="Y14476">
        <v>22.589860000000002</v>
      </c>
      <c r="Z14476" s="5">
        <v>21.705459999999999</v>
      </c>
      <c r="AA14476">
        <v>20.524840000000001</v>
      </c>
    </row>
    <row r="14477" spans="23:27">
      <c r="W14477" s="6">
        <v>45177.407024791668</v>
      </c>
      <c r="X14477">
        <v>1447.5</v>
      </c>
      <c r="Y14477">
        <v>22.589860000000002</v>
      </c>
      <c r="Z14477" s="5">
        <v>21.705459999999999</v>
      </c>
      <c r="AA14477">
        <v>20.524840000000001</v>
      </c>
    </row>
    <row r="14478" spans="23:27">
      <c r="W14478" s="6">
        <v>45177.407026180554</v>
      </c>
      <c r="X14478">
        <v>1447.6</v>
      </c>
      <c r="Y14478">
        <v>22.589860000000002</v>
      </c>
      <c r="Z14478" s="5">
        <v>21.705459999999999</v>
      </c>
      <c r="AA14478">
        <v>20.524840000000001</v>
      </c>
    </row>
    <row r="14479" spans="23:27">
      <c r="W14479" s="6">
        <v>45177.407027106485</v>
      </c>
      <c r="X14479">
        <v>1447.7</v>
      </c>
      <c r="Y14479">
        <v>22.589860000000002</v>
      </c>
      <c r="Z14479" s="5">
        <v>21.705459999999999</v>
      </c>
      <c r="AA14479">
        <v>20.524840000000001</v>
      </c>
    </row>
    <row r="14480" spans="23:27">
      <c r="W14480" s="6">
        <v>45177.40702849537</v>
      </c>
      <c r="X14480">
        <v>1447.8</v>
      </c>
      <c r="Y14480">
        <v>22.589860000000002</v>
      </c>
      <c r="Z14480" s="5">
        <v>21.705459999999999</v>
      </c>
      <c r="AA14480">
        <v>20.524840000000001</v>
      </c>
    </row>
    <row r="14481" spans="23:27">
      <c r="W14481" s="6">
        <v>45177.407029421294</v>
      </c>
      <c r="X14481">
        <v>1447.9</v>
      </c>
      <c r="Y14481">
        <v>22.589860000000002</v>
      </c>
      <c r="Z14481" s="5">
        <v>21.705459999999999</v>
      </c>
      <c r="AA14481">
        <v>20.524840000000001</v>
      </c>
    </row>
    <row r="14482" spans="23:27">
      <c r="W14482" s="6">
        <v>45177.407030810187</v>
      </c>
      <c r="X14482">
        <v>1448</v>
      </c>
      <c r="Y14482">
        <v>22.589860000000002</v>
      </c>
      <c r="Z14482" s="5">
        <v>21.705459999999999</v>
      </c>
      <c r="AA14482">
        <v>20.524840000000001</v>
      </c>
    </row>
    <row r="14483" spans="23:27">
      <c r="W14483" s="6">
        <v>45177.407031736111</v>
      </c>
      <c r="X14483">
        <v>1448.1</v>
      </c>
      <c r="Y14483">
        <v>22.589860000000002</v>
      </c>
      <c r="Z14483" s="5">
        <v>21.705459999999999</v>
      </c>
      <c r="AA14483">
        <v>20.524840000000001</v>
      </c>
    </row>
    <row r="14484" spans="23:27">
      <c r="W14484" s="6">
        <v>45177.407033125004</v>
      </c>
      <c r="X14484">
        <v>1448.2</v>
      </c>
      <c r="Y14484">
        <v>22.589860000000002</v>
      </c>
      <c r="Z14484" s="5">
        <v>21.705459999999999</v>
      </c>
      <c r="AA14484">
        <v>20.524840000000001</v>
      </c>
    </row>
    <row r="14485" spans="23:27">
      <c r="W14485" s="6">
        <v>45177.407034050928</v>
      </c>
      <c r="X14485">
        <v>1448.3</v>
      </c>
      <c r="Y14485">
        <v>22.571650000000002</v>
      </c>
      <c r="Z14485" s="5">
        <v>21.672529999999998</v>
      </c>
      <c r="AA14485">
        <v>20.519410000000001</v>
      </c>
    </row>
    <row r="14486" spans="23:27">
      <c r="W14486" s="6">
        <v>45177.407035439814</v>
      </c>
      <c r="X14486">
        <v>1448.4</v>
      </c>
      <c r="Y14486">
        <v>22.57075</v>
      </c>
      <c r="Z14486" s="5">
        <v>21.668769999999999</v>
      </c>
      <c r="AA14486">
        <v>20.519819999999999</v>
      </c>
    </row>
    <row r="14487" spans="23:27">
      <c r="W14487" s="6">
        <v>45177.407036365745</v>
      </c>
      <c r="X14487">
        <v>1448.5</v>
      </c>
      <c r="Y14487">
        <v>22.571950000000001</v>
      </c>
      <c r="Z14487" s="5">
        <v>21.675080000000001</v>
      </c>
      <c r="AA14487">
        <v>20.522130000000001</v>
      </c>
    </row>
    <row r="14488" spans="23:27">
      <c r="W14488" s="6">
        <v>45177.40703775463</v>
      </c>
      <c r="X14488">
        <v>1448.6</v>
      </c>
      <c r="Y14488">
        <v>22.605049999999999</v>
      </c>
      <c r="Z14488" s="5">
        <v>21.705839999999998</v>
      </c>
      <c r="AA14488">
        <v>20.557259999999999</v>
      </c>
    </row>
    <row r="14489" spans="23:27">
      <c r="W14489" s="6">
        <v>45177.407038680554</v>
      </c>
      <c r="X14489">
        <v>1448.7</v>
      </c>
      <c r="Y14489">
        <v>22.594629999999999</v>
      </c>
      <c r="Z14489" s="5">
        <v>21.691990000000001</v>
      </c>
      <c r="AA14489">
        <v>20.535139999999998</v>
      </c>
    </row>
    <row r="14490" spans="23:27">
      <c r="W14490" s="6">
        <v>45177.407040069447</v>
      </c>
      <c r="X14490">
        <v>1448.8</v>
      </c>
      <c r="Y14490">
        <v>22.601690000000001</v>
      </c>
      <c r="Z14490" s="5">
        <v>21.69839</v>
      </c>
      <c r="AA14490">
        <v>20.541740000000001</v>
      </c>
    </row>
    <row r="14491" spans="23:27">
      <c r="W14491" s="6">
        <v>45177.407040995371</v>
      </c>
      <c r="X14491">
        <v>1448.9</v>
      </c>
      <c r="Y14491">
        <v>22.57798</v>
      </c>
      <c r="Z14491" s="5">
        <v>21.674399999999999</v>
      </c>
      <c r="AA14491">
        <v>20.522310000000001</v>
      </c>
    </row>
    <row r="14492" spans="23:27">
      <c r="W14492" s="6">
        <v>45177.407042384257</v>
      </c>
      <c r="X14492">
        <v>1449</v>
      </c>
      <c r="Y14492">
        <v>22.581949999999999</v>
      </c>
      <c r="Z14492" s="5">
        <v>21.681260000000002</v>
      </c>
      <c r="AA14492">
        <v>20.530370000000001</v>
      </c>
    </row>
    <row r="14493" spans="23:27">
      <c r="W14493" s="6">
        <v>45177.407043310188</v>
      </c>
      <c r="X14493">
        <v>1449.1</v>
      </c>
      <c r="Y14493">
        <v>22.616569999999999</v>
      </c>
      <c r="Z14493" s="5">
        <v>21.709990000000001</v>
      </c>
      <c r="AA14493">
        <v>20.548190000000002</v>
      </c>
    </row>
    <row r="14494" spans="23:27">
      <c r="W14494" s="6">
        <v>45177.407044699074</v>
      </c>
      <c r="X14494">
        <v>1449.2</v>
      </c>
      <c r="Y14494">
        <v>22.593389999999999</v>
      </c>
      <c r="Z14494" s="5">
        <v>21.67765</v>
      </c>
      <c r="AA14494">
        <v>20.53773</v>
      </c>
    </row>
    <row r="14495" spans="23:27">
      <c r="W14495" s="6">
        <v>45177.407045624997</v>
      </c>
      <c r="X14495">
        <v>1449.3</v>
      </c>
      <c r="Y14495">
        <v>22.593869999999999</v>
      </c>
      <c r="Z14495" s="5">
        <v>21.686640000000001</v>
      </c>
      <c r="AA14495">
        <v>20.54485</v>
      </c>
    </row>
    <row r="14496" spans="23:27">
      <c r="W14496" s="6">
        <v>45177.40704701389</v>
      </c>
      <c r="X14496">
        <v>1449.4</v>
      </c>
      <c r="Y14496">
        <v>22.612580000000001</v>
      </c>
      <c r="Z14496" s="5">
        <v>21.704000000000001</v>
      </c>
      <c r="AA14496">
        <v>20.550660000000001</v>
      </c>
    </row>
    <row r="14497" spans="23:27">
      <c r="W14497" s="6">
        <v>45177.407047939814</v>
      </c>
      <c r="X14497">
        <v>1449.5</v>
      </c>
      <c r="Y14497">
        <v>22.56521</v>
      </c>
      <c r="Z14497" s="5">
        <v>21.6526</v>
      </c>
      <c r="AA14497">
        <v>20.506789999999999</v>
      </c>
    </row>
    <row r="14498" spans="23:27">
      <c r="W14498" s="6">
        <v>45177.407049328707</v>
      </c>
      <c r="X14498">
        <v>1449.6</v>
      </c>
      <c r="Y14498">
        <v>22.581710000000001</v>
      </c>
      <c r="Z14498" s="5">
        <v>21.671189999999999</v>
      </c>
      <c r="AA14498">
        <v>20.52356</v>
      </c>
    </row>
    <row r="14499" spans="23:27">
      <c r="W14499" s="6">
        <v>45177.407050254631</v>
      </c>
      <c r="X14499">
        <v>1449.7</v>
      </c>
      <c r="Y14499">
        <v>22.591940000000001</v>
      </c>
      <c r="Z14499" s="5">
        <v>21.677969999999998</v>
      </c>
      <c r="AA14499">
        <v>20.52392</v>
      </c>
    </row>
    <row r="14500" spans="23:27">
      <c r="W14500" s="6">
        <v>45177.407051643517</v>
      </c>
      <c r="X14500">
        <v>1449.8</v>
      </c>
      <c r="Y14500">
        <v>22.67962</v>
      </c>
      <c r="Z14500" s="5">
        <v>21.773319999999998</v>
      </c>
      <c r="AA14500">
        <v>20.61063</v>
      </c>
    </row>
    <row r="14501" spans="23:27">
      <c r="W14501" s="6">
        <v>45177.407052569448</v>
      </c>
      <c r="X14501">
        <v>1449.9</v>
      </c>
      <c r="Y14501">
        <v>22.65204</v>
      </c>
      <c r="Z14501" s="5">
        <v>21.73969</v>
      </c>
      <c r="AA14501">
        <v>20.578220000000002</v>
      </c>
    </row>
    <row r="14502" spans="23:27">
      <c r="W14502" s="6">
        <v>45177.407053958334</v>
      </c>
      <c r="X14502">
        <v>1450</v>
      </c>
      <c r="Y14502">
        <v>22.631170000000001</v>
      </c>
      <c r="Z14502" s="5">
        <v>21.719239999999999</v>
      </c>
      <c r="AA14502">
        <v>20.565069999999999</v>
      </c>
    </row>
    <row r="14503" spans="23:27">
      <c r="W14503" s="6">
        <v>45177.407054884257</v>
      </c>
      <c r="X14503">
        <v>1450.1</v>
      </c>
      <c r="Y14503">
        <v>22.634989999999998</v>
      </c>
      <c r="Z14503" s="5">
        <v>21.724609999999998</v>
      </c>
      <c r="AA14503">
        <v>20.562339999999999</v>
      </c>
    </row>
    <row r="14504" spans="23:27">
      <c r="W14504" s="6">
        <v>45177.40705627315</v>
      </c>
      <c r="X14504">
        <v>1450.2</v>
      </c>
      <c r="Y14504">
        <v>22.64254</v>
      </c>
      <c r="Z14504" s="5">
        <v>21.732340000000001</v>
      </c>
      <c r="AA14504">
        <v>20.581330000000001</v>
      </c>
    </row>
    <row r="14505" spans="23:27">
      <c r="W14505" s="6">
        <v>45177.407057199074</v>
      </c>
      <c r="X14505">
        <v>1450.3</v>
      </c>
      <c r="Y14505">
        <v>22.642720000000001</v>
      </c>
      <c r="Z14505" s="5">
        <v>21.733630000000002</v>
      </c>
      <c r="AA14505">
        <v>20.576830000000001</v>
      </c>
    </row>
    <row r="14506" spans="23:27">
      <c r="W14506" s="6">
        <v>45177.407058587967</v>
      </c>
      <c r="X14506">
        <v>1450.4</v>
      </c>
      <c r="Y14506">
        <v>22.629919999999998</v>
      </c>
      <c r="Z14506" s="5">
        <v>21.71771</v>
      </c>
      <c r="AA14506">
        <v>20.57002</v>
      </c>
    </row>
    <row r="14507" spans="23:27">
      <c r="W14507" s="6">
        <v>45177.407059513891</v>
      </c>
      <c r="X14507">
        <v>1450.5</v>
      </c>
      <c r="Y14507">
        <v>22.636590000000002</v>
      </c>
      <c r="Z14507" s="5">
        <v>21.727620000000002</v>
      </c>
      <c r="AA14507">
        <v>20.57375</v>
      </c>
    </row>
    <row r="14508" spans="23:27">
      <c r="W14508" s="6">
        <v>45177.407060902777</v>
      </c>
      <c r="X14508">
        <v>1450.6</v>
      </c>
      <c r="Y14508">
        <v>22.627659999999999</v>
      </c>
      <c r="Z14508" s="5">
        <v>21.710529999999999</v>
      </c>
      <c r="AA14508">
        <v>20.543299999999999</v>
      </c>
    </row>
    <row r="14509" spans="23:27">
      <c r="W14509" s="6">
        <v>45177.407061828708</v>
      </c>
      <c r="X14509">
        <v>1450.7</v>
      </c>
      <c r="Y14509">
        <v>22.621379999999998</v>
      </c>
      <c r="Z14509" s="5">
        <v>21.702000000000002</v>
      </c>
      <c r="AA14509">
        <v>20.53979</v>
      </c>
    </row>
    <row r="14510" spans="23:27">
      <c r="W14510" s="6">
        <v>45177.407063217594</v>
      </c>
      <c r="X14510">
        <v>1450.8</v>
      </c>
      <c r="Y14510">
        <v>22.62951</v>
      </c>
      <c r="Z14510" s="5">
        <v>21.708469999999998</v>
      </c>
      <c r="AA14510">
        <v>20.549720000000001</v>
      </c>
    </row>
    <row r="14511" spans="23:27">
      <c r="W14511" s="6">
        <v>45177.407064143517</v>
      </c>
      <c r="X14511">
        <v>1450.9</v>
      </c>
      <c r="Y14511">
        <v>22.61749</v>
      </c>
      <c r="Z14511" s="5">
        <v>21.697469999999999</v>
      </c>
      <c r="AA14511">
        <v>20.53829</v>
      </c>
    </row>
    <row r="14512" spans="23:27">
      <c r="W14512" s="6">
        <v>45177.40706553241</v>
      </c>
      <c r="X14512">
        <v>1451</v>
      </c>
      <c r="Y14512">
        <v>22.628910000000001</v>
      </c>
      <c r="Z14512" s="5">
        <v>21.706720000000001</v>
      </c>
      <c r="AA14512">
        <v>20.544979999999999</v>
      </c>
    </row>
    <row r="14513" spans="23:27">
      <c r="W14513" s="6">
        <v>45177.407066458334</v>
      </c>
      <c r="X14513">
        <v>1451.1</v>
      </c>
      <c r="Y14513">
        <v>22.631250000000001</v>
      </c>
      <c r="Z14513" s="5">
        <v>21.710470000000001</v>
      </c>
      <c r="AA14513">
        <v>20.543900000000001</v>
      </c>
    </row>
    <row r="14514" spans="23:27">
      <c r="W14514" s="6">
        <v>45177.40706784722</v>
      </c>
      <c r="X14514">
        <v>1451.2</v>
      </c>
      <c r="Y14514">
        <v>22.579239999999999</v>
      </c>
      <c r="Z14514" s="5">
        <v>21.65606</v>
      </c>
      <c r="AA14514">
        <v>20.497060000000001</v>
      </c>
    </row>
    <row r="14515" spans="23:27">
      <c r="W14515" s="6">
        <v>45177.407068773151</v>
      </c>
      <c r="X14515">
        <v>1451.3</v>
      </c>
      <c r="Y14515">
        <v>22.601839999999999</v>
      </c>
      <c r="Z14515" s="5">
        <v>21.679549999999999</v>
      </c>
      <c r="AA14515">
        <v>20.510429999999999</v>
      </c>
    </row>
    <row r="14516" spans="23:27">
      <c r="W14516" s="6">
        <v>45177.407070162037</v>
      </c>
      <c r="X14516">
        <v>1451.4</v>
      </c>
      <c r="Y14516">
        <v>22.64818</v>
      </c>
      <c r="Z14516" s="5">
        <v>21.734660000000002</v>
      </c>
      <c r="AA14516">
        <v>20.569489999999998</v>
      </c>
    </row>
    <row r="14517" spans="23:27">
      <c r="W14517" s="6">
        <v>45177.407071087961</v>
      </c>
      <c r="X14517">
        <v>1451.5</v>
      </c>
      <c r="Y14517">
        <v>22.644469999999998</v>
      </c>
      <c r="Z14517" s="5">
        <v>21.727620000000002</v>
      </c>
      <c r="AA14517">
        <v>20.56728</v>
      </c>
    </row>
    <row r="14518" spans="23:27">
      <c r="W14518" s="6">
        <v>45177.407072476854</v>
      </c>
      <c r="X14518">
        <v>1451.6</v>
      </c>
      <c r="Y14518">
        <v>22.64067</v>
      </c>
      <c r="Z14518" s="5">
        <v>21.718520000000002</v>
      </c>
      <c r="AA14518">
        <v>20.54881</v>
      </c>
    </row>
    <row r="14519" spans="23:27">
      <c r="W14519" s="6">
        <v>45177.407073402777</v>
      </c>
      <c r="X14519">
        <v>1451.7</v>
      </c>
      <c r="Y14519">
        <v>22.605530000000002</v>
      </c>
      <c r="Z14519" s="5">
        <v>21.678979999999999</v>
      </c>
      <c r="AA14519">
        <v>20.519600000000001</v>
      </c>
    </row>
    <row r="14520" spans="23:27">
      <c r="W14520" s="6">
        <v>45177.40707479167</v>
      </c>
      <c r="X14520">
        <v>1451.8</v>
      </c>
      <c r="Y14520">
        <v>22.606259999999999</v>
      </c>
      <c r="Z14520" s="5">
        <v>21.676490000000001</v>
      </c>
      <c r="AA14520">
        <v>20.52101</v>
      </c>
    </row>
    <row r="14521" spans="23:27">
      <c r="W14521" s="6">
        <v>45177.407075717594</v>
      </c>
      <c r="X14521">
        <v>1451.9</v>
      </c>
      <c r="Y14521">
        <v>22.584579999999999</v>
      </c>
      <c r="Z14521" s="5">
        <v>21.646889999999999</v>
      </c>
      <c r="AA14521">
        <v>20.494859999999999</v>
      </c>
    </row>
    <row r="14522" spans="23:27">
      <c r="W14522" s="6">
        <v>45177.40707710648</v>
      </c>
      <c r="X14522">
        <v>1452</v>
      </c>
      <c r="Y14522">
        <v>22.57047</v>
      </c>
      <c r="Z14522" s="5">
        <v>21.64171</v>
      </c>
      <c r="AA14522">
        <v>20.48255</v>
      </c>
    </row>
    <row r="14523" spans="23:27">
      <c r="W14523" s="6">
        <v>45177.407078032411</v>
      </c>
      <c r="X14523">
        <v>1452.1</v>
      </c>
      <c r="Y14523">
        <v>22.616289999999999</v>
      </c>
      <c r="Z14523" s="5">
        <v>21.689019999999999</v>
      </c>
      <c r="AA14523">
        <v>20.511089999999999</v>
      </c>
    </row>
    <row r="14524" spans="23:27">
      <c r="W14524" s="6">
        <v>45177.407079421297</v>
      </c>
      <c r="X14524">
        <v>1452.2</v>
      </c>
      <c r="Y14524">
        <v>22.661349999999999</v>
      </c>
      <c r="Z14524" s="5">
        <v>21.731000000000002</v>
      </c>
      <c r="AA14524">
        <v>20.55303</v>
      </c>
    </row>
    <row r="14525" spans="23:27">
      <c r="W14525" s="6">
        <v>45177.40708034722</v>
      </c>
      <c r="X14525">
        <v>1452.3</v>
      </c>
      <c r="Y14525">
        <v>22.628070000000001</v>
      </c>
      <c r="Z14525" s="5">
        <v>21.7026</v>
      </c>
      <c r="AA14525">
        <v>20.546749999999999</v>
      </c>
    </row>
    <row r="14526" spans="23:27">
      <c r="W14526" s="6">
        <v>45177.407081736113</v>
      </c>
      <c r="X14526">
        <v>1452.4</v>
      </c>
      <c r="Y14526">
        <v>22.651019999999999</v>
      </c>
      <c r="Z14526" s="5">
        <v>21.726559999999999</v>
      </c>
      <c r="AA14526">
        <v>20.549959999999999</v>
      </c>
    </row>
    <row r="14527" spans="23:27">
      <c r="W14527" s="6">
        <v>45177.407082662037</v>
      </c>
      <c r="X14527">
        <v>1452.5</v>
      </c>
      <c r="Y14527">
        <v>22.627549999999999</v>
      </c>
      <c r="Z14527" s="5">
        <v>21.701280000000001</v>
      </c>
      <c r="AA14527">
        <v>20.53443</v>
      </c>
    </row>
    <row r="14528" spans="23:27">
      <c r="W14528" s="6">
        <v>45177.407084050923</v>
      </c>
      <c r="X14528">
        <v>1452.6</v>
      </c>
      <c r="Y14528">
        <v>22.58868</v>
      </c>
      <c r="Z14528" s="5">
        <v>21.658670000000001</v>
      </c>
      <c r="AA14528">
        <v>20.51193</v>
      </c>
    </row>
    <row r="14529" spans="23:27">
      <c r="W14529" s="6">
        <v>45177.407084976854</v>
      </c>
      <c r="X14529">
        <v>1452.7</v>
      </c>
      <c r="Y14529">
        <v>22.581630000000001</v>
      </c>
      <c r="Z14529" s="5">
        <v>21.645589999999999</v>
      </c>
      <c r="AA14529">
        <v>20.482610000000001</v>
      </c>
    </row>
    <row r="14530" spans="23:27">
      <c r="W14530" s="6">
        <v>45177.40708636574</v>
      </c>
      <c r="X14530">
        <v>1452.8</v>
      </c>
      <c r="Y14530">
        <v>22.579830000000001</v>
      </c>
      <c r="Z14530" s="5">
        <v>21.643350000000002</v>
      </c>
      <c r="AA14530">
        <v>20.484670000000001</v>
      </c>
    </row>
    <row r="14531" spans="23:27">
      <c r="W14531" s="6">
        <v>45177.407087291671</v>
      </c>
      <c r="X14531">
        <v>1452.9</v>
      </c>
      <c r="Y14531">
        <v>22.597709999999999</v>
      </c>
      <c r="Z14531" s="5">
        <v>21.65692</v>
      </c>
      <c r="AA14531">
        <v>20.485679999999999</v>
      </c>
    </row>
    <row r="14532" spans="23:27">
      <c r="W14532" s="6">
        <v>45177.407088680557</v>
      </c>
      <c r="X14532">
        <v>1453</v>
      </c>
      <c r="Y14532">
        <v>22.621829999999999</v>
      </c>
      <c r="Z14532" s="5">
        <v>21.678249999999998</v>
      </c>
      <c r="AA14532">
        <v>20.498290000000001</v>
      </c>
    </row>
    <row r="14533" spans="23:27">
      <c r="W14533" s="6">
        <v>45177.40708960648</v>
      </c>
      <c r="X14533">
        <v>1453.1</v>
      </c>
      <c r="Y14533">
        <v>22.583629999999999</v>
      </c>
      <c r="Z14533" s="5">
        <v>21.64096</v>
      </c>
      <c r="AA14533">
        <v>20.47766</v>
      </c>
    </row>
    <row r="14534" spans="23:27">
      <c r="W14534" s="6">
        <v>45177.407090995373</v>
      </c>
      <c r="X14534">
        <v>1453.2</v>
      </c>
      <c r="Y14534">
        <v>22.584330000000001</v>
      </c>
      <c r="Z14534" s="5">
        <v>21.63466</v>
      </c>
      <c r="AA14534">
        <v>20.47495</v>
      </c>
    </row>
    <row r="14535" spans="23:27">
      <c r="W14535" s="6">
        <v>45177.407091921297</v>
      </c>
      <c r="X14535">
        <v>1453.3</v>
      </c>
      <c r="Y14535">
        <v>22.624600000000001</v>
      </c>
      <c r="Z14535" s="5">
        <v>21.682300000000001</v>
      </c>
      <c r="AA14535">
        <v>20.505669999999999</v>
      </c>
    </row>
    <row r="14536" spans="23:27">
      <c r="W14536" s="6">
        <v>45177.407093310183</v>
      </c>
      <c r="X14536">
        <v>1453.4</v>
      </c>
      <c r="Y14536">
        <v>22.602509999999999</v>
      </c>
      <c r="Z14536" s="5">
        <v>21.655940000000001</v>
      </c>
      <c r="AA14536">
        <v>20.4907</v>
      </c>
    </row>
    <row r="14537" spans="23:27">
      <c r="W14537" s="6">
        <v>45177.407094236114</v>
      </c>
      <c r="X14537">
        <v>1453.5</v>
      </c>
      <c r="Y14537">
        <v>22.649629999999998</v>
      </c>
      <c r="Z14537" s="5">
        <v>21.706060000000001</v>
      </c>
      <c r="AA14537">
        <v>20.530180000000001</v>
      </c>
    </row>
    <row r="14538" spans="23:27">
      <c r="W14538" s="6">
        <v>45177.407095625</v>
      </c>
      <c r="X14538">
        <v>1453.6</v>
      </c>
      <c r="Y14538">
        <v>22.610499999999998</v>
      </c>
      <c r="Z14538" s="5">
        <v>21.66534</v>
      </c>
      <c r="AA14538">
        <v>20.508579999999998</v>
      </c>
    </row>
    <row r="14539" spans="23:27">
      <c r="W14539" s="6">
        <v>45177.407096550924</v>
      </c>
      <c r="X14539">
        <v>1453.7</v>
      </c>
      <c r="Y14539">
        <v>22.65859</v>
      </c>
      <c r="Z14539" s="5">
        <v>21.717410000000001</v>
      </c>
      <c r="AA14539">
        <v>20.544339999999998</v>
      </c>
    </row>
    <row r="14540" spans="23:27">
      <c r="W14540" s="6">
        <v>45177.407097939817</v>
      </c>
      <c r="X14540">
        <v>1453.8</v>
      </c>
      <c r="Y14540">
        <v>22.596889999999998</v>
      </c>
      <c r="Z14540" s="5">
        <v>21.64059</v>
      </c>
      <c r="AA14540">
        <v>20.47681</v>
      </c>
    </row>
    <row r="14541" spans="23:27">
      <c r="W14541" s="6">
        <v>45177.40709886574</v>
      </c>
      <c r="X14541">
        <v>1453.9</v>
      </c>
      <c r="Y14541">
        <v>22.56016</v>
      </c>
      <c r="Z14541" s="5">
        <v>21.606860000000001</v>
      </c>
      <c r="AA14541">
        <v>20.448740000000001</v>
      </c>
    </row>
    <row r="14542" spans="23:27">
      <c r="W14542" s="6">
        <v>45177.407100254633</v>
      </c>
      <c r="X14542">
        <v>1454</v>
      </c>
      <c r="Y14542">
        <v>22.551010000000002</v>
      </c>
      <c r="Z14542" s="5">
        <v>21.596630000000001</v>
      </c>
      <c r="AA14542">
        <v>20.440740000000002</v>
      </c>
    </row>
    <row r="14543" spans="23:27">
      <c r="W14543" s="6">
        <v>45177.407101180557</v>
      </c>
      <c r="X14543">
        <v>1454.1</v>
      </c>
      <c r="Y14543">
        <v>22.574149999999999</v>
      </c>
      <c r="Z14543" s="5">
        <v>21.622910000000001</v>
      </c>
      <c r="AA14543">
        <v>20.46245</v>
      </c>
    </row>
    <row r="14544" spans="23:27">
      <c r="W14544" s="6">
        <v>45177.407102569443</v>
      </c>
      <c r="X14544">
        <v>1454.2</v>
      </c>
      <c r="Y14544">
        <v>22.62792</v>
      </c>
      <c r="Z14544" s="5">
        <v>21.673220000000001</v>
      </c>
      <c r="AA14544">
        <v>20.506789999999999</v>
      </c>
    </row>
    <row r="14545" spans="23:27">
      <c r="W14545" s="6">
        <v>45177.407103495374</v>
      </c>
      <c r="X14545">
        <v>1454.3</v>
      </c>
      <c r="Y14545">
        <v>22.625520000000002</v>
      </c>
      <c r="Z14545" s="5">
        <v>21.670929999999998</v>
      </c>
      <c r="AA14545">
        <v>20.51755</v>
      </c>
    </row>
    <row r="14546" spans="23:27">
      <c r="W14546" s="6">
        <v>45177.40710488426</v>
      </c>
      <c r="X14546">
        <v>1454.4</v>
      </c>
      <c r="Y14546">
        <v>22.585349999999998</v>
      </c>
      <c r="Z14546" s="5">
        <v>21.618099999999998</v>
      </c>
      <c r="AA14546">
        <v>20.46575</v>
      </c>
    </row>
    <row r="14547" spans="23:27">
      <c r="W14547" s="6">
        <v>45177.407105810184</v>
      </c>
      <c r="X14547">
        <v>1454.5</v>
      </c>
      <c r="Y14547">
        <v>22.56101</v>
      </c>
      <c r="Z14547" s="5">
        <v>21.597239999999999</v>
      </c>
      <c r="AA14547">
        <v>20.4541</v>
      </c>
    </row>
    <row r="14548" spans="23:27">
      <c r="W14548" s="6">
        <v>45177.407107199077</v>
      </c>
      <c r="X14548">
        <v>1454.6</v>
      </c>
      <c r="Y14548">
        <v>22.529050000000002</v>
      </c>
      <c r="Z14548" s="5">
        <v>21.557739999999999</v>
      </c>
      <c r="AA14548">
        <v>20.417760000000001</v>
      </c>
    </row>
    <row r="14549" spans="23:27">
      <c r="W14549" s="6">
        <v>45177.407108125</v>
      </c>
      <c r="X14549">
        <v>1454.7</v>
      </c>
      <c r="Y14549">
        <v>22.520689999999998</v>
      </c>
      <c r="Z14549" s="5">
        <v>21.55603</v>
      </c>
      <c r="AA14549">
        <v>20.421710000000001</v>
      </c>
    </row>
    <row r="14550" spans="23:27">
      <c r="W14550" s="6">
        <v>45177.407109513886</v>
      </c>
      <c r="X14550">
        <v>1454.8</v>
      </c>
      <c r="Y14550">
        <v>22.550979999999999</v>
      </c>
      <c r="Z14550" s="5">
        <v>21.584790000000002</v>
      </c>
      <c r="AA14550">
        <v>20.436440000000001</v>
      </c>
    </row>
    <row r="14551" spans="23:27">
      <c r="W14551" s="6">
        <v>45177.407110439817</v>
      </c>
      <c r="X14551">
        <v>1454.9</v>
      </c>
      <c r="Y14551">
        <v>22.515229999999999</v>
      </c>
      <c r="Z14551" s="5">
        <v>21.550640000000001</v>
      </c>
      <c r="AA14551">
        <v>20.404409999999999</v>
      </c>
    </row>
    <row r="14552" spans="23:27">
      <c r="W14552" s="6">
        <v>45177.407111828703</v>
      </c>
      <c r="X14552">
        <v>1455</v>
      </c>
      <c r="Y14552">
        <v>22.578240000000001</v>
      </c>
      <c r="Z14552" s="5">
        <v>21.610410000000002</v>
      </c>
      <c r="AA14552">
        <v>20.455839999999998</v>
      </c>
    </row>
    <row r="14553" spans="23:27">
      <c r="W14553" s="6">
        <v>45177.407112754627</v>
      </c>
      <c r="X14553">
        <v>1455.1</v>
      </c>
      <c r="Y14553">
        <v>22.535219999999999</v>
      </c>
      <c r="Z14553" s="5">
        <v>21.56739</v>
      </c>
      <c r="AA14553">
        <v>20.42408</v>
      </c>
    </row>
    <row r="14554" spans="23:27">
      <c r="W14554" s="6">
        <v>45177.40711414352</v>
      </c>
      <c r="X14554">
        <v>1455.2</v>
      </c>
      <c r="Y14554">
        <v>22.522690000000001</v>
      </c>
      <c r="Z14554" s="5">
        <v>21.552790000000002</v>
      </c>
      <c r="AA14554">
        <v>20.40484</v>
      </c>
    </row>
    <row r="14555" spans="23:27">
      <c r="W14555" s="6">
        <v>45177.407115069444</v>
      </c>
      <c r="X14555">
        <v>1455.3</v>
      </c>
      <c r="Y14555">
        <v>22.511019999999998</v>
      </c>
      <c r="Z14555" s="5">
        <v>21.542570000000001</v>
      </c>
      <c r="AA14555">
        <v>20.400929999999999</v>
      </c>
    </row>
    <row r="14556" spans="23:27">
      <c r="W14556" s="6">
        <v>45177.407116458337</v>
      </c>
      <c r="X14556">
        <v>1455.4</v>
      </c>
      <c r="Y14556">
        <v>22.57816</v>
      </c>
      <c r="Z14556" s="5">
        <v>21.60615</v>
      </c>
      <c r="AA14556">
        <v>20.447759999999999</v>
      </c>
    </row>
    <row r="14557" spans="23:27">
      <c r="W14557" s="6">
        <v>45177.40711738426</v>
      </c>
      <c r="X14557">
        <v>1455.5</v>
      </c>
      <c r="Y14557">
        <v>22.57216</v>
      </c>
      <c r="Z14557" s="5">
        <v>21.601769999999998</v>
      </c>
      <c r="AA14557">
        <v>20.458670000000001</v>
      </c>
    </row>
    <row r="14558" spans="23:27">
      <c r="W14558" s="6">
        <v>45177.407118761577</v>
      </c>
      <c r="X14558">
        <v>1455.6</v>
      </c>
      <c r="Y14558">
        <v>22.560449999999999</v>
      </c>
      <c r="Z14558" s="5">
        <v>21.591059999999999</v>
      </c>
      <c r="AA14558">
        <v>20.442340000000002</v>
      </c>
    </row>
    <row r="14559" spans="23:27">
      <c r="W14559" s="6">
        <v>45177.407119687501</v>
      </c>
      <c r="X14559">
        <v>1455.7</v>
      </c>
      <c r="Y14559">
        <v>22.575690000000002</v>
      </c>
      <c r="Z14559" s="5">
        <v>21.614429999999999</v>
      </c>
      <c r="AA14559">
        <v>20.457750000000001</v>
      </c>
    </row>
    <row r="14560" spans="23:27">
      <c r="W14560" s="6">
        <v>45177.407121076387</v>
      </c>
      <c r="X14560">
        <v>1455.8</v>
      </c>
      <c r="Y14560">
        <v>22.597719999999999</v>
      </c>
      <c r="Z14560" s="5">
        <v>21.637360000000001</v>
      </c>
      <c r="AA14560">
        <v>20.482959999999999</v>
      </c>
    </row>
    <row r="14561" spans="23:27">
      <c r="W14561" s="6">
        <v>45177.407122002318</v>
      </c>
      <c r="X14561">
        <v>1455.9</v>
      </c>
      <c r="Y14561">
        <v>22.627960000000002</v>
      </c>
      <c r="Z14561" s="5">
        <v>21.668579999999999</v>
      </c>
      <c r="AA14561">
        <v>20.520219999999998</v>
      </c>
    </row>
    <row r="14562" spans="23:27">
      <c r="W14562" s="6">
        <v>45177.407123391204</v>
      </c>
      <c r="X14562">
        <v>1456</v>
      </c>
      <c r="Y14562">
        <v>22.65549</v>
      </c>
      <c r="Z14562" s="5">
        <v>21.694410000000001</v>
      </c>
      <c r="AA14562">
        <v>20.53349</v>
      </c>
    </row>
    <row r="14563" spans="23:27">
      <c r="W14563" s="6">
        <v>45177.407124317127</v>
      </c>
      <c r="X14563">
        <v>1456.1</v>
      </c>
      <c r="Y14563">
        <v>22.591460000000001</v>
      </c>
      <c r="Z14563" s="5">
        <v>21.620460000000001</v>
      </c>
      <c r="AA14563">
        <v>20.473749999999999</v>
      </c>
    </row>
    <row r="14564" spans="23:27">
      <c r="W14564" s="6">
        <v>45177.40712570602</v>
      </c>
      <c r="X14564">
        <v>1456.2</v>
      </c>
      <c r="Y14564">
        <v>22.582989999999999</v>
      </c>
      <c r="Z14564" s="5">
        <v>21.61195</v>
      </c>
      <c r="AA14564">
        <v>20.466200000000001</v>
      </c>
    </row>
    <row r="14565" spans="23:27">
      <c r="W14565" s="6">
        <v>45177.407126631944</v>
      </c>
      <c r="X14565">
        <v>1456.3</v>
      </c>
      <c r="Y14565">
        <v>22.56541</v>
      </c>
      <c r="Z14565" s="5">
        <v>21.59451</v>
      </c>
      <c r="AA14565">
        <v>20.448450000000001</v>
      </c>
    </row>
    <row r="14566" spans="23:27">
      <c r="W14566" s="6">
        <v>45177.407128020837</v>
      </c>
      <c r="X14566">
        <v>1456.4</v>
      </c>
      <c r="Y14566">
        <v>22.614699999999999</v>
      </c>
      <c r="Z14566" s="5">
        <v>21.64021</v>
      </c>
      <c r="AA14566">
        <v>20.477460000000001</v>
      </c>
    </row>
    <row r="14567" spans="23:27">
      <c r="W14567" s="6">
        <v>45177.407128946761</v>
      </c>
      <c r="X14567">
        <v>1456.5</v>
      </c>
      <c r="Y14567">
        <v>22.591480000000001</v>
      </c>
      <c r="Z14567" s="5">
        <v>21.612490000000001</v>
      </c>
      <c r="AA14567">
        <v>20.472560000000001</v>
      </c>
    </row>
    <row r="14568" spans="23:27">
      <c r="W14568" s="6">
        <v>45177.407130335647</v>
      </c>
      <c r="X14568">
        <v>1456.6</v>
      </c>
      <c r="Y14568">
        <v>22.563199999999998</v>
      </c>
      <c r="Z14568" s="5">
        <v>21.583100000000002</v>
      </c>
      <c r="AA14568">
        <v>20.434850000000001</v>
      </c>
    </row>
    <row r="14569" spans="23:27">
      <c r="W14569" s="6">
        <v>45177.407131261578</v>
      </c>
      <c r="X14569">
        <v>1456.7</v>
      </c>
      <c r="Y14569">
        <v>22.618220000000001</v>
      </c>
      <c r="Z14569" s="5">
        <v>21.648</v>
      </c>
      <c r="AA14569">
        <v>20.489100000000001</v>
      </c>
    </row>
    <row r="14570" spans="23:27">
      <c r="W14570" s="6">
        <v>45177.407132650464</v>
      </c>
      <c r="X14570">
        <v>1456.8</v>
      </c>
      <c r="Y14570">
        <v>22.588229999999999</v>
      </c>
      <c r="Z14570" s="5">
        <v>21.614439999999998</v>
      </c>
      <c r="AA14570">
        <v>20.464839999999999</v>
      </c>
    </row>
    <row r="14571" spans="23:27">
      <c r="W14571" s="6">
        <v>45177.407133576387</v>
      </c>
      <c r="X14571">
        <v>1456.9</v>
      </c>
      <c r="Y14571">
        <v>22.563680000000002</v>
      </c>
      <c r="Z14571" s="5">
        <v>21.58182</v>
      </c>
      <c r="AA14571">
        <v>20.44464</v>
      </c>
    </row>
    <row r="14572" spans="23:27">
      <c r="W14572" s="6">
        <v>45177.40713496528</v>
      </c>
      <c r="X14572">
        <v>1457</v>
      </c>
      <c r="Y14572">
        <v>22.570070000000001</v>
      </c>
      <c r="Z14572" s="5">
        <v>21.58652</v>
      </c>
      <c r="AA14572">
        <v>20.434840000000001</v>
      </c>
    </row>
    <row r="14573" spans="23:27">
      <c r="W14573" s="6">
        <v>45177.407135891204</v>
      </c>
      <c r="X14573">
        <v>1457.1</v>
      </c>
      <c r="Y14573">
        <v>22.585719999999998</v>
      </c>
      <c r="Z14573" s="5">
        <v>21.60586</v>
      </c>
      <c r="AA14573">
        <v>20.45825</v>
      </c>
    </row>
    <row r="14574" spans="23:27">
      <c r="W14574" s="6">
        <v>45177.40713728009</v>
      </c>
      <c r="X14574">
        <v>1457.2</v>
      </c>
      <c r="Y14574">
        <v>22.582889999999999</v>
      </c>
      <c r="Z14574" s="5">
        <v>21.603439999999999</v>
      </c>
      <c r="AA14574">
        <v>20.457719999999998</v>
      </c>
    </row>
    <row r="14575" spans="23:27">
      <c r="W14575" s="6">
        <v>45177.407138206021</v>
      </c>
      <c r="X14575">
        <v>1457.3</v>
      </c>
      <c r="Y14575">
        <v>22.58728</v>
      </c>
      <c r="Z14575" s="5">
        <v>21.603680000000001</v>
      </c>
      <c r="AA14575">
        <v>20.463249999999999</v>
      </c>
    </row>
    <row r="14576" spans="23:27">
      <c r="W14576" s="6">
        <v>45177.407139594907</v>
      </c>
      <c r="X14576">
        <v>1457.4</v>
      </c>
      <c r="Y14576">
        <v>22.587060000000001</v>
      </c>
      <c r="Z14576" s="5">
        <v>21.605060000000002</v>
      </c>
      <c r="AA14576">
        <v>20.454899999999999</v>
      </c>
    </row>
    <row r="14577" spans="23:27">
      <c r="W14577" s="6">
        <v>45177.407140520831</v>
      </c>
      <c r="X14577">
        <v>1457.5</v>
      </c>
      <c r="Y14577">
        <v>22.591180000000001</v>
      </c>
      <c r="Z14577" s="5">
        <v>21.612010000000001</v>
      </c>
      <c r="AA14577">
        <v>20.461790000000001</v>
      </c>
    </row>
    <row r="14578" spans="23:27">
      <c r="W14578" s="6">
        <v>45177.407141909724</v>
      </c>
      <c r="X14578">
        <v>1457.6</v>
      </c>
      <c r="Y14578">
        <v>22.596050000000002</v>
      </c>
      <c r="Z14578" s="5">
        <v>21.617010000000001</v>
      </c>
      <c r="AA14578">
        <v>20.475149999999999</v>
      </c>
    </row>
    <row r="14579" spans="23:27">
      <c r="W14579" s="6">
        <v>45177.407142835647</v>
      </c>
      <c r="X14579">
        <v>1457.7</v>
      </c>
      <c r="Y14579">
        <v>22.630890000000001</v>
      </c>
      <c r="Z14579" s="5">
        <v>21.651109999999999</v>
      </c>
      <c r="AA14579">
        <v>20.494520000000001</v>
      </c>
    </row>
    <row r="14580" spans="23:27">
      <c r="W14580" s="6">
        <v>45177.40714422454</v>
      </c>
      <c r="X14580">
        <v>1457.8</v>
      </c>
      <c r="Y14580">
        <v>22.61112</v>
      </c>
      <c r="Z14580" s="5">
        <v>21.63101</v>
      </c>
      <c r="AA14580">
        <v>20.496510000000001</v>
      </c>
    </row>
    <row r="14581" spans="23:27">
      <c r="W14581" s="6">
        <v>45177.407145150464</v>
      </c>
      <c r="X14581">
        <v>1457.9</v>
      </c>
      <c r="Y14581">
        <v>22.587589999999999</v>
      </c>
      <c r="Z14581" s="5">
        <v>21.599499999999999</v>
      </c>
      <c r="AA14581">
        <v>20.46172</v>
      </c>
    </row>
    <row r="14582" spans="23:27">
      <c r="W14582" s="6">
        <v>45177.40714653935</v>
      </c>
      <c r="X14582">
        <v>1458</v>
      </c>
      <c r="Y14582">
        <v>22.589670000000002</v>
      </c>
      <c r="Z14582" s="5">
        <v>21.601479999999999</v>
      </c>
      <c r="AA14582">
        <v>20.457350000000002</v>
      </c>
    </row>
    <row r="14583" spans="23:27">
      <c r="W14583" s="6">
        <v>45177.407147465281</v>
      </c>
      <c r="X14583">
        <v>1458.1</v>
      </c>
      <c r="Y14583">
        <v>22.591460000000001</v>
      </c>
      <c r="Z14583" s="5">
        <v>21.604420000000001</v>
      </c>
      <c r="AA14583">
        <v>20.46236</v>
      </c>
    </row>
    <row r="14584" spans="23:27">
      <c r="W14584" s="6">
        <v>45177.407148854167</v>
      </c>
      <c r="X14584">
        <v>1458.2</v>
      </c>
      <c r="Y14584">
        <v>22.572479999999999</v>
      </c>
      <c r="Z14584" s="5">
        <v>21.58361</v>
      </c>
      <c r="AA14584">
        <v>20.445609999999999</v>
      </c>
    </row>
    <row r="14585" spans="23:27">
      <c r="W14585" s="6">
        <v>45177.407149780091</v>
      </c>
      <c r="X14585">
        <v>1458.3</v>
      </c>
      <c r="Y14585">
        <v>22.60772</v>
      </c>
      <c r="Z14585" s="5">
        <v>21.613330000000001</v>
      </c>
      <c r="AA14585">
        <v>20.451989999999999</v>
      </c>
    </row>
    <row r="14586" spans="23:27">
      <c r="W14586" s="6">
        <v>45177.407151168984</v>
      </c>
      <c r="X14586">
        <v>1458.4</v>
      </c>
      <c r="Y14586">
        <v>22.594860000000001</v>
      </c>
      <c r="Z14586" s="5">
        <v>21.605830000000001</v>
      </c>
      <c r="AA14586">
        <v>20.455919999999999</v>
      </c>
    </row>
    <row r="14587" spans="23:27">
      <c r="W14587" s="6">
        <v>45177.407152094907</v>
      </c>
      <c r="X14587">
        <v>1458.5</v>
      </c>
      <c r="Y14587">
        <v>22.580100000000002</v>
      </c>
      <c r="Z14587" s="5">
        <v>21.586400000000001</v>
      </c>
      <c r="AA14587">
        <v>20.448720000000002</v>
      </c>
    </row>
    <row r="14588" spans="23:27">
      <c r="W14588" s="6">
        <v>45177.4071534838</v>
      </c>
      <c r="X14588">
        <v>1458.6</v>
      </c>
      <c r="Y14588">
        <v>22.589510000000001</v>
      </c>
      <c r="Z14588" s="5">
        <v>21.59403</v>
      </c>
      <c r="AA14588">
        <v>20.436969999999999</v>
      </c>
    </row>
    <row r="14589" spans="23:27">
      <c r="W14589" s="6">
        <v>45177.407154409724</v>
      </c>
      <c r="X14589">
        <v>1458.7</v>
      </c>
      <c r="Y14589">
        <v>22.581410000000002</v>
      </c>
      <c r="Z14589" s="5">
        <v>21.58372</v>
      </c>
      <c r="AA14589">
        <v>20.432690000000001</v>
      </c>
    </row>
    <row r="14590" spans="23:27">
      <c r="W14590" s="6">
        <v>45177.40715579861</v>
      </c>
      <c r="X14590">
        <v>1458.8</v>
      </c>
      <c r="Y14590">
        <v>22.59186</v>
      </c>
      <c r="Z14590" s="5">
        <v>21.598230000000001</v>
      </c>
      <c r="AA14590">
        <v>20.44746</v>
      </c>
    </row>
    <row r="14591" spans="23:27">
      <c r="W14591" s="6">
        <v>45177.407156724541</v>
      </c>
      <c r="X14591">
        <v>1458.9</v>
      </c>
      <c r="Y14591">
        <v>22.594149999999999</v>
      </c>
      <c r="Z14591" s="5">
        <v>21.602450000000001</v>
      </c>
      <c r="AA14591">
        <v>20.459140000000001</v>
      </c>
    </row>
    <row r="14592" spans="23:27">
      <c r="W14592" s="6">
        <v>45177.407158113427</v>
      </c>
      <c r="X14592">
        <v>1459</v>
      </c>
      <c r="Y14592">
        <v>22.627510000000001</v>
      </c>
      <c r="Z14592" s="5">
        <v>21.637599999999999</v>
      </c>
      <c r="AA14592">
        <v>20.489100000000001</v>
      </c>
    </row>
    <row r="14593" spans="23:27">
      <c r="W14593" s="6">
        <v>45177.407159039351</v>
      </c>
      <c r="X14593">
        <v>1459.1</v>
      </c>
      <c r="Y14593">
        <v>22.61008</v>
      </c>
      <c r="Z14593" s="5">
        <v>21.61092</v>
      </c>
      <c r="AA14593">
        <v>20.455559999999998</v>
      </c>
    </row>
    <row r="14594" spans="23:27">
      <c r="W14594" s="6">
        <v>45177.407160428244</v>
      </c>
      <c r="X14594">
        <v>1459.2</v>
      </c>
      <c r="Y14594">
        <v>22.561070000000001</v>
      </c>
      <c r="Z14594" s="5">
        <v>21.567409999999999</v>
      </c>
      <c r="AA14594">
        <v>20.432230000000001</v>
      </c>
    </row>
    <row r="14595" spans="23:27">
      <c r="W14595" s="6">
        <v>45177.407161354167</v>
      </c>
      <c r="X14595">
        <v>1459.3</v>
      </c>
      <c r="Y14595">
        <v>22.615549999999999</v>
      </c>
      <c r="Z14595" s="5">
        <v>21.621279999999999</v>
      </c>
      <c r="AA14595">
        <v>20.477830000000001</v>
      </c>
    </row>
    <row r="14596" spans="23:27">
      <c r="W14596" s="6">
        <v>45177.407162743053</v>
      </c>
      <c r="X14596">
        <v>1459.4</v>
      </c>
      <c r="Y14596">
        <v>22.652550000000002</v>
      </c>
      <c r="Z14596" s="5">
        <v>21.663959999999999</v>
      </c>
      <c r="AA14596">
        <v>20.508970000000001</v>
      </c>
    </row>
    <row r="14597" spans="23:27">
      <c r="W14597" s="6">
        <v>45177.407163668984</v>
      </c>
      <c r="X14597">
        <v>1459.5</v>
      </c>
      <c r="Y14597">
        <v>22.610589999999998</v>
      </c>
      <c r="Z14597" s="5">
        <v>21.616530000000001</v>
      </c>
      <c r="AA14597">
        <v>20.477399999999999</v>
      </c>
    </row>
    <row r="14598" spans="23:27">
      <c r="W14598" s="6">
        <v>45177.407165069446</v>
      </c>
      <c r="X14598">
        <v>1459.6</v>
      </c>
      <c r="Y14598">
        <v>22.634450000000001</v>
      </c>
      <c r="Z14598" s="5">
        <v>21.640319999999999</v>
      </c>
      <c r="AA14598">
        <v>20.477139999999999</v>
      </c>
    </row>
    <row r="14599" spans="23:27">
      <c r="W14599" s="6">
        <v>45177.407165983794</v>
      </c>
      <c r="X14599">
        <v>1459.7</v>
      </c>
      <c r="Y14599">
        <v>22.658049999999999</v>
      </c>
      <c r="Z14599" s="5">
        <v>21.6568</v>
      </c>
      <c r="AA14599">
        <v>20.496729999999999</v>
      </c>
    </row>
    <row r="14600" spans="23:27">
      <c r="W14600" s="6">
        <v>45177.407167384263</v>
      </c>
      <c r="X14600">
        <v>1459.8</v>
      </c>
      <c r="Y14600">
        <v>22.62867</v>
      </c>
      <c r="Z14600" s="5">
        <v>21.629460000000002</v>
      </c>
      <c r="AA14600">
        <v>20.481809999999999</v>
      </c>
    </row>
    <row r="14601" spans="23:27">
      <c r="W14601" s="6">
        <v>45177.407168310187</v>
      </c>
      <c r="X14601">
        <v>1459.9</v>
      </c>
      <c r="Y14601">
        <v>22.631180000000001</v>
      </c>
      <c r="Z14601" s="5">
        <v>21.634150000000002</v>
      </c>
      <c r="AA14601">
        <v>20.503160000000001</v>
      </c>
    </row>
    <row r="14602" spans="23:27">
      <c r="W14602" s="6">
        <v>45177.407169699072</v>
      </c>
      <c r="X14602">
        <v>1460</v>
      </c>
      <c r="Y14602">
        <v>22.608090000000001</v>
      </c>
      <c r="Z14602" s="5">
        <v>21.603400000000001</v>
      </c>
      <c r="AA14602">
        <v>20.460809999999999</v>
      </c>
    </row>
    <row r="14603" spans="23:27">
      <c r="W14603" s="6">
        <v>45177.407170625003</v>
      </c>
      <c r="X14603">
        <v>1460.1</v>
      </c>
      <c r="Y14603">
        <v>22.618359999999999</v>
      </c>
      <c r="Z14603" s="5">
        <v>21.61692</v>
      </c>
      <c r="AA14603">
        <v>20.472090000000001</v>
      </c>
    </row>
    <row r="14604" spans="23:27">
      <c r="W14604" s="6">
        <v>45177.407172013889</v>
      </c>
      <c r="X14604">
        <v>1460.2</v>
      </c>
      <c r="Y14604">
        <v>22.627800000000001</v>
      </c>
      <c r="Z14604" s="5">
        <v>21.62735</v>
      </c>
      <c r="AA14604">
        <v>20.4786</v>
      </c>
    </row>
    <row r="14605" spans="23:27">
      <c r="W14605" s="6">
        <v>45177.407172939813</v>
      </c>
      <c r="X14605">
        <v>1460.3</v>
      </c>
      <c r="Y14605">
        <v>22.611650000000001</v>
      </c>
      <c r="Z14605" s="5">
        <v>21.612369999999999</v>
      </c>
      <c r="AA14605">
        <v>20.477650000000001</v>
      </c>
    </row>
    <row r="14606" spans="23:27">
      <c r="W14606" s="6">
        <v>45177.407174328706</v>
      </c>
      <c r="X14606">
        <v>1460.4</v>
      </c>
      <c r="Y14606">
        <v>22.629180000000002</v>
      </c>
      <c r="Z14606" s="5">
        <v>21.628019999999999</v>
      </c>
      <c r="AA14606">
        <v>20.477150000000002</v>
      </c>
    </row>
    <row r="14607" spans="23:27">
      <c r="W14607" s="6">
        <v>45177.40717525463</v>
      </c>
      <c r="X14607">
        <v>1460.5</v>
      </c>
      <c r="Y14607">
        <v>22.599979999999999</v>
      </c>
      <c r="Z14607" s="5">
        <v>21.60164</v>
      </c>
      <c r="AA14607">
        <v>20.457979999999999</v>
      </c>
    </row>
    <row r="14608" spans="23:27">
      <c r="W14608" s="6">
        <v>45177.407176643523</v>
      </c>
      <c r="X14608">
        <v>1460.6</v>
      </c>
      <c r="Y14608">
        <v>22.5871</v>
      </c>
      <c r="Z14608" s="5">
        <v>21.578589999999998</v>
      </c>
      <c r="AA14608">
        <v>20.437940000000001</v>
      </c>
    </row>
    <row r="14609" spans="23:27">
      <c r="W14609" s="6">
        <v>45177.407177569447</v>
      </c>
      <c r="X14609">
        <v>1460.7</v>
      </c>
      <c r="Y14609">
        <v>22.600919999999999</v>
      </c>
      <c r="Z14609" s="5">
        <v>21.59592</v>
      </c>
      <c r="AA14609">
        <v>20.449870000000001</v>
      </c>
    </row>
    <row r="14610" spans="23:27">
      <c r="W14610" s="6">
        <v>45177.407178958332</v>
      </c>
      <c r="X14610">
        <v>1460.8</v>
      </c>
      <c r="Y14610">
        <v>22.629950000000001</v>
      </c>
      <c r="Z14610" s="5">
        <v>21.625509999999998</v>
      </c>
      <c r="AA14610">
        <v>20.474910000000001</v>
      </c>
    </row>
    <row r="14611" spans="23:27">
      <c r="W14611" s="6">
        <v>45177.407179884263</v>
      </c>
      <c r="X14611">
        <v>1460.9</v>
      </c>
      <c r="Y14611">
        <v>22.595199999999998</v>
      </c>
      <c r="Z14611" s="5">
        <v>21.595189999999999</v>
      </c>
      <c r="AA14611">
        <v>20.44969</v>
      </c>
    </row>
    <row r="14612" spans="23:27">
      <c r="W14612" s="6">
        <v>45177.407181273149</v>
      </c>
      <c r="X14612">
        <v>1461</v>
      </c>
      <c r="Y14612">
        <v>22.583739999999999</v>
      </c>
      <c r="Z14612" s="5">
        <v>21.575500000000002</v>
      </c>
      <c r="AA14612">
        <v>20.442540000000001</v>
      </c>
    </row>
    <row r="14613" spans="23:27">
      <c r="W14613" s="6">
        <v>45177.407182199073</v>
      </c>
      <c r="X14613">
        <v>1461.1</v>
      </c>
      <c r="Y14613">
        <v>22.624079999999999</v>
      </c>
      <c r="Z14613" s="5">
        <v>21.627079999999999</v>
      </c>
      <c r="AA14613">
        <v>20.475719999999999</v>
      </c>
    </row>
    <row r="14614" spans="23:27">
      <c r="W14614" s="6">
        <v>45177.407183587966</v>
      </c>
      <c r="X14614">
        <v>1461.2</v>
      </c>
      <c r="Y14614">
        <v>22.648009999999999</v>
      </c>
      <c r="Z14614" s="5">
        <v>21.647690000000001</v>
      </c>
      <c r="AA14614">
        <v>20.508209999999998</v>
      </c>
    </row>
    <row r="14615" spans="23:27">
      <c r="W14615" s="6">
        <v>45177.40718451389</v>
      </c>
      <c r="X14615">
        <v>1461.3</v>
      </c>
      <c r="Y14615">
        <v>22.656749999999999</v>
      </c>
      <c r="Z14615" s="5">
        <v>21.656510000000001</v>
      </c>
      <c r="AA14615">
        <v>20.512</v>
      </c>
    </row>
    <row r="14616" spans="23:27">
      <c r="W14616" s="6">
        <v>45177.407185902775</v>
      </c>
      <c r="X14616">
        <v>1461.4</v>
      </c>
      <c r="Y14616">
        <v>22.654769999999999</v>
      </c>
      <c r="Z14616" s="5">
        <v>21.650790000000001</v>
      </c>
      <c r="AA14616">
        <v>20.512609999999999</v>
      </c>
    </row>
    <row r="14617" spans="23:27">
      <c r="W14617" s="6">
        <v>45177.407186840275</v>
      </c>
      <c r="X14617">
        <v>1461.5</v>
      </c>
      <c r="Y14617">
        <v>22.635169999999999</v>
      </c>
      <c r="Z14617" s="5">
        <v>21.62876</v>
      </c>
      <c r="AA14617">
        <v>20.48601</v>
      </c>
    </row>
    <row r="14618" spans="23:27">
      <c r="W14618" s="6">
        <v>45177.407188217592</v>
      </c>
      <c r="X14618">
        <v>1461.6</v>
      </c>
      <c r="Y14618">
        <v>22.6218</v>
      </c>
      <c r="Z14618" s="5">
        <v>21.616320000000002</v>
      </c>
      <c r="AA14618">
        <v>20.470980000000001</v>
      </c>
    </row>
    <row r="14619" spans="23:27">
      <c r="W14619" s="6">
        <v>45177.407189143516</v>
      </c>
      <c r="X14619">
        <v>1461.7</v>
      </c>
      <c r="Y14619">
        <v>22.599229999999999</v>
      </c>
      <c r="Z14619" s="5">
        <v>21.588920000000002</v>
      </c>
      <c r="AA14619">
        <v>20.44764</v>
      </c>
    </row>
    <row r="14620" spans="23:27">
      <c r="W14620" s="6">
        <v>45177.407190532409</v>
      </c>
      <c r="X14620">
        <v>1461.8</v>
      </c>
      <c r="Y14620">
        <v>22.569739999999999</v>
      </c>
      <c r="Z14620" s="5">
        <v>21.55678</v>
      </c>
      <c r="AA14620">
        <v>20.415189999999999</v>
      </c>
    </row>
    <row r="14621" spans="23:27">
      <c r="W14621" s="6">
        <v>45177.407191458333</v>
      </c>
      <c r="X14621">
        <v>1461.9</v>
      </c>
      <c r="Y14621">
        <v>22.562580000000001</v>
      </c>
      <c r="Z14621" s="5">
        <v>21.5486</v>
      </c>
      <c r="AA14621">
        <v>20.408619999999999</v>
      </c>
    </row>
    <row r="14622" spans="23:27">
      <c r="W14622" s="6">
        <v>45177.407192847226</v>
      </c>
      <c r="X14622">
        <v>1462</v>
      </c>
      <c r="Y14622">
        <v>22.660139999999998</v>
      </c>
      <c r="Z14622" s="5">
        <v>21.652339999999999</v>
      </c>
      <c r="AA14622">
        <v>20.497920000000001</v>
      </c>
    </row>
    <row r="14623" spans="23:27">
      <c r="W14623" s="6">
        <v>45177.40719377315</v>
      </c>
      <c r="X14623">
        <v>1462.1</v>
      </c>
      <c r="Y14623">
        <v>22.604620000000001</v>
      </c>
      <c r="Z14623" s="5">
        <v>21.59714</v>
      </c>
      <c r="AA14623">
        <v>20.460349999999998</v>
      </c>
    </row>
    <row r="14624" spans="23:27">
      <c r="W14624" s="6">
        <v>45177.407195162035</v>
      </c>
      <c r="X14624">
        <v>1462.2</v>
      </c>
      <c r="Y14624">
        <v>22.60351</v>
      </c>
      <c r="Z14624" s="5">
        <v>21.59234</v>
      </c>
      <c r="AA14624">
        <v>20.43413</v>
      </c>
    </row>
    <row r="14625" spans="23:27">
      <c r="W14625" s="6">
        <v>45177.407196087966</v>
      </c>
      <c r="X14625">
        <v>1462.3</v>
      </c>
      <c r="Y14625">
        <v>22.571110000000001</v>
      </c>
      <c r="Z14625" s="5">
        <v>21.556909999999998</v>
      </c>
      <c r="AA14625">
        <v>20.416409999999999</v>
      </c>
    </row>
    <row r="14626" spans="23:27">
      <c r="W14626" s="6">
        <v>45177.407197476852</v>
      </c>
      <c r="X14626">
        <v>1462.4</v>
      </c>
      <c r="Y14626">
        <v>22.594539999999999</v>
      </c>
      <c r="Z14626" s="5">
        <v>21.581389999999999</v>
      </c>
      <c r="AA14626">
        <v>20.433340000000001</v>
      </c>
    </row>
    <row r="14627" spans="23:27">
      <c r="W14627" s="6">
        <v>45177.407198402776</v>
      </c>
      <c r="X14627">
        <v>1462.5</v>
      </c>
      <c r="Y14627">
        <v>22.591619999999999</v>
      </c>
      <c r="Z14627" s="5">
        <v>21.58428</v>
      </c>
      <c r="AA14627">
        <v>20.440570000000001</v>
      </c>
    </row>
    <row r="14628" spans="23:27">
      <c r="W14628" s="6">
        <v>45177.407199791669</v>
      </c>
      <c r="X14628">
        <v>1462.6</v>
      </c>
      <c r="Y14628">
        <v>22.610440000000001</v>
      </c>
      <c r="Z14628" s="5">
        <v>21.6081</v>
      </c>
      <c r="AA14628">
        <v>20.456410000000002</v>
      </c>
    </row>
    <row r="14629" spans="23:27">
      <c r="W14629" s="6">
        <v>45177.407200717593</v>
      </c>
      <c r="X14629">
        <v>1462.7</v>
      </c>
      <c r="Y14629">
        <v>22.56842</v>
      </c>
      <c r="Z14629" s="5">
        <v>21.550879999999999</v>
      </c>
      <c r="AA14629">
        <v>20.405660000000001</v>
      </c>
    </row>
    <row r="14630" spans="23:27">
      <c r="W14630" s="6">
        <v>45177.407202106479</v>
      </c>
      <c r="X14630">
        <v>1462.8</v>
      </c>
      <c r="Y14630">
        <v>22.564129999999999</v>
      </c>
      <c r="Z14630" s="5">
        <v>21.54477</v>
      </c>
      <c r="AA14630">
        <v>20.39415</v>
      </c>
    </row>
    <row r="14631" spans="23:27">
      <c r="W14631" s="6">
        <v>45177.40720303241</v>
      </c>
      <c r="X14631">
        <v>1462.9</v>
      </c>
      <c r="Y14631">
        <v>22.599920000000001</v>
      </c>
      <c r="Z14631" s="5">
        <v>21.585699999999999</v>
      </c>
      <c r="AA14631">
        <v>20.449839999999998</v>
      </c>
    </row>
    <row r="14632" spans="23:27">
      <c r="W14632" s="6">
        <v>45177.407204421295</v>
      </c>
      <c r="X14632">
        <v>1463</v>
      </c>
      <c r="Y14632">
        <v>22.57668</v>
      </c>
      <c r="Z14632" s="5">
        <v>21.557110000000002</v>
      </c>
      <c r="AA14632">
        <v>20.414960000000001</v>
      </c>
    </row>
    <row r="14633" spans="23:27">
      <c r="W14633" s="6">
        <v>45177.407205347226</v>
      </c>
      <c r="X14633">
        <v>1463.1</v>
      </c>
      <c r="Y14633">
        <v>22.591159999999999</v>
      </c>
      <c r="Z14633" s="5">
        <v>21.580480000000001</v>
      </c>
      <c r="AA14633">
        <v>20.424759999999999</v>
      </c>
    </row>
    <row r="14634" spans="23:27">
      <c r="W14634" s="6">
        <v>45177.407206736112</v>
      </c>
      <c r="X14634">
        <v>1463.2</v>
      </c>
      <c r="Y14634">
        <v>22.574950000000001</v>
      </c>
      <c r="Z14634" s="5">
        <v>21.55527</v>
      </c>
      <c r="AA14634">
        <v>20.411490000000001</v>
      </c>
    </row>
    <row r="14635" spans="23:27">
      <c r="W14635" s="6">
        <v>45177.407207662036</v>
      </c>
      <c r="X14635">
        <v>1463.3</v>
      </c>
      <c r="Y14635">
        <v>22.57677</v>
      </c>
      <c r="Z14635" s="5">
        <v>21.557079999999999</v>
      </c>
      <c r="AA14635">
        <v>20.41705</v>
      </c>
    </row>
    <row r="14636" spans="23:27">
      <c r="W14636" s="6">
        <v>45177.407209050929</v>
      </c>
      <c r="X14636">
        <v>1463.4</v>
      </c>
      <c r="Y14636">
        <v>22.586729999999999</v>
      </c>
      <c r="Z14636" s="5">
        <v>21.57471</v>
      </c>
      <c r="AA14636">
        <v>20.435839999999999</v>
      </c>
    </row>
    <row r="14637" spans="23:27">
      <c r="W14637" s="6">
        <v>45177.407209976853</v>
      </c>
      <c r="X14637">
        <v>1463.5</v>
      </c>
      <c r="Y14637">
        <v>22.559339999999999</v>
      </c>
      <c r="Z14637" s="5">
        <v>21.544989999999999</v>
      </c>
      <c r="AA14637">
        <v>20.412800000000001</v>
      </c>
    </row>
    <row r="14638" spans="23:27">
      <c r="W14638" s="6">
        <v>45177.407211365738</v>
      </c>
      <c r="X14638">
        <v>1463.6</v>
      </c>
      <c r="Y14638">
        <v>22.577750000000002</v>
      </c>
      <c r="Z14638" s="5">
        <v>21.564350000000001</v>
      </c>
      <c r="AA14638">
        <v>20.418500000000002</v>
      </c>
    </row>
    <row r="14639" spans="23:27">
      <c r="W14639" s="6">
        <v>45177.40721229167</v>
      </c>
      <c r="X14639">
        <v>1463.7</v>
      </c>
      <c r="Y14639">
        <v>22.56842</v>
      </c>
      <c r="Z14639" s="5">
        <v>21.553560000000001</v>
      </c>
      <c r="AA14639">
        <v>20.4057</v>
      </c>
    </row>
    <row r="14640" spans="23:27">
      <c r="W14640" s="6">
        <v>45177.407213680555</v>
      </c>
      <c r="X14640">
        <v>1463.8</v>
      </c>
      <c r="Y14640">
        <v>22.56446</v>
      </c>
      <c r="Z14640" s="5">
        <v>21.542369999999998</v>
      </c>
      <c r="AA14640">
        <v>20.39228</v>
      </c>
    </row>
    <row r="14641" spans="23:27">
      <c r="W14641" s="6">
        <v>45177.407214606479</v>
      </c>
      <c r="X14641">
        <v>1463.9</v>
      </c>
      <c r="Y14641">
        <v>22.56794</v>
      </c>
      <c r="Z14641" s="5">
        <v>21.547509999999999</v>
      </c>
      <c r="AA14641">
        <v>20.40081</v>
      </c>
    </row>
    <row r="14642" spans="23:27">
      <c r="W14642" s="6">
        <v>45177.407215995372</v>
      </c>
      <c r="X14642">
        <v>1464</v>
      </c>
      <c r="Y14642">
        <v>22.56728</v>
      </c>
      <c r="Z14642" s="5">
        <v>21.5474</v>
      </c>
      <c r="AA14642">
        <v>20.409109999999998</v>
      </c>
    </row>
    <row r="14643" spans="23:27">
      <c r="W14643" s="6">
        <v>45177.407216921296</v>
      </c>
      <c r="X14643">
        <v>1464.1</v>
      </c>
      <c r="Y14643">
        <v>22.552399999999999</v>
      </c>
      <c r="Z14643" s="5">
        <v>21.52683</v>
      </c>
      <c r="AA14643">
        <v>20.385539999999999</v>
      </c>
    </row>
    <row r="14644" spans="23:27">
      <c r="W14644" s="6">
        <v>45177.407218310189</v>
      </c>
      <c r="X14644">
        <v>1464.2</v>
      </c>
      <c r="Y14644">
        <v>22.542809999999999</v>
      </c>
      <c r="Z14644" s="5">
        <v>21.51925</v>
      </c>
      <c r="AA14644">
        <v>20.37745</v>
      </c>
    </row>
    <row r="14645" spans="23:27">
      <c r="W14645" s="6">
        <v>45177.407219236113</v>
      </c>
      <c r="X14645">
        <v>1464.3</v>
      </c>
      <c r="Y14645">
        <v>22.583819999999999</v>
      </c>
      <c r="Z14645" s="5">
        <v>21.570409999999999</v>
      </c>
      <c r="AA14645">
        <v>20.41235</v>
      </c>
    </row>
    <row r="14646" spans="23:27">
      <c r="W14646" s="6">
        <v>45177.407220624998</v>
      </c>
      <c r="X14646">
        <v>1464.4</v>
      </c>
      <c r="Y14646">
        <v>22.541399999999999</v>
      </c>
      <c r="Z14646" s="5">
        <v>21.521000000000001</v>
      </c>
      <c r="AA14646">
        <v>20.383299999999998</v>
      </c>
    </row>
    <row r="14647" spans="23:27">
      <c r="W14647" s="6">
        <v>45177.40722155093</v>
      </c>
      <c r="X14647">
        <v>1464.5</v>
      </c>
      <c r="Y14647">
        <v>22.5688</v>
      </c>
      <c r="Z14647" s="5">
        <v>21.550979999999999</v>
      </c>
      <c r="AA14647">
        <v>20.39969</v>
      </c>
    </row>
    <row r="14648" spans="23:27">
      <c r="W14648" s="6">
        <v>45177.407222928239</v>
      </c>
      <c r="X14648">
        <v>1464.6</v>
      </c>
      <c r="Y14648">
        <v>22.56026</v>
      </c>
      <c r="Z14648" s="5">
        <v>21.549800000000001</v>
      </c>
      <c r="AA14648">
        <v>20.40794</v>
      </c>
    </row>
    <row r="14649" spans="23:27">
      <c r="W14649" s="6">
        <v>45177.40722385417</v>
      </c>
      <c r="X14649">
        <v>1464.7</v>
      </c>
      <c r="Y14649">
        <v>22.55855</v>
      </c>
      <c r="Z14649" s="5">
        <v>21.537690000000001</v>
      </c>
      <c r="AA14649">
        <v>20.39715</v>
      </c>
    </row>
    <row r="14650" spans="23:27">
      <c r="W14650" s="6">
        <v>45177.407225243056</v>
      </c>
      <c r="X14650">
        <v>1464.8</v>
      </c>
      <c r="Y14650">
        <v>22.557980000000001</v>
      </c>
      <c r="Z14650" s="5">
        <v>21.532520000000002</v>
      </c>
      <c r="AA14650">
        <v>20.383469999999999</v>
      </c>
    </row>
    <row r="14651" spans="23:27">
      <c r="W14651" s="6">
        <v>45177.40722616898</v>
      </c>
      <c r="X14651">
        <v>1464.9</v>
      </c>
      <c r="Y14651">
        <v>22.527200000000001</v>
      </c>
      <c r="Z14651" s="5">
        <v>21.497240000000001</v>
      </c>
      <c r="AA14651">
        <v>20.353570000000001</v>
      </c>
    </row>
    <row r="14652" spans="23:27">
      <c r="W14652" s="6">
        <v>45177.407227557873</v>
      </c>
      <c r="X14652">
        <v>1465</v>
      </c>
      <c r="Y14652">
        <v>22.53989</v>
      </c>
      <c r="Z14652" s="5">
        <v>21.513909999999999</v>
      </c>
      <c r="AA14652">
        <v>20.379090000000001</v>
      </c>
    </row>
    <row r="14653" spans="23:27">
      <c r="W14653" s="6">
        <v>45177.407228483797</v>
      </c>
      <c r="X14653">
        <v>1465.1</v>
      </c>
      <c r="Y14653">
        <v>22.557040000000001</v>
      </c>
      <c r="Z14653" s="5">
        <v>21.53134</v>
      </c>
      <c r="AA14653">
        <v>20.392019999999999</v>
      </c>
    </row>
    <row r="14654" spans="23:27">
      <c r="W14654" s="6">
        <v>45177.407229872682</v>
      </c>
      <c r="X14654">
        <v>1465.2</v>
      </c>
      <c r="Y14654">
        <v>22.602599999999999</v>
      </c>
      <c r="Z14654" s="5">
        <v>21.577159999999999</v>
      </c>
      <c r="AA14654">
        <v>20.433779999999999</v>
      </c>
    </row>
    <row r="14655" spans="23:27">
      <c r="W14655" s="6">
        <v>45177.407230798613</v>
      </c>
      <c r="X14655">
        <v>1465.3</v>
      </c>
      <c r="Y14655">
        <v>22.569680000000002</v>
      </c>
      <c r="Z14655" s="5">
        <v>21.54064</v>
      </c>
      <c r="AA14655">
        <v>20.39988</v>
      </c>
    </row>
    <row r="14656" spans="23:27">
      <c r="W14656" s="6">
        <v>45177.407232187499</v>
      </c>
      <c r="X14656">
        <v>1465.4</v>
      </c>
      <c r="Y14656">
        <v>22.55584</v>
      </c>
      <c r="Z14656" s="5">
        <v>21.523309999999999</v>
      </c>
      <c r="AA14656">
        <v>20.389559999999999</v>
      </c>
    </row>
    <row r="14657" spans="23:27">
      <c r="W14657" s="6">
        <v>45177.407233113423</v>
      </c>
      <c r="X14657">
        <v>1465.5</v>
      </c>
      <c r="Y14657">
        <v>22.583939999999998</v>
      </c>
      <c r="Z14657" s="5">
        <v>21.553180000000001</v>
      </c>
      <c r="AA14657">
        <v>20.406099999999999</v>
      </c>
    </row>
    <row r="14658" spans="23:27">
      <c r="W14658" s="6">
        <v>45177.407234502316</v>
      </c>
      <c r="X14658">
        <v>1465.6</v>
      </c>
      <c r="Y14658">
        <v>22.581600000000002</v>
      </c>
      <c r="Z14658" s="5">
        <v>21.551259999999999</v>
      </c>
      <c r="AA14658">
        <v>20.415299999999998</v>
      </c>
    </row>
    <row r="14659" spans="23:27">
      <c r="W14659" s="6">
        <v>45177.40723542824</v>
      </c>
      <c r="X14659">
        <v>1465.7</v>
      </c>
      <c r="Y14659">
        <v>22.574929999999998</v>
      </c>
      <c r="Z14659" s="5">
        <v>21.539429999999999</v>
      </c>
      <c r="AA14659">
        <v>20.40502</v>
      </c>
    </row>
    <row r="14660" spans="23:27">
      <c r="W14660" s="6">
        <v>45177.407236817133</v>
      </c>
      <c r="X14660">
        <v>1465.8</v>
      </c>
      <c r="Y14660">
        <v>22.569610000000001</v>
      </c>
      <c r="Z14660" s="5">
        <v>21.535229999999999</v>
      </c>
      <c r="AA14660">
        <v>20.39162</v>
      </c>
    </row>
    <row r="14661" spans="23:27">
      <c r="W14661" s="6">
        <v>45177.407237743057</v>
      </c>
      <c r="X14661">
        <v>1465.9</v>
      </c>
      <c r="Y14661">
        <v>22.621200000000002</v>
      </c>
      <c r="Z14661" s="5">
        <v>21.58914</v>
      </c>
      <c r="AA14661">
        <v>20.435210000000001</v>
      </c>
    </row>
    <row r="14662" spans="23:27">
      <c r="W14662" s="6">
        <v>45177.407239131942</v>
      </c>
      <c r="X14662">
        <v>1466</v>
      </c>
      <c r="Y14662">
        <v>22.57817</v>
      </c>
      <c r="Z14662" s="5">
        <v>21.546250000000001</v>
      </c>
      <c r="AA14662">
        <v>20.402100000000001</v>
      </c>
    </row>
    <row r="14663" spans="23:27">
      <c r="W14663" s="6">
        <v>45177.407240057873</v>
      </c>
      <c r="X14663">
        <v>1466.1</v>
      </c>
      <c r="Y14663">
        <v>22.568059999999999</v>
      </c>
      <c r="Z14663" s="5">
        <v>21.536269999999998</v>
      </c>
      <c r="AA14663">
        <v>20.394079999999999</v>
      </c>
    </row>
    <row r="14664" spans="23:27">
      <c r="W14664" s="6">
        <v>45177.407241446759</v>
      </c>
      <c r="X14664">
        <v>1466.2</v>
      </c>
      <c r="Y14664">
        <v>22.574719999999999</v>
      </c>
      <c r="Z14664" s="5">
        <v>21.538160000000001</v>
      </c>
      <c r="AA14664">
        <v>20.390229999999999</v>
      </c>
    </row>
    <row r="14665" spans="23:27">
      <c r="W14665" s="6">
        <v>45177.407242372683</v>
      </c>
      <c r="X14665">
        <v>1466.3</v>
      </c>
      <c r="Y14665">
        <v>22.571870000000001</v>
      </c>
      <c r="Z14665" s="5">
        <v>21.53051</v>
      </c>
      <c r="AA14665">
        <v>20.370360000000002</v>
      </c>
    </row>
    <row r="14666" spans="23:27">
      <c r="W14666" s="6">
        <v>45177.407243761576</v>
      </c>
      <c r="X14666">
        <v>1466.4</v>
      </c>
      <c r="Y14666">
        <v>22.58428</v>
      </c>
      <c r="Z14666" s="5">
        <v>21.551069999999999</v>
      </c>
      <c r="AA14666">
        <v>20.41826</v>
      </c>
    </row>
    <row r="14667" spans="23:27">
      <c r="W14667" s="6">
        <v>45177.4072446875</v>
      </c>
      <c r="X14667">
        <v>1466.5</v>
      </c>
      <c r="Y14667">
        <v>22.560030000000001</v>
      </c>
      <c r="Z14667" s="5">
        <v>21.524979999999999</v>
      </c>
      <c r="AA14667">
        <v>20.388020000000001</v>
      </c>
    </row>
    <row r="14668" spans="23:27">
      <c r="W14668" s="6">
        <v>45177.407246076393</v>
      </c>
      <c r="X14668">
        <v>1466.6</v>
      </c>
      <c r="Y14668">
        <v>22.576889999999999</v>
      </c>
      <c r="Z14668" s="5">
        <v>21.53379</v>
      </c>
      <c r="AA14668">
        <v>20.39678</v>
      </c>
    </row>
    <row r="14669" spans="23:27">
      <c r="W14669" s="6">
        <v>45177.407247002317</v>
      </c>
      <c r="X14669">
        <v>1466.7</v>
      </c>
      <c r="Y14669">
        <v>22.56973</v>
      </c>
      <c r="Z14669" s="5">
        <v>21.529119999999999</v>
      </c>
      <c r="AA14669">
        <v>20.3963</v>
      </c>
    </row>
    <row r="14670" spans="23:27">
      <c r="W14670" s="6">
        <v>45177.407248391202</v>
      </c>
      <c r="X14670">
        <v>1466.8</v>
      </c>
      <c r="Y14670">
        <v>22.594809999999999</v>
      </c>
      <c r="Z14670" s="5">
        <v>21.558050000000001</v>
      </c>
      <c r="AA14670">
        <v>20.411950000000001</v>
      </c>
    </row>
    <row r="14671" spans="23:27">
      <c r="W14671" s="6">
        <v>45177.407249317133</v>
      </c>
      <c r="X14671">
        <v>1466.9</v>
      </c>
      <c r="Y14671">
        <v>22.59534</v>
      </c>
      <c r="Z14671" s="5">
        <v>21.561589999999999</v>
      </c>
      <c r="AA14671">
        <v>20.425260000000002</v>
      </c>
    </row>
    <row r="14672" spans="23:27">
      <c r="W14672" s="6">
        <v>45177.407250706019</v>
      </c>
      <c r="X14672">
        <v>1467</v>
      </c>
      <c r="Y14672">
        <v>22.580179999999999</v>
      </c>
      <c r="Z14672" s="5">
        <v>21.540800000000001</v>
      </c>
      <c r="AA14672">
        <v>20.40399</v>
      </c>
    </row>
    <row r="14673" spans="23:27">
      <c r="W14673" s="6">
        <v>45177.407251631943</v>
      </c>
      <c r="X14673">
        <v>1467.1</v>
      </c>
      <c r="Y14673">
        <v>22.580179999999999</v>
      </c>
      <c r="Z14673" s="5">
        <v>21.540800000000001</v>
      </c>
      <c r="AA14673">
        <v>20.40399</v>
      </c>
    </row>
    <row r="14674" spans="23:27">
      <c r="W14674" s="6">
        <v>45177.407253020836</v>
      </c>
      <c r="X14674">
        <v>1467.2</v>
      </c>
      <c r="Y14674">
        <v>22.580179999999999</v>
      </c>
      <c r="Z14674" s="5">
        <v>21.540800000000001</v>
      </c>
      <c r="AA14674">
        <v>20.40399</v>
      </c>
    </row>
    <row r="14675" spans="23:27">
      <c r="W14675" s="6">
        <v>45177.40725394676</v>
      </c>
      <c r="X14675">
        <v>1467.3</v>
      </c>
      <c r="Y14675">
        <v>22.580179999999999</v>
      </c>
      <c r="Z14675" s="5">
        <v>21.540800000000001</v>
      </c>
      <c r="AA14675">
        <v>20.40399</v>
      </c>
    </row>
    <row r="14676" spans="23:27">
      <c r="W14676" s="6">
        <v>45177.407255335645</v>
      </c>
      <c r="X14676">
        <v>1467.4</v>
      </c>
      <c r="Y14676">
        <v>22.580179999999999</v>
      </c>
      <c r="Z14676" s="5">
        <v>21.540800000000001</v>
      </c>
      <c r="AA14676">
        <v>20.40399</v>
      </c>
    </row>
    <row r="14677" spans="23:27">
      <c r="W14677" s="6">
        <v>45177.407256261577</v>
      </c>
      <c r="X14677">
        <v>1467.5</v>
      </c>
      <c r="Y14677">
        <v>22.580179999999999</v>
      </c>
      <c r="Z14677" s="5">
        <v>21.540800000000001</v>
      </c>
      <c r="AA14677">
        <v>20.40399</v>
      </c>
    </row>
    <row r="14678" spans="23:27">
      <c r="W14678" s="6">
        <v>45177.407257650462</v>
      </c>
      <c r="X14678">
        <v>1467.6</v>
      </c>
      <c r="Y14678">
        <v>22.580179999999999</v>
      </c>
      <c r="Z14678" s="5">
        <v>21.540800000000001</v>
      </c>
      <c r="AA14678">
        <v>20.40399</v>
      </c>
    </row>
    <row r="14679" spans="23:27">
      <c r="W14679" s="6">
        <v>45177.407258576386</v>
      </c>
      <c r="X14679">
        <v>1467.7</v>
      </c>
      <c r="Y14679">
        <v>22.580179999999999</v>
      </c>
      <c r="Z14679" s="5">
        <v>21.540800000000001</v>
      </c>
      <c r="AA14679">
        <v>20.40399</v>
      </c>
    </row>
    <row r="14680" spans="23:27">
      <c r="W14680" s="6">
        <v>45177.407259965279</v>
      </c>
      <c r="X14680">
        <v>1467.8</v>
      </c>
      <c r="Y14680">
        <v>22.580179999999999</v>
      </c>
      <c r="Z14680" s="5">
        <v>21.540800000000001</v>
      </c>
      <c r="AA14680">
        <v>20.40399</v>
      </c>
    </row>
    <row r="14681" spans="23:27">
      <c r="W14681" s="6">
        <v>45177.407260891203</v>
      </c>
      <c r="X14681">
        <v>1467.9</v>
      </c>
      <c r="Y14681">
        <v>22.580179999999999</v>
      </c>
      <c r="Z14681" s="5">
        <v>21.540800000000001</v>
      </c>
      <c r="AA14681">
        <v>20.40399</v>
      </c>
    </row>
    <row r="14682" spans="23:27">
      <c r="W14682" s="6">
        <v>45177.407262280096</v>
      </c>
      <c r="X14682">
        <v>1468</v>
      </c>
      <c r="Y14682">
        <v>22.580179999999999</v>
      </c>
      <c r="Z14682" s="5">
        <v>21.540800000000001</v>
      </c>
      <c r="AA14682">
        <v>20.40399</v>
      </c>
    </row>
    <row r="14683" spans="23:27">
      <c r="W14683" s="6">
        <v>45177.40726320602</v>
      </c>
      <c r="X14683">
        <v>1468.1</v>
      </c>
      <c r="Y14683">
        <v>22.580179999999999</v>
      </c>
      <c r="Z14683" s="5">
        <v>21.540800000000001</v>
      </c>
      <c r="AA14683">
        <v>20.40399</v>
      </c>
    </row>
    <row r="14684" spans="23:27">
      <c r="W14684" s="6">
        <v>45177.407264594905</v>
      </c>
      <c r="X14684">
        <v>1468.2</v>
      </c>
      <c r="Y14684">
        <v>22.57067</v>
      </c>
      <c r="Z14684" s="5">
        <v>21.505099999999999</v>
      </c>
      <c r="AA14684">
        <v>20.365849999999998</v>
      </c>
    </row>
    <row r="14685" spans="23:27">
      <c r="W14685" s="6">
        <v>45177.407265520837</v>
      </c>
      <c r="X14685">
        <v>1468.3</v>
      </c>
      <c r="Y14685">
        <v>22.545919999999999</v>
      </c>
      <c r="Z14685" s="5">
        <v>21.48404</v>
      </c>
      <c r="AA14685">
        <v>20.349989999999998</v>
      </c>
    </row>
    <row r="14686" spans="23:27">
      <c r="W14686" s="6">
        <v>45177.407266909722</v>
      </c>
      <c r="X14686">
        <v>1468.4</v>
      </c>
      <c r="Y14686">
        <v>22.564540000000001</v>
      </c>
      <c r="Z14686" s="5">
        <v>21.513750000000002</v>
      </c>
      <c r="AA14686">
        <v>20.377079999999999</v>
      </c>
    </row>
    <row r="14687" spans="23:27">
      <c r="W14687" s="6">
        <v>45177.407267835646</v>
      </c>
      <c r="X14687">
        <v>1468.5</v>
      </c>
      <c r="Y14687">
        <v>22.517230000000001</v>
      </c>
      <c r="Z14687" s="5">
        <v>21.458410000000001</v>
      </c>
      <c r="AA14687">
        <v>20.337</v>
      </c>
    </row>
    <row r="14688" spans="23:27">
      <c r="W14688" s="6">
        <v>45177.407269224539</v>
      </c>
      <c r="X14688">
        <v>1468.6</v>
      </c>
      <c r="Y14688">
        <v>22.535070000000001</v>
      </c>
      <c r="Z14688" s="5">
        <v>21.474049999999998</v>
      </c>
      <c r="AA14688">
        <v>20.354240000000001</v>
      </c>
    </row>
    <row r="14689" spans="23:27">
      <c r="W14689" s="6">
        <v>45177.407270150463</v>
      </c>
      <c r="X14689">
        <v>1468.7</v>
      </c>
      <c r="Y14689">
        <v>22.539210000000001</v>
      </c>
      <c r="Z14689" s="5">
        <v>21.478259999999999</v>
      </c>
      <c r="AA14689">
        <v>20.34881</v>
      </c>
    </row>
    <row r="14690" spans="23:27">
      <c r="W14690" s="6">
        <v>45177.407271539356</v>
      </c>
      <c r="X14690">
        <v>1468.8</v>
      </c>
      <c r="Y14690">
        <v>22.59535</v>
      </c>
      <c r="Z14690" s="5">
        <v>21.539760000000001</v>
      </c>
      <c r="AA14690">
        <v>20.398610000000001</v>
      </c>
    </row>
    <row r="14691" spans="23:27">
      <c r="W14691" s="6">
        <v>45177.40727246528</v>
      </c>
      <c r="X14691">
        <v>1468.9</v>
      </c>
      <c r="Y14691">
        <v>22.5807</v>
      </c>
      <c r="Z14691" s="5">
        <v>21.51998</v>
      </c>
      <c r="AA14691">
        <v>20.375409999999999</v>
      </c>
    </row>
    <row r="14692" spans="23:27">
      <c r="W14692" s="6">
        <v>45177.407273854165</v>
      </c>
      <c r="X14692">
        <v>1469</v>
      </c>
      <c r="Y14692">
        <v>22.586849999999998</v>
      </c>
      <c r="Z14692" s="5">
        <v>21.536049999999999</v>
      </c>
      <c r="AA14692">
        <v>20.406490000000002</v>
      </c>
    </row>
    <row r="14693" spans="23:27">
      <c r="W14693" s="6">
        <v>45177.407274780096</v>
      </c>
      <c r="X14693">
        <v>1469.1</v>
      </c>
      <c r="Y14693">
        <v>22.601019999999998</v>
      </c>
      <c r="Z14693" s="5">
        <v>21.54936</v>
      </c>
      <c r="AA14693">
        <v>20.400749999999999</v>
      </c>
    </row>
    <row r="14694" spans="23:27">
      <c r="W14694" s="6">
        <v>45177.407276168982</v>
      </c>
      <c r="X14694">
        <v>1469.2</v>
      </c>
      <c r="Y14694">
        <v>22.57741</v>
      </c>
      <c r="Z14694" s="5">
        <v>21.516400000000001</v>
      </c>
      <c r="AA14694">
        <v>20.388339999999999</v>
      </c>
    </row>
    <row r="14695" spans="23:27">
      <c r="W14695" s="6">
        <v>45177.407277094906</v>
      </c>
      <c r="X14695">
        <v>1469.3</v>
      </c>
      <c r="Y14695">
        <v>22.573409999999999</v>
      </c>
      <c r="Z14695" s="5">
        <v>21.512370000000001</v>
      </c>
      <c r="AA14695">
        <v>20.378990000000002</v>
      </c>
    </row>
    <row r="14696" spans="23:27">
      <c r="W14696" s="6">
        <v>45177.407278483799</v>
      </c>
      <c r="X14696">
        <v>1469.4</v>
      </c>
      <c r="Y14696">
        <v>22.530539999999998</v>
      </c>
      <c r="Z14696" s="5">
        <v>21.47428</v>
      </c>
      <c r="AA14696">
        <v>20.35519</v>
      </c>
    </row>
    <row r="14697" spans="23:27">
      <c r="W14697" s="6">
        <v>45177.407279409723</v>
      </c>
      <c r="X14697">
        <v>1469.5</v>
      </c>
      <c r="Y14697">
        <v>22.507729999999999</v>
      </c>
      <c r="Z14697" s="5">
        <v>21.448450000000001</v>
      </c>
      <c r="AA14697">
        <v>20.32985</v>
      </c>
    </row>
    <row r="14698" spans="23:27">
      <c r="W14698" s="6">
        <v>45177.407280798609</v>
      </c>
      <c r="X14698">
        <v>1469.6</v>
      </c>
      <c r="Y14698">
        <v>22.525179999999999</v>
      </c>
      <c r="Z14698" s="5">
        <v>21.463000000000001</v>
      </c>
      <c r="AA14698">
        <v>20.33907</v>
      </c>
    </row>
    <row r="14699" spans="23:27">
      <c r="W14699" s="6">
        <v>45177.40728172454</v>
      </c>
      <c r="X14699">
        <v>1469.7</v>
      </c>
      <c r="Y14699">
        <v>22.553470000000001</v>
      </c>
      <c r="Z14699" s="5">
        <v>21.49419</v>
      </c>
      <c r="AA14699">
        <v>20.370840000000001</v>
      </c>
    </row>
    <row r="14700" spans="23:27">
      <c r="W14700" s="6">
        <v>45177.407283113425</v>
      </c>
      <c r="X14700">
        <v>1469.8</v>
      </c>
      <c r="Y14700">
        <v>22.5595</v>
      </c>
      <c r="Z14700" s="5">
        <v>21.494479999999999</v>
      </c>
      <c r="AA14700">
        <v>20.360690000000002</v>
      </c>
    </row>
    <row r="14701" spans="23:27">
      <c r="W14701" s="6">
        <v>45177.407284039349</v>
      </c>
      <c r="X14701">
        <v>1469.9</v>
      </c>
      <c r="Y14701">
        <v>22.607849999999999</v>
      </c>
      <c r="Z14701" s="5">
        <v>21.547499999999999</v>
      </c>
      <c r="AA14701">
        <v>20.403749999999999</v>
      </c>
    </row>
    <row r="14702" spans="23:27">
      <c r="W14702" s="6">
        <v>45177.407285428242</v>
      </c>
      <c r="X14702">
        <v>1470</v>
      </c>
      <c r="Y14702">
        <v>22.566269999999999</v>
      </c>
      <c r="Z14702" s="5">
        <v>21.501830000000002</v>
      </c>
      <c r="AA14702">
        <v>20.37125</v>
      </c>
    </row>
    <row r="14703" spans="23:27">
      <c r="W14703" s="6">
        <v>45177.407286354166</v>
      </c>
      <c r="X14703">
        <v>1470.1</v>
      </c>
      <c r="Y14703">
        <v>22.5532</v>
      </c>
      <c r="Z14703" s="5">
        <v>21.486170000000001</v>
      </c>
      <c r="AA14703">
        <v>20.358319999999999</v>
      </c>
    </row>
    <row r="14704" spans="23:27">
      <c r="W14704" s="6">
        <v>45177.407287743059</v>
      </c>
      <c r="X14704">
        <v>1470.2</v>
      </c>
      <c r="Y14704">
        <v>22.533519999999999</v>
      </c>
      <c r="Z14704" s="5">
        <v>21.463249999999999</v>
      </c>
      <c r="AA14704">
        <v>20.345700000000001</v>
      </c>
    </row>
    <row r="14705" spans="23:27">
      <c r="W14705" s="6">
        <v>45177.407288668983</v>
      </c>
      <c r="X14705">
        <v>1470.3</v>
      </c>
      <c r="Y14705">
        <v>22.519680000000001</v>
      </c>
      <c r="Z14705" s="5">
        <v>21.448650000000001</v>
      </c>
      <c r="AA14705">
        <v>20.332439999999998</v>
      </c>
    </row>
    <row r="14706" spans="23:27">
      <c r="W14706" s="6">
        <v>45177.407290057869</v>
      </c>
      <c r="X14706">
        <v>1470.4</v>
      </c>
      <c r="Y14706">
        <v>22.53782</v>
      </c>
      <c r="Z14706" s="5">
        <v>21.46838</v>
      </c>
      <c r="AA14706">
        <v>20.345330000000001</v>
      </c>
    </row>
    <row r="14707" spans="23:27">
      <c r="W14707" s="6">
        <v>45177.4072909838</v>
      </c>
      <c r="X14707">
        <v>1470.5</v>
      </c>
      <c r="Y14707">
        <v>22.559200000000001</v>
      </c>
      <c r="Z14707" s="5">
        <v>21.487660000000002</v>
      </c>
      <c r="AA14707">
        <v>20.34929</v>
      </c>
    </row>
    <row r="14708" spans="23:27">
      <c r="W14708" s="6">
        <v>45177.407292372685</v>
      </c>
      <c r="X14708">
        <v>1470.6</v>
      </c>
      <c r="Y14708">
        <v>22.56992</v>
      </c>
      <c r="Z14708" s="5">
        <v>21.49052</v>
      </c>
      <c r="AA14708">
        <v>20.34637</v>
      </c>
    </row>
    <row r="14709" spans="23:27">
      <c r="W14709" s="6">
        <v>45177.407293298609</v>
      </c>
      <c r="X14709">
        <v>1470.7</v>
      </c>
      <c r="Y14709">
        <v>22.527529999999999</v>
      </c>
      <c r="Z14709" s="5">
        <v>21.45421</v>
      </c>
      <c r="AA14709">
        <v>20.32742</v>
      </c>
    </row>
    <row r="14710" spans="23:27">
      <c r="W14710" s="6">
        <v>45177.407294687502</v>
      </c>
      <c r="X14710">
        <v>1470.8</v>
      </c>
      <c r="Y14710">
        <v>22.61111</v>
      </c>
      <c r="Z14710" s="5">
        <v>21.54786</v>
      </c>
      <c r="AA14710">
        <v>20.405270000000002</v>
      </c>
    </row>
    <row r="14711" spans="23:27">
      <c r="W14711" s="6">
        <v>45177.407295613426</v>
      </c>
      <c r="X14711">
        <v>1470.9</v>
      </c>
      <c r="Y14711">
        <v>22.595040000000001</v>
      </c>
      <c r="Z14711" s="5">
        <v>21.532679999999999</v>
      </c>
      <c r="AA14711">
        <v>20.399999999999999</v>
      </c>
    </row>
    <row r="14712" spans="23:27">
      <c r="W14712" s="6">
        <v>45177.407297002319</v>
      </c>
      <c r="X14712">
        <v>1471</v>
      </c>
      <c r="Y14712">
        <v>22.552040000000002</v>
      </c>
      <c r="Z14712" s="5">
        <v>21.484649999999998</v>
      </c>
      <c r="AA14712">
        <v>20.366710000000001</v>
      </c>
    </row>
    <row r="14713" spans="23:27">
      <c r="W14713" s="6">
        <v>45177.407297928243</v>
      </c>
      <c r="X14713">
        <v>1471.1</v>
      </c>
      <c r="Y14713">
        <v>22.534890000000001</v>
      </c>
      <c r="Z14713" s="5">
        <v>21.464269999999999</v>
      </c>
      <c r="AA14713">
        <v>20.34</v>
      </c>
    </row>
    <row r="14714" spans="23:27">
      <c r="W14714" s="6">
        <v>45177.407299317128</v>
      </c>
      <c r="X14714">
        <v>1471.2</v>
      </c>
      <c r="Y14714">
        <v>22.580390000000001</v>
      </c>
      <c r="Z14714" s="5">
        <v>21.50834</v>
      </c>
      <c r="AA14714">
        <v>20.386669999999999</v>
      </c>
    </row>
    <row r="14715" spans="23:27">
      <c r="W14715" s="6">
        <v>45177.40730024306</v>
      </c>
      <c r="X14715">
        <v>1471.3</v>
      </c>
      <c r="Y14715">
        <v>22.563020000000002</v>
      </c>
      <c r="Z14715" s="5">
        <v>21.485320000000002</v>
      </c>
      <c r="AA14715">
        <v>20.370509999999999</v>
      </c>
    </row>
    <row r="14716" spans="23:27">
      <c r="W14716" s="6">
        <v>45177.407301631945</v>
      </c>
      <c r="X14716">
        <v>1471.4</v>
      </c>
      <c r="Y14716">
        <v>22.59263</v>
      </c>
      <c r="Z14716" s="5">
        <v>21.52158</v>
      </c>
      <c r="AA14716">
        <v>20.396180000000001</v>
      </c>
    </row>
    <row r="14717" spans="23:27">
      <c r="W14717" s="6">
        <v>45177.407302557869</v>
      </c>
      <c r="X14717">
        <v>1471.5</v>
      </c>
      <c r="Y14717">
        <v>22.579170000000001</v>
      </c>
      <c r="Z14717" s="5">
        <v>21.505569999999999</v>
      </c>
      <c r="AA14717">
        <v>20.388249999999999</v>
      </c>
    </row>
    <row r="14718" spans="23:27">
      <c r="W14718" s="6">
        <v>45177.407303946762</v>
      </c>
      <c r="X14718">
        <v>1471.6</v>
      </c>
      <c r="Y14718">
        <v>22.609649999999998</v>
      </c>
      <c r="Z14718" s="5">
        <v>21.530830000000002</v>
      </c>
      <c r="AA14718">
        <v>20.39452</v>
      </c>
    </row>
    <row r="14719" spans="23:27">
      <c r="W14719" s="6">
        <v>45177.407304872686</v>
      </c>
      <c r="X14719">
        <v>1471.7</v>
      </c>
      <c r="Y14719">
        <v>22.586649999999999</v>
      </c>
      <c r="Z14719" s="5">
        <v>21.514489999999999</v>
      </c>
      <c r="AA14719">
        <v>20.39057</v>
      </c>
    </row>
    <row r="14720" spans="23:27">
      <c r="W14720" s="6">
        <v>45177.407306261572</v>
      </c>
      <c r="X14720">
        <v>1471.8</v>
      </c>
      <c r="Y14720">
        <v>22.610289999999999</v>
      </c>
      <c r="Z14720" s="5">
        <v>21.532879999999999</v>
      </c>
      <c r="AA14720">
        <v>20.412220000000001</v>
      </c>
    </row>
    <row r="14721" spans="23:27">
      <c r="W14721" s="6">
        <v>45177.407307187503</v>
      </c>
      <c r="X14721">
        <v>1471.9</v>
      </c>
      <c r="Y14721">
        <v>22.58728</v>
      </c>
      <c r="Z14721" s="5">
        <v>21.513760000000001</v>
      </c>
      <c r="AA14721">
        <v>20.391359999999999</v>
      </c>
    </row>
    <row r="14722" spans="23:27">
      <c r="W14722" s="6">
        <v>45177.407308576388</v>
      </c>
      <c r="X14722">
        <v>1472</v>
      </c>
      <c r="Y14722">
        <v>22.62256</v>
      </c>
      <c r="Z14722" s="5">
        <v>21.54777</v>
      </c>
      <c r="AA14722">
        <v>20.41827</v>
      </c>
    </row>
    <row r="14723" spans="23:27">
      <c r="W14723" s="6">
        <v>45177.407309502312</v>
      </c>
      <c r="X14723">
        <v>1472.1</v>
      </c>
      <c r="Y14723">
        <v>22.635649999999998</v>
      </c>
      <c r="Z14723" s="5">
        <v>21.564399999999999</v>
      </c>
      <c r="AA14723">
        <v>20.429349999999999</v>
      </c>
    </row>
    <row r="14724" spans="23:27">
      <c r="W14724" s="6">
        <v>45177.407310891205</v>
      </c>
      <c r="X14724">
        <v>1472.2</v>
      </c>
      <c r="Y14724">
        <v>22.582740000000001</v>
      </c>
      <c r="Z14724" s="5">
        <v>21.50245</v>
      </c>
      <c r="AA14724">
        <v>20.37913</v>
      </c>
    </row>
    <row r="14725" spans="23:27">
      <c r="W14725" s="6">
        <v>45177.407311817129</v>
      </c>
      <c r="X14725">
        <v>1472.3</v>
      </c>
      <c r="Y14725">
        <v>22.613040000000002</v>
      </c>
      <c r="Z14725" s="5">
        <v>21.53792</v>
      </c>
      <c r="AA14725">
        <v>20.426600000000001</v>
      </c>
    </row>
    <row r="14726" spans="23:27">
      <c r="W14726" s="6">
        <v>45177.407313206022</v>
      </c>
      <c r="X14726">
        <v>1472.4</v>
      </c>
      <c r="Y14726">
        <v>22.59</v>
      </c>
      <c r="Z14726" s="5">
        <v>21.506959999999999</v>
      </c>
      <c r="AA14726">
        <v>20.394780000000001</v>
      </c>
    </row>
    <row r="14727" spans="23:27">
      <c r="W14727" s="6">
        <v>45177.407314131946</v>
      </c>
      <c r="X14727">
        <v>1472.5</v>
      </c>
      <c r="Y14727">
        <v>22.63476</v>
      </c>
      <c r="Z14727" s="5">
        <v>21.55226</v>
      </c>
      <c r="AA14727">
        <v>20.424530000000001</v>
      </c>
    </row>
    <row r="14728" spans="23:27">
      <c r="W14728" s="6">
        <v>45177.407315532408</v>
      </c>
      <c r="X14728">
        <v>1472.6</v>
      </c>
      <c r="Y14728">
        <v>22.606649999999998</v>
      </c>
      <c r="Z14728" s="5">
        <v>21.523800000000001</v>
      </c>
      <c r="AA14728">
        <v>20.406639999999999</v>
      </c>
    </row>
    <row r="14729" spans="23:27">
      <c r="W14729" s="6">
        <v>45177.407316446763</v>
      </c>
      <c r="X14729">
        <v>1472.7</v>
      </c>
      <c r="Y14729">
        <v>22.598690000000001</v>
      </c>
      <c r="Z14729" s="5">
        <v>21.51426</v>
      </c>
      <c r="AA14729">
        <v>20.404029999999999</v>
      </c>
    </row>
    <row r="14730" spans="23:27">
      <c r="W14730" s="6">
        <v>45177.407317847224</v>
      </c>
      <c r="X14730">
        <v>1472.8</v>
      </c>
      <c r="Y14730">
        <v>22.597190000000001</v>
      </c>
      <c r="Z14730" s="5">
        <v>21.511050000000001</v>
      </c>
      <c r="AA14730">
        <v>20.394539999999999</v>
      </c>
    </row>
    <row r="14731" spans="23:27">
      <c r="W14731" s="6">
        <v>45177.407318773148</v>
      </c>
      <c r="X14731">
        <v>1472.9</v>
      </c>
      <c r="Y14731">
        <v>22.610990000000001</v>
      </c>
      <c r="Z14731" s="5">
        <v>21.525480000000002</v>
      </c>
      <c r="AA14731">
        <v>20.406199999999998</v>
      </c>
    </row>
    <row r="14732" spans="23:27">
      <c r="W14732" s="6">
        <v>45177.407320162041</v>
      </c>
      <c r="X14732">
        <v>1473</v>
      </c>
      <c r="Y14732">
        <v>22.587039999999998</v>
      </c>
      <c r="Z14732" s="5">
        <v>21.500250000000001</v>
      </c>
      <c r="AA14732">
        <v>20.388480000000001</v>
      </c>
    </row>
    <row r="14733" spans="23:27">
      <c r="W14733" s="6">
        <v>45177.407321087965</v>
      </c>
      <c r="X14733">
        <v>1473.1</v>
      </c>
      <c r="Y14733">
        <v>22.642299999999999</v>
      </c>
      <c r="Z14733" s="5">
        <v>21.5566</v>
      </c>
      <c r="AA14733">
        <v>20.43655</v>
      </c>
    </row>
    <row r="14734" spans="23:27">
      <c r="W14734" s="6">
        <v>45177.407322476851</v>
      </c>
      <c r="X14734">
        <v>1473.2</v>
      </c>
      <c r="Y14734">
        <v>22.606110000000001</v>
      </c>
      <c r="Z14734" s="5">
        <v>21.51952</v>
      </c>
      <c r="AA14734">
        <v>20.411059999999999</v>
      </c>
    </row>
    <row r="14735" spans="23:27">
      <c r="W14735" s="6">
        <v>45177.407323402782</v>
      </c>
      <c r="X14735">
        <v>1473.3</v>
      </c>
      <c r="Y14735">
        <v>22.64076</v>
      </c>
      <c r="Z14735" s="5">
        <v>21.551680000000001</v>
      </c>
      <c r="AA14735">
        <v>20.415130000000001</v>
      </c>
    </row>
    <row r="14736" spans="23:27">
      <c r="W14736" s="6">
        <v>45177.407324791668</v>
      </c>
      <c r="X14736">
        <v>1473.4</v>
      </c>
      <c r="Y14736">
        <v>22.59159</v>
      </c>
      <c r="Z14736" s="5">
        <v>21.503730000000001</v>
      </c>
      <c r="AA14736">
        <v>20.393989999999999</v>
      </c>
    </row>
    <row r="14737" spans="23:27">
      <c r="W14737" s="6">
        <v>45177.407325717591</v>
      </c>
      <c r="X14737">
        <v>1473.5</v>
      </c>
      <c r="Y14737">
        <v>22.58127</v>
      </c>
      <c r="Z14737" s="5">
        <v>21.494669999999999</v>
      </c>
      <c r="AA14737">
        <v>20.376560000000001</v>
      </c>
    </row>
    <row r="14738" spans="23:27">
      <c r="W14738" s="6">
        <v>45177.407327106484</v>
      </c>
      <c r="X14738">
        <v>1473.6</v>
      </c>
      <c r="Y14738">
        <v>22.556180000000001</v>
      </c>
      <c r="Z14738" s="5">
        <v>21.473569999999999</v>
      </c>
      <c r="AA14738">
        <v>20.352979999999999</v>
      </c>
    </row>
    <row r="14739" spans="23:27">
      <c r="W14739" s="6">
        <v>45177.407328032408</v>
      </c>
      <c r="X14739">
        <v>1473.7</v>
      </c>
      <c r="Y14739">
        <v>22.55742</v>
      </c>
      <c r="Z14739" s="5">
        <v>21.467079999999999</v>
      </c>
      <c r="AA14739">
        <v>20.337859999999999</v>
      </c>
    </row>
    <row r="14740" spans="23:27">
      <c r="W14740" s="6">
        <v>45177.407329421294</v>
      </c>
      <c r="X14740">
        <v>1473.8</v>
      </c>
      <c r="Y14740">
        <v>22.604780000000002</v>
      </c>
      <c r="Z14740" s="5">
        <v>21.520040000000002</v>
      </c>
      <c r="AA14740">
        <v>20.401440000000001</v>
      </c>
    </row>
    <row r="14741" spans="23:27">
      <c r="W14741" s="6">
        <v>45177.407330347225</v>
      </c>
      <c r="X14741">
        <v>1473.9</v>
      </c>
      <c r="Y14741">
        <v>22.571750000000002</v>
      </c>
      <c r="Z14741" s="5">
        <v>21.481480000000001</v>
      </c>
      <c r="AA14741">
        <v>20.356999999999999</v>
      </c>
    </row>
    <row r="14742" spans="23:27">
      <c r="W14742" s="6">
        <v>45177.407331736111</v>
      </c>
      <c r="X14742">
        <v>1474</v>
      </c>
      <c r="Y14742">
        <v>22.57751</v>
      </c>
      <c r="Z14742" s="5">
        <v>21.493469999999999</v>
      </c>
      <c r="AA14742">
        <v>20.373550000000002</v>
      </c>
    </row>
    <row r="14743" spans="23:27">
      <c r="W14743" s="6">
        <v>45177.407332662035</v>
      </c>
      <c r="X14743">
        <v>1474.1</v>
      </c>
      <c r="Y14743">
        <v>22.585889999999999</v>
      </c>
      <c r="Z14743" s="5">
        <v>21.502829999999999</v>
      </c>
      <c r="AA14743">
        <v>20.388069999999999</v>
      </c>
    </row>
    <row r="14744" spans="23:27">
      <c r="W14744" s="6">
        <v>45177.407334050928</v>
      </c>
      <c r="X14744">
        <v>1474.2</v>
      </c>
      <c r="Y14744">
        <v>22.569030000000001</v>
      </c>
      <c r="Z14744" s="5">
        <v>21.47607</v>
      </c>
      <c r="AA14744">
        <v>20.360959999999999</v>
      </c>
    </row>
    <row r="14745" spans="23:27">
      <c r="W14745" s="6">
        <v>45177.407334976851</v>
      </c>
      <c r="X14745">
        <v>1474.3</v>
      </c>
      <c r="Y14745">
        <v>22.585979999999999</v>
      </c>
      <c r="Z14745" s="5">
        <v>21.4971</v>
      </c>
      <c r="AA14745">
        <v>20.383120000000002</v>
      </c>
    </row>
    <row r="14746" spans="23:27">
      <c r="W14746" s="6">
        <v>45177.407336365744</v>
      </c>
      <c r="X14746">
        <v>1474.4</v>
      </c>
      <c r="Y14746">
        <v>22.593419999999998</v>
      </c>
      <c r="Z14746" s="5">
        <v>21.51003</v>
      </c>
      <c r="AA14746">
        <v>20.386340000000001</v>
      </c>
    </row>
    <row r="14747" spans="23:27">
      <c r="W14747" s="6">
        <v>45177.407337291668</v>
      </c>
      <c r="X14747">
        <v>1474.5</v>
      </c>
      <c r="Y14747">
        <v>22.546749999999999</v>
      </c>
      <c r="Z14747" s="5">
        <v>21.456589999999998</v>
      </c>
      <c r="AA14747">
        <v>20.338889999999999</v>
      </c>
    </row>
    <row r="14748" spans="23:27">
      <c r="W14748" s="6">
        <v>45177.407338680554</v>
      </c>
      <c r="X14748">
        <v>1474.6</v>
      </c>
      <c r="Y14748">
        <v>22.53546</v>
      </c>
      <c r="Z14748" s="5">
        <v>21.43984</v>
      </c>
      <c r="AA14748">
        <v>20.318519999999999</v>
      </c>
    </row>
    <row r="14749" spans="23:27">
      <c r="W14749" s="6">
        <v>45177.407339606485</v>
      </c>
      <c r="X14749">
        <v>1474.7</v>
      </c>
      <c r="Y14749">
        <v>22.535329999999998</v>
      </c>
      <c r="Z14749" s="5">
        <v>21.442450000000001</v>
      </c>
      <c r="AA14749">
        <v>20.327159999999999</v>
      </c>
    </row>
    <row r="14750" spans="23:27">
      <c r="W14750" s="6">
        <v>45177.407340995371</v>
      </c>
      <c r="X14750">
        <v>1474.8</v>
      </c>
      <c r="Y14750">
        <v>22.500689999999999</v>
      </c>
      <c r="Z14750" s="5">
        <v>21.402170000000002</v>
      </c>
      <c r="AA14750">
        <v>20.2897</v>
      </c>
    </row>
    <row r="14751" spans="23:27">
      <c r="W14751" s="6">
        <v>45177.407341921295</v>
      </c>
      <c r="X14751">
        <v>1474.9</v>
      </c>
      <c r="Y14751">
        <v>22.496459999999999</v>
      </c>
      <c r="Z14751" s="5">
        <v>21.399560000000001</v>
      </c>
      <c r="AA14751">
        <v>20.278890000000001</v>
      </c>
    </row>
    <row r="14752" spans="23:27">
      <c r="W14752" s="6">
        <v>45177.407343310188</v>
      </c>
      <c r="X14752">
        <v>1475</v>
      </c>
      <c r="Y14752">
        <v>22.513950000000001</v>
      </c>
      <c r="Z14752" s="5">
        <v>21.419070000000001</v>
      </c>
      <c r="AA14752">
        <v>20.300360000000001</v>
      </c>
    </row>
    <row r="14753" spans="23:27">
      <c r="W14753" s="6">
        <v>45177.407344236111</v>
      </c>
      <c r="X14753">
        <v>1475.1</v>
      </c>
      <c r="Y14753">
        <v>22.548089999999998</v>
      </c>
      <c r="Z14753" s="5">
        <v>21.455670000000001</v>
      </c>
      <c r="AA14753">
        <v>20.328479999999999</v>
      </c>
    </row>
    <row r="14754" spans="23:27">
      <c r="W14754" s="6">
        <v>45177.407345624997</v>
      </c>
      <c r="X14754">
        <v>1475.2</v>
      </c>
      <c r="Y14754">
        <v>22.56438</v>
      </c>
      <c r="Z14754" s="5">
        <v>21.466740000000001</v>
      </c>
      <c r="AA14754">
        <v>20.34196</v>
      </c>
    </row>
    <row r="14755" spans="23:27">
      <c r="W14755" s="6">
        <v>45177.407346550928</v>
      </c>
      <c r="X14755">
        <v>1475.3</v>
      </c>
      <c r="Y14755">
        <v>22.576750000000001</v>
      </c>
      <c r="Z14755" s="5">
        <v>21.485189999999999</v>
      </c>
      <c r="AA14755">
        <v>20.35397</v>
      </c>
    </row>
    <row r="14756" spans="23:27">
      <c r="W14756" s="6">
        <v>45177.407347939814</v>
      </c>
      <c r="X14756">
        <v>1475.4</v>
      </c>
      <c r="Y14756">
        <v>22.53424</v>
      </c>
      <c r="Z14756" s="5">
        <v>21.437380000000001</v>
      </c>
      <c r="AA14756">
        <v>20.312280000000001</v>
      </c>
    </row>
    <row r="14757" spans="23:27">
      <c r="W14757" s="6">
        <v>45177.407348865745</v>
      </c>
      <c r="X14757">
        <v>1475.5</v>
      </c>
      <c r="Y14757">
        <v>22.507079999999998</v>
      </c>
      <c r="Z14757" s="5">
        <v>21.405539999999998</v>
      </c>
      <c r="AA14757">
        <v>20.282070000000001</v>
      </c>
    </row>
    <row r="14758" spans="23:27">
      <c r="W14758" s="6">
        <v>45177.407350254631</v>
      </c>
      <c r="X14758">
        <v>1475.6</v>
      </c>
      <c r="Y14758">
        <v>22.495950000000001</v>
      </c>
      <c r="Z14758" s="5">
        <v>21.401450000000001</v>
      </c>
      <c r="AA14758">
        <v>20.263120000000001</v>
      </c>
    </row>
    <row r="14759" spans="23:27">
      <c r="W14759" s="6">
        <v>45177.407351180555</v>
      </c>
      <c r="X14759">
        <v>1475.7</v>
      </c>
      <c r="Y14759">
        <v>22.536439999999999</v>
      </c>
      <c r="Z14759" s="5">
        <v>21.44492</v>
      </c>
      <c r="AA14759">
        <v>20.307230000000001</v>
      </c>
    </row>
    <row r="14760" spans="23:27">
      <c r="W14760" s="6">
        <v>45177.407352569448</v>
      </c>
      <c r="X14760">
        <v>1475.8</v>
      </c>
      <c r="Y14760">
        <v>22.508420000000001</v>
      </c>
      <c r="Z14760" s="5">
        <v>21.404389999999999</v>
      </c>
      <c r="AA14760">
        <v>20.273150000000001</v>
      </c>
    </row>
    <row r="14761" spans="23:27">
      <c r="W14761" s="6">
        <v>45177.407353495371</v>
      </c>
      <c r="X14761">
        <v>1475.9</v>
      </c>
      <c r="Y14761">
        <v>22.49586</v>
      </c>
      <c r="Z14761" s="5">
        <v>21.396139999999999</v>
      </c>
      <c r="AA14761">
        <v>20.272020000000001</v>
      </c>
    </row>
    <row r="14762" spans="23:27">
      <c r="W14762" s="6">
        <v>45177.407354884257</v>
      </c>
      <c r="X14762">
        <v>1476</v>
      </c>
      <c r="Y14762">
        <v>22.479600000000001</v>
      </c>
      <c r="Z14762" s="5">
        <v>21.37575</v>
      </c>
      <c r="AA14762">
        <v>20.255569999999999</v>
      </c>
    </row>
    <row r="14763" spans="23:27">
      <c r="W14763" s="6">
        <v>45177.407355810188</v>
      </c>
      <c r="X14763">
        <v>1476.1</v>
      </c>
      <c r="Y14763">
        <v>22.478110000000001</v>
      </c>
      <c r="Z14763" s="5">
        <v>21.373709999999999</v>
      </c>
      <c r="AA14763">
        <v>20.251850000000001</v>
      </c>
    </row>
    <row r="14764" spans="23:27">
      <c r="W14764" s="6">
        <v>45177.407357199074</v>
      </c>
      <c r="X14764">
        <v>1476.2</v>
      </c>
      <c r="Y14764">
        <v>22.49849</v>
      </c>
      <c r="Z14764" s="5">
        <v>21.395</v>
      </c>
      <c r="AA14764">
        <v>20.266439999999999</v>
      </c>
    </row>
    <row r="14765" spans="23:27">
      <c r="W14765" s="6">
        <v>45177.407358124998</v>
      </c>
      <c r="X14765">
        <v>1476.3</v>
      </c>
      <c r="Y14765">
        <v>22.513559999999998</v>
      </c>
      <c r="Z14765" s="5">
        <v>21.411339999999999</v>
      </c>
      <c r="AA14765">
        <v>20.272200000000002</v>
      </c>
    </row>
    <row r="14766" spans="23:27">
      <c r="W14766" s="6">
        <v>45177.407359513891</v>
      </c>
      <c r="X14766">
        <v>1476.4</v>
      </c>
      <c r="Y14766">
        <v>22.496269999999999</v>
      </c>
      <c r="Z14766" s="5">
        <v>21.39039</v>
      </c>
      <c r="AA14766">
        <v>20.261410000000001</v>
      </c>
    </row>
    <row r="14767" spans="23:27">
      <c r="W14767" s="6">
        <v>45177.407360451391</v>
      </c>
      <c r="X14767">
        <v>1476.5</v>
      </c>
      <c r="Y14767">
        <v>22.481079999999999</v>
      </c>
      <c r="Z14767" s="5">
        <v>21.378050000000002</v>
      </c>
      <c r="AA14767">
        <v>20.2531</v>
      </c>
    </row>
    <row r="14768" spans="23:27">
      <c r="W14768" s="6">
        <v>45177.407361851852</v>
      </c>
      <c r="X14768">
        <v>1476.6</v>
      </c>
      <c r="Y14768">
        <v>22.513639999999999</v>
      </c>
      <c r="Z14768" s="5">
        <v>21.413609999999998</v>
      </c>
      <c r="AA14768">
        <v>20.280650000000001</v>
      </c>
    </row>
    <row r="14769" spans="23:27">
      <c r="W14769" s="6">
        <v>45177.407362777776</v>
      </c>
      <c r="X14769">
        <v>1476.7</v>
      </c>
      <c r="Y14769">
        <v>22.503630000000001</v>
      </c>
      <c r="Z14769" s="5">
        <v>21.404910000000001</v>
      </c>
      <c r="AA14769">
        <v>20.288139999999999</v>
      </c>
    </row>
    <row r="14770" spans="23:27">
      <c r="W14770" s="6">
        <v>45177.407364166669</v>
      </c>
      <c r="X14770">
        <v>1476.8</v>
      </c>
      <c r="Y14770">
        <v>22.518719999999998</v>
      </c>
      <c r="Z14770" s="5">
        <v>21.415579999999999</v>
      </c>
      <c r="AA14770">
        <v>20.295000000000002</v>
      </c>
    </row>
    <row r="14771" spans="23:27">
      <c r="W14771" s="6">
        <v>45177.407365092593</v>
      </c>
      <c r="X14771">
        <v>1476.9</v>
      </c>
      <c r="Y14771">
        <v>22.55714</v>
      </c>
      <c r="Z14771" s="5">
        <v>21.46632</v>
      </c>
      <c r="AA14771">
        <v>20.338100000000001</v>
      </c>
    </row>
    <row r="14772" spans="23:27">
      <c r="W14772" s="6">
        <v>45177.407366481479</v>
      </c>
      <c r="X14772">
        <v>1477</v>
      </c>
      <c r="Y14772">
        <v>22.52403</v>
      </c>
      <c r="Z14772" s="5">
        <v>21.41733</v>
      </c>
      <c r="AA14772">
        <v>20.29494</v>
      </c>
    </row>
    <row r="14773" spans="23:27">
      <c r="W14773" s="6">
        <v>45177.40736740741</v>
      </c>
      <c r="X14773">
        <v>1477.1</v>
      </c>
      <c r="Y14773">
        <v>22.520340000000001</v>
      </c>
      <c r="Z14773" s="5">
        <v>21.41508</v>
      </c>
      <c r="AA14773">
        <v>20.294920000000001</v>
      </c>
    </row>
    <row r="14774" spans="23:27">
      <c r="W14774" s="6">
        <v>45177.407368796295</v>
      </c>
      <c r="X14774">
        <v>1477.2</v>
      </c>
      <c r="Y14774">
        <v>22.532830000000001</v>
      </c>
      <c r="Z14774" s="5">
        <v>21.419519999999999</v>
      </c>
      <c r="AA14774">
        <v>20.292059999999999</v>
      </c>
    </row>
    <row r="14775" spans="23:27">
      <c r="W14775" s="6">
        <v>45177.407369722219</v>
      </c>
      <c r="X14775">
        <v>1477.3</v>
      </c>
      <c r="Y14775">
        <v>22.540459999999999</v>
      </c>
      <c r="Z14775" s="5">
        <v>21.433479999999999</v>
      </c>
      <c r="AA14775">
        <v>20.30536</v>
      </c>
    </row>
    <row r="14776" spans="23:27">
      <c r="W14776" s="6">
        <v>45177.407371111112</v>
      </c>
      <c r="X14776">
        <v>1477.4</v>
      </c>
      <c r="Y14776">
        <v>22.517679999999999</v>
      </c>
      <c r="Z14776" s="5">
        <v>21.41057</v>
      </c>
      <c r="AA14776">
        <v>20.288689999999999</v>
      </c>
    </row>
    <row r="14777" spans="23:27">
      <c r="W14777" s="6">
        <v>45177.407372037036</v>
      </c>
      <c r="X14777">
        <v>1477.5</v>
      </c>
      <c r="Y14777">
        <v>22.51088</v>
      </c>
      <c r="Z14777" s="5">
        <v>21.40598</v>
      </c>
      <c r="AA14777">
        <v>20.28078</v>
      </c>
    </row>
    <row r="14778" spans="23:27">
      <c r="W14778" s="6">
        <v>45177.407373425929</v>
      </c>
      <c r="X14778">
        <v>1477.6</v>
      </c>
      <c r="Y14778">
        <v>22.541650000000001</v>
      </c>
      <c r="Z14778" s="5">
        <v>21.439109999999999</v>
      </c>
      <c r="AA14778">
        <v>20.29645</v>
      </c>
    </row>
    <row r="14779" spans="23:27">
      <c r="W14779" s="6">
        <v>45177.407374351853</v>
      </c>
      <c r="X14779">
        <v>1477.7</v>
      </c>
      <c r="Y14779">
        <v>22.505189999999999</v>
      </c>
      <c r="Z14779" s="5">
        <v>21.397649999999999</v>
      </c>
      <c r="AA14779">
        <v>20.275390000000002</v>
      </c>
    </row>
    <row r="14780" spans="23:27">
      <c r="W14780" s="6">
        <v>45177.407375740739</v>
      </c>
      <c r="X14780">
        <v>1477.8</v>
      </c>
      <c r="Y14780">
        <v>22.537659999999999</v>
      </c>
      <c r="Z14780" s="5">
        <v>21.435449999999999</v>
      </c>
      <c r="AA14780">
        <v>20.302150000000001</v>
      </c>
    </row>
    <row r="14781" spans="23:27">
      <c r="W14781" s="6">
        <v>45177.40737666667</v>
      </c>
      <c r="X14781">
        <v>1477.9</v>
      </c>
      <c r="Y14781">
        <v>22.52657</v>
      </c>
      <c r="Z14781" s="5">
        <v>21.421810000000001</v>
      </c>
      <c r="AA14781">
        <v>20.2989</v>
      </c>
    </row>
    <row r="14782" spans="23:27">
      <c r="W14782" s="6">
        <v>45177.407378055555</v>
      </c>
      <c r="X14782">
        <v>1478</v>
      </c>
      <c r="Y14782">
        <v>22.54692</v>
      </c>
      <c r="Z14782" s="5">
        <v>21.45074</v>
      </c>
      <c r="AA14782">
        <v>20.320959999999999</v>
      </c>
    </row>
    <row r="14783" spans="23:27">
      <c r="W14783" s="6">
        <v>45177.407378981479</v>
      </c>
      <c r="X14783">
        <v>1478.1</v>
      </c>
      <c r="Y14783">
        <v>22.552320000000002</v>
      </c>
      <c r="Z14783" s="5">
        <v>21.442589999999999</v>
      </c>
      <c r="AA14783">
        <v>20.306629999999998</v>
      </c>
    </row>
    <row r="14784" spans="23:27">
      <c r="W14784" s="6">
        <v>45177.407380370372</v>
      </c>
      <c r="X14784">
        <v>1478.2</v>
      </c>
      <c r="Y14784">
        <v>22.527429999999999</v>
      </c>
      <c r="Z14784" s="5">
        <v>21.424900000000001</v>
      </c>
      <c r="AA14784">
        <v>20.30162</v>
      </c>
    </row>
    <row r="14785" spans="23:27">
      <c r="W14785" s="6">
        <v>45177.407381296296</v>
      </c>
      <c r="X14785">
        <v>1478.3</v>
      </c>
      <c r="Y14785">
        <v>22.53227</v>
      </c>
      <c r="Z14785" s="5">
        <v>21.42897</v>
      </c>
      <c r="AA14785">
        <v>20.310880000000001</v>
      </c>
    </row>
    <row r="14786" spans="23:27">
      <c r="W14786" s="6">
        <v>45177.407382685189</v>
      </c>
      <c r="X14786">
        <v>1478.4</v>
      </c>
      <c r="Y14786">
        <v>22.548940000000002</v>
      </c>
      <c r="Z14786" s="5">
        <v>21.451129999999999</v>
      </c>
      <c r="AA14786">
        <v>20.328109999999999</v>
      </c>
    </row>
    <row r="14787" spans="23:27">
      <c r="W14787" s="6">
        <v>45177.407383611113</v>
      </c>
      <c r="X14787">
        <v>1478.5</v>
      </c>
      <c r="Y14787">
        <v>22.583179999999999</v>
      </c>
      <c r="Z14787" s="5">
        <v>21.47841</v>
      </c>
      <c r="AA14787">
        <v>20.337440000000001</v>
      </c>
    </row>
    <row r="14788" spans="23:27">
      <c r="W14788" s="6">
        <v>45177.407384999999</v>
      </c>
      <c r="X14788">
        <v>1478.6</v>
      </c>
      <c r="Y14788">
        <v>22.5807</v>
      </c>
      <c r="Z14788" s="5">
        <v>21.473040000000001</v>
      </c>
      <c r="AA14788">
        <v>20.351189999999999</v>
      </c>
    </row>
    <row r="14789" spans="23:27">
      <c r="W14789" s="6">
        <v>45177.40738592593</v>
      </c>
      <c r="X14789">
        <v>1478.7</v>
      </c>
      <c r="Y14789">
        <v>22.543959999999998</v>
      </c>
      <c r="Z14789" s="5">
        <v>21.437280000000001</v>
      </c>
      <c r="AA14789">
        <v>20.314869999999999</v>
      </c>
    </row>
    <row r="14790" spans="23:27">
      <c r="W14790" s="6">
        <v>45177.407387314815</v>
      </c>
      <c r="X14790">
        <v>1478.8</v>
      </c>
      <c r="Y14790">
        <v>22.570989999999998</v>
      </c>
      <c r="Z14790" s="5">
        <v>21.462890000000002</v>
      </c>
      <c r="AA14790">
        <v>20.339569999999998</v>
      </c>
    </row>
    <row r="14791" spans="23:27">
      <c r="W14791" s="6">
        <v>45177.407388240739</v>
      </c>
      <c r="X14791">
        <v>1478.9</v>
      </c>
      <c r="Y14791">
        <v>22.586130000000001</v>
      </c>
      <c r="Z14791" s="5">
        <v>21.479559999999999</v>
      </c>
      <c r="AA14791">
        <v>20.344159999999999</v>
      </c>
    </row>
    <row r="14792" spans="23:27">
      <c r="W14792" s="6">
        <v>45177.407389629632</v>
      </c>
      <c r="X14792">
        <v>1479</v>
      </c>
      <c r="Y14792">
        <v>22.574249999999999</v>
      </c>
      <c r="Z14792" s="5">
        <v>21.470410000000001</v>
      </c>
      <c r="AA14792">
        <v>20.340879999999999</v>
      </c>
    </row>
    <row r="14793" spans="23:27">
      <c r="W14793" s="6">
        <v>45177.407390555556</v>
      </c>
      <c r="X14793">
        <v>1479.1</v>
      </c>
      <c r="Y14793">
        <v>22.583570000000002</v>
      </c>
      <c r="Z14793" s="5">
        <v>21.46988</v>
      </c>
      <c r="AA14793">
        <v>20.338809999999999</v>
      </c>
    </row>
    <row r="14794" spans="23:27">
      <c r="W14794" s="6">
        <v>45177.407391944442</v>
      </c>
      <c r="X14794">
        <v>1479.2</v>
      </c>
      <c r="Y14794">
        <v>22.642479999999999</v>
      </c>
      <c r="Z14794" s="5">
        <v>21.545259999999999</v>
      </c>
      <c r="AA14794">
        <v>20.411239999999999</v>
      </c>
    </row>
    <row r="14795" spans="23:27">
      <c r="W14795" s="6">
        <v>45177.407392870373</v>
      </c>
      <c r="X14795">
        <v>1479.3</v>
      </c>
      <c r="Y14795">
        <v>22.621120000000001</v>
      </c>
      <c r="Z14795" s="5">
        <v>21.516909999999999</v>
      </c>
      <c r="AA14795">
        <v>20.385159999999999</v>
      </c>
    </row>
    <row r="14796" spans="23:27">
      <c r="W14796" s="6">
        <v>45177.407394259259</v>
      </c>
      <c r="X14796">
        <v>1479.4</v>
      </c>
      <c r="Y14796">
        <v>22.598389999999998</v>
      </c>
      <c r="Z14796" s="5">
        <v>21.491589999999999</v>
      </c>
      <c r="AA14796">
        <v>20.36185</v>
      </c>
    </row>
    <row r="14797" spans="23:27">
      <c r="W14797" s="6">
        <v>45177.407395185182</v>
      </c>
      <c r="X14797">
        <v>1479.5</v>
      </c>
      <c r="Y14797">
        <v>22.615790000000001</v>
      </c>
      <c r="Z14797" s="5">
        <v>21.518329999999999</v>
      </c>
      <c r="AA14797">
        <v>20.379940000000001</v>
      </c>
    </row>
    <row r="14798" spans="23:27">
      <c r="W14798" s="6">
        <v>45177.407396574075</v>
      </c>
      <c r="X14798">
        <v>1479.6</v>
      </c>
      <c r="Y14798">
        <v>22.630970000000001</v>
      </c>
      <c r="Z14798" s="5">
        <v>21.531700000000001</v>
      </c>
      <c r="AA14798">
        <v>20.387180000000001</v>
      </c>
    </row>
    <row r="14799" spans="23:27">
      <c r="W14799" s="6">
        <v>45177.407397499999</v>
      </c>
      <c r="X14799">
        <v>1479.7</v>
      </c>
      <c r="Y14799">
        <v>22.629370000000002</v>
      </c>
      <c r="Z14799" s="5">
        <v>21.53152</v>
      </c>
      <c r="AA14799">
        <v>20.389890000000001</v>
      </c>
    </row>
    <row r="14800" spans="23:27">
      <c r="W14800" s="6">
        <v>45177.407398888892</v>
      </c>
      <c r="X14800">
        <v>1479.8</v>
      </c>
      <c r="Y14800">
        <v>22.600470000000001</v>
      </c>
      <c r="Z14800" s="5">
        <v>21.49849</v>
      </c>
      <c r="AA14800">
        <v>20.358350000000002</v>
      </c>
    </row>
    <row r="14801" spans="23:27">
      <c r="W14801" s="6">
        <v>45177.407399814816</v>
      </c>
      <c r="X14801">
        <v>1479.9</v>
      </c>
      <c r="Y14801">
        <v>22.603490000000001</v>
      </c>
      <c r="Z14801" s="5">
        <v>21.502320000000001</v>
      </c>
      <c r="AA14801">
        <v>20.360040000000001</v>
      </c>
    </row>
    <row r="14802" spans="23:27">
      <c r="W14802" s="6">
        <v>45177.407401203702</v>
      </c>
      <c r="X14802">
        <v>1480</v>
      </c>
      <c r="Y14802">
        <v>22.581299999999999</v>
      </c>
      <c r="Z14802" s="5">
        <v>21.473880000000001</v>
      </c>
      <c r="AA14802">
        <v>20.33924</v>
      </c>
    </row>
    <row r="14803" spans="23:27">
      <c r="W14803" s="6">
        <v>45177.407402129633</v>
      </c>
      <c r="X14803">
        <v>1480.1</v>
      </c>
      <c r="Y14803">
        <v>22.532029999999999</v>
      </c>
      <c r="Z14803" s="5">
        <v>21.4237</v>
      </c>
      <c r="AA14803">
        <v>20.294370000000001</v>
      </c>
    </row>
    <row r="14804" spans="23:27">
      <c r="W14804" s="6">
        <v>45177.407403518519</v>
      </c>
      <c r="X14804">
        <v>1480.2</v>
      </c>
      <c r="Y14804">
        <v>22.54524</v>
      </c>
      <c r="Z14804" s="5">
        <v>21.434850000000001</v>
      </c>
      <c r="AA14804">
        <v>20.303139999999999</v>
      </c>
    </row>
    <row r="14805" spans="23:27">
      <c r="W14805" s="6">
        <v>45177.407404444442</v>
      </c>
      <c r="X14805">
        <v>1480.3</v>
      </c>
      <c r="Y14805">
        <v>22.541419999999999</v>
      </c>
      <c r="Z14805" s="5">
        <v>21.433710000000001</v>
      </c>
      <c r="AA14805">
        <v>20.309000000000001</v>
      </c>
    </row>
    <row r="14806" spans="23:27">
      <c r="W14806" s="6">
        <v>45177.407405833335</v>
      </c>
      <c r="X14806">
        <v>1480.4</v>
      </c>
      <c r="Y14806">
        <v>22.52262</v>
      </c>
      <c r="Z14806" s="5">
        <v>21.4133</v>
      </c>
      <c r="AA14806">
        <v>20.287199999999999</v>
      </c>
    </row>
    <row r="14807" spans="23:27">
      <c r="W14807" s="6">
        <v>45177.407406759259</v>
      </c>
      <c r="X14807">
        <v>1480.5</v>
      </c>
      <c r="Y14807">
        <v>22.547979999999999</v>
      </c>
      <c r="Z14807" s="5">
        <v>21.442219999999999</v>
      </c>
      <c r="AA14807">
        <v>20.304120000000001</v>
      </c>
    </row>
    <row r="14808" spans="23:27">
      <c r="W14808" s="6">
        <v>45177.407408148152</v>
      </c>
      <c r="X14808">
        <v>1480.6</v>
      </c>
      <c r="Y14808">
        <v>22.531639999999999</v>
      </c>
      <c r="Z14808" s="5">
        <v>21.417269999999998</v>
      </c>
      <c r="AA14808">
        <v>20.284230000000001</v>
      </c>
    </row>
    <row r="14809" spans="23:27">
      <c r="W14809" s="6">
        <v>45177.407409074076</v>
      </c>
      <c r="X14809">
        <v>1480.7</v>
      </c>
      <c r="Y14809">
        <v>22.59686</v>
      </c>
      <c r="Z14809" s="5">
        <v>21.485659999999999</v>
      </c>
      <c r="AA14809">
        <v>20.338139999999999</v>
      </c>
    </row>
    <row r="14810" spans="23:27">
      <c r="W14810" s="6">
        <v>45177.407410462962</v>
      </c>
      <c r="X14810">
        <v>1480.8</v>
      </c>
      <c r="Y14810">
        <v>22.596499999999999</v>
      </c>
      <c r="Z14810" s="5">
        <v>21.490939999999998</v>
      </c>
      <c r="AA14810">
        <v>20.358740000000001</v>
      </c>
    </row>
    <row r="14811" spans="23:27">
      <c r="W14811" s="6">
        <v>45177.407411388893</v>
      </c>
      <c r="X14811">
        <v>1480.9</v>
      </c>
      <c r="Y14811">
        <v>22.533300000000001</v>
      </c>
      <c r="Z14811" s="5">
        <v>21.423079999999999</v>
      </c>
      <c r="AA14811">
        <v>20.29158</v>
      </c>
    </row>
    <row r="14812" spans="23:27">
      <c r="W14812" s="6">
        <v>45177.407412777779</v>
      </c>
      <c r="X14812">
        <v>1481</v>
      </c>
      <c r="Y14812">
        <v>22.57395</v>
      </c>
      <c r="Z14812" s="5">
        <v>21.46339</v>
      </c>
      <c r="AA14812">
        <v>20.33173</v>
      </c>
    </row>
    <row r="14813" spans="23:27">
      <c r="W14813" s="6">
        <v>45177.407413703702</v>
      </c>
      <c r="X14813">
        <v>1481.1</v>
      </c>
      <c r="Y14813">
        <v>22.542020000000001</v>
      </c>
      <c r="Z14813" s="5">
        <v>21.424029999999998</v>
      </c>
      <c r="AA14813">
        <v>20.297720000000002</v>
      </c>
    </row>
    <row r="14814" spans="23:27">
      <c r="W14814" s="6">
        <v>45177.407415092595</v>
      </c>
      <c r="X14814">
        <v>1481.2</v>
      </c>
      <c r="Y14814">
        <v>22.5045</v>
      </c>
      <c r="Z14814" s="5">
        <v>21.387820000000001</v>
      </c>
      <c r="AA14814">
        <v>20.260750000000002</v>
      </c>
    </row>
    <row r="14815" spans="23:27">
      <c r="W14815" s="6">
        <v>45177.407416018519</v>
      </c>
      <c r="X14815">
        <v>1481.3</v>
      </c>
      <c r="Y14815">
        <v>22.538930000000001</v>
      </c>
      <c r="Z14815" s="5">
        <v>21.42558</v>
      </c>
      <c r="AA14815">
        <v>20.28997</v>
      </c>
    </row>
    <row r="14816" spans="23:27">
      <c r="W14816" s="6">
        <v>45177.407417407405</v>
      </c>
      <c r="X14816">
        <v>1481.4</v>
      </c>
      <c r="Y14816">
        <v>22.521159999999998</v>
      </c>
      <c r="Z14816" s="5">
        <v>21.40626</v>
      </c>
      <c r="AA14816">
        <v>20.270679999999999</v>
      </c>
    </row>
    <row r="14817" spans="23:27">
      <c r="W14817" s="6">
        <v>45177.407418333336</v>
      </c>
      <c r="X14817">
        <v>1481.5</v>
      </c>
      <c r="Y14817">
        <v>22.553349999999998</v>
      </c>
      <c r="Z14817" s="5">
        <v>21.43985</v>
      </c>
      <c r="AA14817">
        <v>20.300180000000001</v>
      </c>
    </row>
    <row r="14818" spans="23:27">
      <c r="W14818" s="6">
        <v>45177.407419722222</v>
      </c>
      <c r="X14818">
        <v>1481.6</v>
      </c>
      <c r="Y14818">
        <v>22.53529</v>
      </c>
      <c r="Z14818" s="5">
        <v>21.417860000000001</v>
      </c>
      <c r="AA14818">
        <v>20.29495</v>
      </c>
    </row>
    <row r="14819" spans="23:27">
      <c r="W14819" s="6">
        <v>45177.407420648145</v>
      </c>
      <c r="X14819">
        <v>1481.7</v>
      </c>
      <c r="Y14819">
        <v>22.53978</v>
      </c>
      <c r="Z14819" s="5">
        <v>21.43394</v>
      </c>
      <c r="AA14819">
        <v>20.3062</v>
      </c>
    </row>
    <row r="14820" spans="23:27">
      <c r="W14820" s="6">
        <v>45177.407422037038</v>
      </c>
      <c r="X14820">
        <v>1481.8</v>
      </c>
      <c r="Y14820">
        <v>22.508980000000001</v>
      </c>
      <c r="Z14820" s="5">
        <v>21.40062</v>
      </c>
      <c r="AA14820">
        <v>20.27514</v>
      </c>
    </row>
    <row r="14821" spans="23:27">
      <c r="W14821" s="6">
        <v>45177.407422962962</v>
      </c>
      <c r="X14821">
        <v>1481.9</v>
      </c>
      <c r="Y14821">
        <v>22.490030000000001</v>
      </c>
      <c r="Z14821" s="5">
        <v>21.368079999999999</v>
      </c>
      <c r="AA14821">
        <v>20.242509999999999</v>
      </c>
    </row>
    <row r="14822" spans="23:27">
      <c r="W14822" s="6">
        <v>45177.407424351855</v>
      </c>
      <c r="X14822">
        <v>1482</v>
      </c>
      <c r="Y14822">
        <v>22.50272</v>
      </c>
      <c r="Z14822" s="5">
        <v>21.38625</v>
      </c>
      <c r="AA14822">
        <v>20.261800000000001</v>
      </c>
    </row>
    <row r="14823" spans="23:27">
      <c r="W14823" s="6">
        <v>45177.407425277779</v>
      </c>
      <c r="X14823">
        <v>1482.1</v>
      </c>
      <c r="Y14823">
        <v>22.52234</v>
      </c>
      <c r="Z14823" s="5">
        <v>21.414090000000002</v>
      </c>
      <c r="AA14823">
        <v>20.288779999999999</v>
      </c>
    </row>
    <row r="14824" spans="23:27">
      <c r="W14824" s="6">
        <v>45177.407426666665</v>
      </c>
      <c r="X14824">
        <v>1482.2</v>
      </c>
      <c r="Y14824">
        <v>22.59573</v>
      </c>
      <c r="Z14824" s="5">
        <v>21.485939999999999</v>
      </c>
      <c r="AA14824">
        <v>20.354839999999999</v>
      </c>
    </row>
    <row r="14825" spans="23:27">
      <c r="W14825" s="6">
        <v>45177.407427592596</v>
      </c>
      <c r="X14825">
        <v>1482.3</v>
      </c>
      <c r="Y14825">
        <v>22.60425</v>
      </c>
      <c r="Z14825" s="5">
        <v>21.488900000000001</v>
      </c>
      <c r="AA14825">
        <v>20.360240000000001</v>
      </c>
    </row>
    <row r="14826" spans="23:27">
      <c r="W14826" s="6">
        <v>45177.407428981482</v>
      </c>
      <c r="X14826">
        <v>1482.4</v>
      </c>
      <c r="Y14826">
        <v>22.597290000000001</v>
      </c>
      <c r="Z14826" s="5">
        <v>21.48235</v>
      </c>
      <c r="AA14826">
        <v>20.353739999999998</v>
      </c>
    </row>
    <row r="14827" spans="23:27">
      <c r="W14827" s="6">
        <v>45177.407429907405</v>
      </c>
      <c r="X14827">
        <v>1482.5</v>
      </c>
      <c r="Y14827">
        <v>22.579000000000001</v>
      </c>
      <c r="Z14827" s="5">
        <v>21.463940000000001</v>
      </c>
      <c r="AA14827">
        <v>20.34721</v>
      </c>
    </row>
    <row r="14828" spans="23:27">
      <c r="W14828" s="6">
        <v>45177.407431296298</v>
      </c>
      <c r="X14828">
        <v>1482.6</v>
      </c>
      <c r="Y14828">
        <v>22.591329999999999</v>
      </c>
      <c r="Z14828" s="5">
        <v>21.467780000000001</v>
      </c>
      <c r="AA14828">
        <v>20.348939999999999</v>
      </c>
    </row>
    <row r="14829" spans="23:27">
      <c r="W14829" s="6">
        <v>45177.407432222222</v>
      </c>
      <c r="X14829">
        <v>1482.7</v>
      </c>
      <c r="Y14829">
        <v>22.576809999999998</v>
      </c>
      <c r="Z14829" s="5">
        <v>21.45823</v>
      </c>
      <c r="AA14829">
        <v>20.33203</v>
      </c>
    </row>
    <row r="14830" spans="23:27">
      <c r="W14830" s="6">
        <v>45177.407433611115</v>
      </c>
      <c r="X14830">
        <v>1482.8</v>
      </c>
      <c r="Y14830">
        <v>22.594940000000001</v>
      </c>
      <c r="Z14830" s="5">
        <v>21.47748</v>
      </c>
      <c r="AA14830">
        <v>20.332999999999998</v>
      </c>
    </row>
    <row r="14831" spans="23:27">
      <c r="W14831" s="6">
        <v>45177.407434537039</v>
      </c>
      <c r="X14831">
        <v>1482.9</v>
      </c>
      <c r="Y14831">
        <v>22.61478</v>
      </c>
      <c r="Z14831" s="5">
        <v>21.498139999999999</v>
      </c>
      <c r="AA14831">
        <v>20.365559999999999</v>
      </c>
    </row>
    <row r="14832" spans="23:27">
      <c r="W14832" s="6">
        <v>45177.407435925925</v>
      </c>
      <c r="X14832">
        <v>1483</v>
      </c>
      <c r="Y14832">
        <v>22.62067</v>
      </c>
      <c r="Z14832" s="5">
        <v>21.49766</v>
      </c>
      <c r="AA14832">
        <v>20.361419999999999</v>
      </c>
    </row>
    <row r="14833" spans="23:27">
      <c r="W14833" s="6">
        <v>45177.407436851856</v>
      </c>
      <c r="X14833">
        <v>1483.1</v>
      </c>
      <c r="Y14833">
        <v>22.612649999999999</v>
      </c>
      <c r="Z14833" s="5">
        <v>21.502220000000001</v>
      </c>
      <c r="AA14833">
        <v>20.362829999999999</v>
      </c>
    </row>
    <row r="14834" spans="23:27">
      <c r="W14834" s="6">
        <v>45177.407438240742</v>
      </c>
      <c r="X14834">
        <v>1483.2</v>
      </c>
      <c r="Y14834">
        <v>22.572130000000001</v>
      </c>
      <c r="Z14834" s="5">
        <v>21.453530000000001</v>
      </c>
      <c r="AA14834">
        <v>20.32217</v>
      </c>
    </row>
    <row r="14835" spans="23:27">
      <c r="W14835" s="6">
        <v>45177.407439166665</v>
      </c>
      <c r="X14835">
        <v>1483.3</v>
      </c>
      <c r="Y14835">
        <v>22.61505</v>
      </c>
      <c r="Z14835" s="5">
        <v>21.492100000000001</v>
      </c>
      <c r="AA14835">
        <v>20.353370000000002</v>
      </c>
    </row>
    <row r="14836" spans="23:27">
      <c r="W14836" s="6">
        <v>45177.407440555558</v>
      </c>
      <c r="X14836">
        <v>1483.4</v>
      </c>
      <c r="Y14836">
        <v>22.588789999999999</v>
      </c>
      <c r="Z14836" s="5">
        <v>21.469760000000001</v>
      </c>
      <c r="AA14836">
        <v>20.346109999999999</v>
      </c>
    </row>
    <row r="14837" spans="23:27">
      <c r="W14837" s="6">
        <v>45177.407441481482</v>
      </c>
      <c r="X14837">
        <v>1483.5</v>
      </c>
      <c r="Y14837">
        <v>22.53641</v>
      </c>
      <c r="Z14837" s="5">
        <v>21.40935</v>
      </c>
      <c r="AA14837">
        <v>20.285520000000002</v>
      </c>
    </row>
    <row r="14838" spans="23:27">
      <c r="W14838" s="6">
        <v>45177.407442870368</v>
      </c>
      <c r="X14838">
        <v>1483.6</v>
      </c>
      <c r="Y14838">
        <v>22.584009999999999</v>
      </c>
      <c r="Z14838" s="5">
        <v>21.458069999999999</v>
      </c>
      <c r="AA14838">
        <v>20.32658</v>
      </c>
    </row>
    <row r="14839" spans="23:27">
      <c r="W14839" s="6">
        <v>45177.407443796299</v>
      </c>
      <c r="X14839">
        <v>1483.7</v>
      </c>
      <c r="Y14839">
        <v>22.65071</v>
      </c>
      <c r="Z14839" s="5">
        <v>21.535869999999999</v>
      </c>
      <c r="AA14839">
        <v>20.391639999999999</v>
      </c>
    </row>
    <row r="14840" spans="23:27">
      <c r="W14840" s="6">
        <v>45177.407445185185</v>
      </c>
      <c r="X14840">
        <v>1483.8</v>
      </c>
      <c r="Y14840">
        <v>22.5947</v>
      </c>
      <c r="Z14840" s="5">
        <v>21.472580000000001</v>
      </c>
      <c r="AA14840">
        <v>20.339960000000001</v>
      </c>
    </row>
    <row r="14841" spans="23:27">
      <c r="W14841" s="6">
        <v>45177.407446111109</v>
      </c>
      <c r="X14841">
        <v>1483.9</v>
      </c>
      <c r="Y14841">
        <v>22.572949999999999</v>
      </c>
      <c r="Z14841" s="5">
        <v>21.44753</v>
      </c>
      <c r="AA14841">
        <v>20.306519999999999</v>
      </c>
    </row>
    <row r="14842" spans="23:27">
      <c r="W14842" s="6">
        <v>45177.407447500002</v>
      </c>
      <c r="X14842">
        <v>1484</v>
      </c>
      <c r="Y14842">
        <v>22.590319999999998</v>
      </c>
      <c r="Z14842" s="5">
        <v>21.472539999999999</v>
      </c>
      <c r="AA14842">
        <v>20.33024</v>
      </c>
    </row>
    <row r="14843" spans="23:27">
      <c r="W14843" s="6">
        <v>45177.407448425925</v>
      </c>
      <c r="X14843">
        <v>1484.1</v>
      </c>
      <c r="Y14843">
        <v>22.61139</v>
      </c>
      <c r="Z14843" s="5">
        <v>21.490539999999999</v>
      </c>
      <c r="AA14843">
        <v>20.351980000000001</v>
      </c>
    </row>
    <row r="14844" spans="23:27">
      <c r="W14844" s="6">
        <v>45177.407449814818</v>
      </c>
      <c r="X14844">
        <v>1484.2</v>
      </c>
      <c r="Y14844">
        <v>22.56391</v>
      </c>
      <c r="Z14844" s="5">
        <v>21.438639999999999</v>
      </c>
      <c r="AA14844">
        <v>20.305409999999998</v>
      </c>
    </row>
    <row r="14845" spans="23:27">
      <c r="W14845" s="6">
        <v>45177.407450740742</v>
      </c>
      <c r="X14845">
        <v>1484.3</v>
      </c>
      <c r="Y14845">
        <v>22.537310000000002</v>
      </c>
      <c r="Z14845" s="5">
        <v>21.411390000000001</v>
      </c>
      <c r="AA14845">
        <v>20.27675</v>
      </c>
    </row>
    <row r="14846" spans="23:27">
      <c r="W14846" s="6">
        <v>45177.407452129628</v>
      </c>
      <c r="X14846">
        <v>1484.4</v>
      </c>
      <c r="Y14846">
        <v>22.52919</v>
      </c>
      <c r="Z14846" s="5">
        <v>21.394500000000001</v>
      </c>
      <c r="AA14846">
        <v>20.26211</v>
      </c>
    </row>
    <row r="14847" spans="23:27">
      <c r="W14847" s="6">
        <v>45177.407453055559</v>
      </c>
      <c r="X14847">
        <v>1484.5</v>
      </c>
      <c r="Y14847">
        <v>22.537520000000001</v>
      </c>
      <c r="Z14847" s="5">
        <v>21.401160000000001</v>
      </c>
      <c r="AA14847">
        <v>20.262730000000001</v>
      </c>
    </row>
    <row r="14848" spans="23:27">
      <c r="W14848" s="6">
        <v>45177.407454444445</v>
      </c>
      <c r="X14848">
        <v>1484.6</v>
      </c>
      <c r="Y14848">
        <v>22.559719999999999</v>
      </c>
      <c r="Z14848" s="5">
        <v>21.431229999999999</v>
      </c>
      <c r="AA14848">
        <v>20.29457</v>
      </c>
    </row>
    <row r="14849" spans="23:27">
      <c r="W14849" s="6">
        <v>45177.407455370369</v>
      </c>
      <c r="X14849">
        <v>1484.7</v>
      </c>
      <c r="Y14849">
        <v>22.581859999999999</v>
      </c>
      <c r="Z14849" s="5">
        <v>21.460999999999999</v>
      </c>
      <c r="AA14849">
        <v>20.335599999999999</v>
      </c>
    </row>
    <row r="14850" spans="23:27">
      <c r="W14850" s="6">
        <v>45177.407456759262</v>
      </c>
      <c r="X14850">
        <v>1484.8</v>
      </c>
      <c r="Y14850">
        <v>22.606919999999999</v>
      </c>
      <c r="Z14850" s="5">
        <v>21.46528</v>
      </c>
      <c r="AA14850">
        <v>20.302430000000001</v>
      </c>
    </row>
    <row r="14851" spans="23:27">
      <c r="W14851" s="6">
        <v>45177.407457685185</v>
      </c>
      <c r="X14851">
        <v>1484.9</v>
      </c>
      <c r="Y14851">
        <v>22.592390000000002</v>
      </c>
      <c r="Z14851" s="5">
        <v>21.456589999999998</v>
      </c>
      <c r="AA14851">
        <v>20.313659999999999</v>
      </c>
    </row>
    <row r="14852" spans="23:27">
      <c r="W14852" s="6">
        <v>45177.407459074071</v>
      </c>
      <c r="X14852">
        <v>1485</v>
      </c>
      <c r="Y14852">
        <v>22.615539999999999</v>
      </c>
      <c r="Z14852" s="5">
        <v>21.481069999999999</v>
      </c>
      <c r="AA14852">
        <v>20.327380000000002</v>
      </c>
    </row>
    <row r="14853" spans="23:27">
      <c r="W14853" s="6">
        <v>45177.407460000002</v>
      </c>
      <c r="X14853">
        <v>1485.1</v>
      </c>
      <c r="Y14853">
        <v>22.608779999999999</v>
      </c>
      <c r="Z14853" s="5">
        <v>21.47749</v>
      </c>
      <c r="AA14853">
        <v>20.33015</v>
      </c>
    </row>
    <row r="14854" spans="23:27">
      <c r="W14854" s="6">
        <v>45177.407461388888</v>
      </c>
      <c r="X14854">
        <v>1485.2</v>
      </c>
      <c r="Y14854">
        <v>22.571190000000001</v>
      </c>
      <c r="Z14854" s="5">
        <v>21.433440000000001</v>
      </c>
      <c r="AA14854">
        <v>20.29317</v>
      </c>
    </row>
    <row r="14855" spans="23:27">
      <c r="W14855" s="6">
        <v>45177.407462314819</v>
      </c>
      <c r="X14855">
        <v>1485.3</v>
      </c>
      <c r="Y14855">
        <v>22.523299999999999</v>
      </c>
      <c r="Z14855" s="5">
        <v>21.382249999999999</v>
      </c>
      <c r="AA14855">
        <v>20.24898</v>
      </c>
    </row>
    <row r="14856" spans="23:27">
      <c r="W14856" s="6">
        <v>45177.407463703705</v>
      </c>
      <c r="X14856">
        <v>1485.4</v>
      </c>
      <c r="Y14856">
        <v>22.536650000000002</v>
      </c>
      <c r="Z14856" s="5">
        <v>21.397829999999999</v>
      </c>
      <c r="AA14856">
        <v>20.258379999999999</v>
      </c>
    </row>
    <row r="14857" spans="23:27">
      <c r="W14857" s="6">
        <v>45177.407464629629</v>
      </c>
      <c r="X14857">
        <v>1485.5</v>
      </c>
      <c r="Y14857">
        <v>22.525320000000001</v>
      </c>
      <c r="Z14857" s="5">
        <v>21.388719999999999</v>
      </c>
      <c r="AA14857">
        <v>20.251750000000001</v>
      </c>
    </row>
    <row r="14858" spans="23:27">
      <c r="W14858" s="6">
        <v>45177.407466006945</v>
      </c>
      <c r="X14858">
        <v>1485.6</v>
      </c>
      <c r="Y14858">
        <v>22.594999999999999</v>
      </c>
      <c r="Z14858" s="5">
        <v>21.47174</v>
      </c>
      <c r="AA14858">
        <v>20.318110000000001</v>
      </c>
    </row>
    <row r="14859" spans="23:27">
      <c r="W14859" s="6">
        <v>45177.407466932869</v>
      </c>
      <c r="X14859">
        <v>1485.7</v>
      </c>
      <c r="Y14859">
        <v>22.58839</v>
      </c>
      <c r="Z14859" s="5">
        <v>21.456520000000001</v>
      </c>
      <c r="AA14859">
        <v>20.308789999999998</v>
      </c>
    </row>
    <row r="14860" spans="23:27">
      <c r="W14860" s="6">
        <v>45177.407468321762</v>
      </c>
      <c r="X14860">
        <v>1485.8</v>
      </c>
      <c r="Y14860">
        <v>22.584579999999999</v>
      </c>
      <c r="Z14860" s="5">
        <v>21.453990000000001</v>
      </c>
      <c r="AA14860">
        <v>20.298190000000002</v>
      </c>
    </row>
    <row r="14861" spans="23:27">
      <c r="W14861" s="6">
        <v>45177.407469247686</v>
      </c>
      <c r="X14861">
        <v>1485.9</v>
      </c>
      <c r="Y14861">
        <v>22.594570000000001</v>
      </c>
      <c r="Z14861" s="5">
        <v>21.46435</v>
      </c>
      <c r="AA14861">
        <v>20.307300000000001</v>
      </c>
    </row>
    <row r="14862" spans="23:27">
      <c r="W14862" s="6">
        <v>45177.407470636572</v>
      </c>
      <c r="X14862">
        <v>1486</v>
      </c>
      <c r="Y14862">
        <v>22.634080000000001</v>
      </c>
      <c r="Z14862" s="5">
        <v>21.502220000000001</v>
      </c>
      <c r="AA14862">
        <v>20.339390000000002</v>
      </c>
    </row>
    <row r="14863" spans="23:27">
      <c r="W14863" s="6">
        <v>45177.407471562503</v>
      </c>
      <c r="X14863">
        <v>1486.1</v>
      </c>
      <c r="Y14863">
        <v>22.612739999999999</v>
      </c>
      <c r="Z14863" s="5">
        <v>21.481940000000002</v>
      </c>
      <c r="AA14863">
        <v>20.320460000000001</v>
      </c>
    </row>
    <row r="14864" spans="23:27">
      <c r="W14864" s="6">
        <v>45177.407472951389</v>
      </c>
      <c r="X14864">
        <v>1486.2</v>
      </c>
      <c r="Y14864">
        <v>22.57751</v>
      </c>
      <c r="Z14864" s="5">
        <v>21.45271</v>
      </c>
      <c r="AA14864">
        <v>20.303899999999999</v>
      </c>
    </row>
    <row r="14865" spans="23:27">
      <c r="W14865" s="6">
        <v>45177.407473877312</v>
      </c>
      <c r="X14865">
        <v>1486.3</v>
      </c>
      <c r="Y14865">
        <v>22.583279999999998</v>
      </c>
      <c r="Z14865" s="5">
        <v>21.452850000000002</v>
      </c>
      <c r="AA14865">
        <v>20.289709999999999</v>
      </c>
    </row>
    <row r="14866" spans="23:27">
      <c r="W14866" s="6">
        <v>45177.407475266205</v>
      </c>
      <c r="X14866">
        <v>1486.4</v>
      </c>
      <c r="Y14866">
        <v>22.560089999999999</v>
      </c>
      <c r="Z14866" s="5">
        <v>21.431170000000002</v>
      </c>
      <c r="AA14866">
        <v>20.285319999999999</v>
      </c>
    </row>
    <row r="14867" spans="23:27">
      <c r="W14867" s="6">
        <v>45177.407476192129</v>
      </c>
      <c r="X14867">
        <v>1486.5</v>
      </c>
      <c r="Y14867">
        <v>22.56945</v>
      </c>
      <c r="Z14867" s="5">
        <v>21.4392</v>
      </c>
      <c r="AA14867">
        <v>20.280100000000001</v>
      </c>
    </row>
    <row r="14868" spans="23:27">
      <c r="W14868" s="6">
        <v>45177.407477581022</v>
      </c>
      <c r="X14868">
        <v>1486.6</v>
      </c>
      <c r="Y14868">
        <v>22.587260000000001</v>
      </c>
      <c r="Z14868" s="5">
        <v>21.45702</v>
      </c>
      <c r="AA14868">
        <v>20.29937</v>
      </c>
    </row>
    <row r="14869" spans="23:27">
      <c r="W14869" s="6">
        <v>45177.407478506946</v>
      </c>
      <c r="X14869">
        <v>1486.7</v>
      </c>
      <c r="Y14869">
        <v>22.536760000000001</v>
      </c>
      <c r="Z14869" s="5">
        <v>21.402609999999999</v>
      </c>
      <c r="AA14869">
        <v>20.255710000000001</v>
      </c>
    </row>
    <row r="14870" spans="23:27">
      <c r="W14870" s="6">
        <v>45177.407479918984</v>
      </c>
      <c r="X14870">
        <v>1486.8</v>
      </c>
      <c r="Y14870">
        <v>22.567720000000001</v>
      </c>
      <c r="Z14870" s="5">
        <v>21.433399999999999</v>
      </c>
      <c r="AA14870">
        <v>20.277370000000001</v>
      </c>
    </row>
    <row r="14871" spans="23:27">
      <c r="W14871" s="6">
        <v>45177.407480821763</v>
      </c>
      <c r="X14871">
        <v>1486.9</v>
      </c>
      <c r="Y14871">
        <v>22.51953</v>
      </c>
      <c r="Z14871" s="5">
        <v>21.383880000000001</v>
      </c>
      <c r="AA14871">
        <v>20.23882</v>
      </c>
    </row>
    <row r="14872" spans="23:27">
      <c r="W14872" s="6">
        <v>45177.407482210649</v>
      </c>
      <c r="X14872">
        <v>1487</v>
      </c>
      <c r="Y14872">
        <v>22.545169999999999</v>
      </c>
      <c r="Z14872" s="5">
        <v>21.413070000000001</v>
      </c>
      <c r="AA14872">
        <v>20.253360000000001</v>
      </c>
    </row>
    <row r="14873" spans="23:27">
      <c r="W14873" s="6">
        <v>45177.407483148148</v>
      </c>
      <c r="X14873">
        <v>1487.1</v>
      </c>
      <c r="Y14873">
        <v>22.545169999999999</v>
      </c>
      <c r="Z14873" s="5">
        <v>21.413070000000001</v>
      </c>
      <c r="AA14873">
        <v>20.253360000000001</v>
      </c>
    </row>
    <row r="14874" spans="23:27">
      <c r="W14874" s="6">
        <v>45177.407484537034</v>
      </c>
      <c r="X14874">
        <v>1487.2</v>
      </c>
      <c r="Y14874">
        <v>22.545169999999999</v>
      </c>
      <c r="Z14874" s="5">
        <v>21.413070000000001</v>
      </c>
      <c r="AA14874">
        <v>20.253360000000001</v>
      </c>
    </row>
    <row r="14875" spans="23:27">
      <c r="W14875" s="6">
        <v>45177.407485451389</v>
      </c>
      <c r="X14875">
        <v>1487.3</v>
      </c>
      <c r="Y14875">
        <v>22.545169999999999</v>
      </c>
      <c r="Z14875" s="5">
        <v>21.413070000000001</v>
      </c>
      <c r="AA14875">
        <v>20.253360000000001</v>
      </c>
    </row>
    <row r="14876" spans="23:27">
      <c r="W14876" s="6">
        <v>45177.407486840275</v>
      </c>
      <c r="X14876">
        <v>1487.4</v>
      </c>
      <c r="Y14876">
        <v>22.545169999999999</v>
      </c>
      <c r="Z14876" s="5">
        <v>21.413070000000001</v>
      </c>
      <c r="AA14876">
        <v>20.253360000000001</v>
      </c>
    </row>
    <row r="14877" spans="23:27">
      <c r="W14877" s="6">
        <v>45177.407487777775</v>
      </c>
      <c r="X14877">
        <v>1487.5</v>
      </c>
      <c r="Y14877">
        <v>22.545169999999999</v>
      </c>
      <c r="Z14877" s="5">
        <v>21.413070000000001</v>
      </c>
      <c r="AA14877">
        <v>20.253360000000001</v>
      </c>
    </row>
    <row r="14878" spans="23:27">
      <c r="W14878" s="6">
        <v>45177.407489155092</v>
      </c>
      <c r="X14878">
        <v>1487.6</v>
      </c>
      <c r="Y14878">
        <v>22.545169999999999</v>
      </c>
      <c r="Z14878" s="5">
        <v>21.413070000000001</v>
      </c>
      <c r="AA14878">
        <v>20.253360000000001</v>
      </c>
    </row>
    <row r="14879" spans="23:27">
      <c r="W14879" s="6">
        <v>45177.407490092592</v>
      </c>
      <c r="X14879">
        <v>1487.7</v>
      </c>
      <c r="Y14879">
        <v>22.545169999999999</v>
      </c>
      <c r="Z14879" s="5">
        <v>21.413070000000001</v>
      </c>
      <c r="AA14879">
        <v>20.253360000000001</v>
      </c>
    </row>
    <row r="14880" spans="23:27">
      <c r="W14880" s="6">
        <v>45177.407491481485</v>
      </c>
      <c r="X14880">
        <v>1487.8</v>
      </c>
      <c r="Y14880">
        <v>22.545169999999999</v>
      </c>
      <c r="Z14880" s="5">
        <v>21.413070000000001</v>
      </c>
      <c r="AA14880">
        <v>20.253360000000001</v>
      </c>
    </row>
    <row r="14881" spans="23:27">
      <c r="W14881" s="6">
        <v>45177.407492407408</v>
      </c>
      <c r="X14881">
        <v>1487.9</v>
      </c>
      <c r="Y14881">
        <v>22.545169999999999</v>
      </c>
      <c r="Z14881" s="5">
        <v>21.413070000000001</v>
      </c>
      <c r="AA14881">
        <v>20.253360000000001</v>
      </c>
    </row>
    <row r="14882" spans="23:27">
      <c r="W14882" s="6">
        <v>45177.407493796294</v>
      </c>
      <c r="X14882">
        <v>1488</v>
      </c>
      <c r="Y14882">
        <v>22.545169999999999</v>
      </c>
      <c r="Z14882" s="5">
        <v>21.413070000000001</v>
      </c>
      <c r="AA14882">
        <v>20.253360000000001</v>
      </c>
    </row>
    <row r="14883" spans="23:27">
      <c r="W14883" s="6">
        <v>45177.407494722225</v>
      </c>
      <c r="X14883">
        <v>1488.1</v>
      </c>
      <c r="Y14883">
        <v>22.545169999999999</v>
      </c>
      <c r="Z14883" s="5">
        <v>21.413070000000001</v>
      </c>
      <c r="AA14883">
        <v>20.253360000000001</v>
      </c>
    </row>
    <row r="14884" spans="23:27">
      <c r="W14884" s="6">
        <v>45177.407496111111</v>
      </c>
      <c r="X14884">
        <v>1488.2</v>
      </c>
      <c r="Y14884">
        <v>22.545169999999999</v>
      </c>
      <c r="Z14884" s="5">
        <v>21.413070000000001</v>
      </c>
      <c r="AA14884">
        <v>20.253360000000001</v>
      </c>
    </row>
    <row r="14885" spans="23:27">
      <c r="W14885" s="6">
        <v>45177.407497037035</v>
      </c>
      <c r="X14885">
        <v>1488.3</v>
      </c>
      <c r="Y14885">
        <v>22.559629999999999</v>
      </c>
      <c r="Z14885" s="5">
        <v>21.42719</v>
      </c>
      <c r="AA14885">
        <v>20.269010000000002</v>
      </c>
    </row>
    <row r="14886" spans="23:27">
      <c r="W14886" s="6">
        <v>45177.407498425928</v>
      </c>
      <c r="X14886">
        <v>1488.4</v>
      </c>
      <c r="Y14886">
        <v>22.505279999999999</v>
      </c>
      <c r="Z14886" s="5">
        <v>21.37313</v>
      </c>
      <c r="AA14886">
        <v>20.208939999999998</v>
      </c>
    </row>
    <row r="14887" spans="23:27">
      <c r="W14887" s="6">
        <v>45177.407499351852</v>
      </c>
      <c r="X14887">
        <v>1488.5</v>
      </c>
      <c r="Y14887">
        <v>22.510580000000001</v>
      </c>
      <c r="Z14887" s="5">
        <v>21.377320000000001</v>
      </c>
      <c r="AA14887">
        <v>20.211549999999999</v>
      </c>
    </row>
    <row r="14888" spans="23:27">
      <c r="W14888" s="6">
        <v>45177.407500740745</v>
      </c>
      <c r="X14888">
        <v>1488.6</v>
      </c>
      <c r="Y14888">
        <v>22.52206</v>
      </c>
      <c r="Z14888" s="5">
        <v>21.389990000000001</v>
      </c>
      <c r="AA14888">
        <v>20.22223</v>
      </c>
    </row>
    <row r="14889" spans="23:27">
      <c r="W14889" s="6">
        <v>45177.407501666668</v>
      </c>
      <c r="X14889">
        <v>1488.7</v>
      </c>
      <c r="Y14889">
        <v>22.517250000000001</v>
      </c>
      <c r="Z14889" s="5">
        <v>21.383520000000001</v>
      </c>
      <c r="AA14889">
        <v>20.207909999999998</v>
      </c>
    </row>
    <row r="14890" spans="23:27">
      <c r="W14890" s="6">
        <v>45177.407503055554</v>
      </c>
      <c r="X14890">
        <v>1488.8</v>
      </c>
      <c r="Y14890">
        <v>22.513390000000001</v>
      </c>
      <c r="Z14890" s="5">
        <v>21.389530000000001</v>
      </c>
      <c r="AA14890">
        <v>20.216989999999999</v>
      </c>
    </row>
    <row r="14891" spans="23:27">
      <c r="W14891" s="6">
        <v>45177.407503981485</v>
      </c>
      <c r="X14891">
        <v>1488.9</v>
      </c>
      <c r="Y14891">
        <v>22.523620000000001</v>
      </c>
      <c r="Z14891" s="5">
        <v>21.392389999999999</v>
      </c>
      <c r="AA14891">
        <v>20.219909999999999</v>
      </c>
    </row>
    <row r="14892" spans="23:27">
      <c r="W14892" s="6">
        <v>45177.407505370371</v>
      </c>
      <c r="X14892">
        <v>1489</v>
      </c>
      <c r="Y14892">
        <v>22.538219999999999</v>
      </c>
      <c r="Z14892" s="5">
        <v>21.409269999999999</v>
      </c>
      <c r="AA14892">
        <v>20.24511</v>
      </c>
    </row>
    <row r="14893" spans="23:27">
      <c r="W14893" s="6">
        <v>45177.407506296295</v>
      </c>
      <c r="X14893">
        <v>1489.1</v>
      </c>
      <c r="Y14893">
        <v>22.51952</v>
      </c>
      <c r="Z14893" s="5">
        <v>21.384550000000001</v>
      </c>
      <c r="AA14893">
        <v>20.220890000000001</v>
      </c>
    </row>
    <row r="14894" spans="23:27">
      <c r="W14894" s="6">
        <v>45177.407507685188</v>
      </c>
      <c r="X14894">
        <v>1489.2</v>
      </c>
      <c r="Y14894">
        <v>22.54316</v>
      </c>
      <c r="Z14894" s="5">
        <v>21.41328</v>
      </c>
      <c r="AA14894">
        <v>20.232530000000001</v>
      </c>
    </row>
    <row r="14895" spans="23:27">
      <c r="W14895" s="6">
        <v>45177.407508611112</v>
      </c>
      <c r="X14895">
        <v>1489.3</v>
      </c>
      <c r="Y14895">
        <v>22.534189999999999</v>
      </c>
      <c r="Z14895" s="5">
        <v>21.40099</v>
      </c>
      <c r="AA14895">
        <v>20.215319999999998</v>
      </c>
    </row>
    <row r="14896" spans="23:27">
      <c r="W14896" s="6">
        <v>45177.407509999997</v>
      </c>
      <c r="X14896">
        <v>1489.4</v>
      </c>
      <c r="Y14896">
        <v>22.516259999999999</v>
      </c>
      <c r="Z14896" s="5">
        <v>21.384039999999999</v>
      </c>
      <c r="AA14896">
        <v>20.205179999999999</v>
      </c>
    </row>
    <row r="14897" spans="23:27">
      <c r="W14897" s="6">
        <v>45177.407510925928</v>
      </c>
      <c r="X14897">
        <v>1489.5</v>
      </c>
      <c r="Y14897">
        <v>22.53002</v>
      </c>
      <c r="Z14897" s="5">
        <v>21.398440000000001</v>
      </c>
      <c r="AA14897">
        <v>20.219809999999999</v>
      </c>
    </row>
    <row r="14898" spans="23:27">
      <c r="W14898" s="6">
        <v>45177.407512314814</v>
      </c>
      <c r="X14898">
        <v>1489.6</v>
      </c>
      <c r="Y14898">
        <v>22.533100000000001</v>
      </c>
      <c r="Z14898" s="5">
        <v>21.400919999999999</v>
      </c>
      <c r="AA14898">
        <v>20.223749999999999</v>
      </c>
    </row>
    <row r="14899" spans="23:27">
      <c r="W14899" s="6">
        <v>45177.407513240738</v>
      </c>
      <c r="X14899">
        <v>1489.7</v>
      </c>
      <c r="Y14899">
        <v>22.505310000000001</v>
      </c>
      <c r="Z14899" s="5">
        <v>21.370729999999998</v>
      </c>
      <c r="AA14899">
        <v>20.197240000000001</v>
      </c>
    </row>
    <row r="14900" spans="23:27">
      <c r="W14900" s="6">
        <v>45177.407514629631</v>
      </c>
      <c r="X14900">
        <v>1489.8</v>
      </c>
      <c r="Y14900">
        <v>22.525980000000001</v>
      </c>
      <c r="Z14900" s="5">
        <v>21.385919999999999</v>
      </c>
      <c r="AA14900">
        <v>20.19698</v>
      </c>
    </row>
    <row r="14901" spans="23:27">
      <c r="W14901" s="6">
        <v>45177.407515555555</v>
      </c>
      <c r="X14901">
        <v>1489.9</v>
      </c>
      <c r="Y14901">
        <v>22.5275</v>
      </c>
      <c r="Z14901" s="5">
        <v>21.388760000000001</v>
      </c>
      <c r="AA14901">
        <v>20.208570000000002</v>
      </c>
    </row>
    <row r="14902" spans="23:27">
      <c r="W14902" s="6">
        <v>45177.407516944448</v>
      </c>
      <c r="X14902">
        <v>1490</v>
      </c>
      <c r="Y14902">
        <v>22.54805</v>
      </c>
      <c r="Z14902" s="5">
        <v>21.418469999999999</v>
      </c>
      <c r="AA14902">
        <v>20.228249999999999</v>
      </c>
    </row>
    <row r="14903" spans="23:27">
      <c r="W14903" s="6">
        <v>45177.407517870372</v>
      </c>
      <c r="X14903">
        <v>1490.1</v>
      </c>
      <c r="Y14903">
        <v>22.519380000000002</v>
      </c>
      <c r="Z14903" s="5">
        <v>21.38411</v>
      </c>
      <c r="AA14903">
        <v>20.210650000000001</v>
      </c>
    </row>
    <row r="14904" spans="23:27">
      <c r="W14904" s="6">
        <v>45177.407519259257</v>
      </c>
      <c r="X14904">
        <v>1490.2</v>
      </c>
      <c r="Y14904">
        <v>22.509370000000001</v>
      </c>
      <c r="Z14904" s="5">
        <v>21.378689999999999</v>
      </c>
      <c r="AA14904">
        <v>20.211490000000001</v>
      </c>
    </row>
    <row r="14905" spans="23:27">
      <c r="W14905" s="6">
        <v>45177.407520185188</v>
      </c>
      <c r="X14905">
        <v>1490.3</v>
      </c>
      <c r="Y14905">
        <v>22.47475</v>
      </c>
      <c r="Z14905" s="5">
        <v>21.333780000000001</v>
      </c>
      <c r="AA14905">
        <v>20.16846</v>
      </c>
    </row>
    <row r="14906" spans="23:27">
      <c r="W14906" s="6">
        <v>45177.407521574074</v>
      </c>
      <c r="X14906">
        <v>1490.4</v>
      </c>
      <c r="Y14906">
        <v>22.494720000000001</v>
      </c>
      <c r="Z14906" s="5">
        <v>21.36158</v>
      </c>
      <c r="AA14906">
        <v>20.18618</v>
      </c>
    </row>
    <row r="14907" spans="23:27">
      <c r="W14907" s="6">
        <v>45177.407522499998</v>
      </c>
      <c r="X14907">
        <v>1490.5</v>
      </c>
      <c r="Y14907">
        <v>22.51764</v>
      </c>
      <c r="Z14907" s="5">
        <v>21.37163</v>
      </c>
      <c r="AA14907">
        <v>20.186969999999999</v>
      </c>
    </row>
    <row r="14908" spans="23:27">
      <c r="W14908" s="6">
        <v>45177.407523888891</v>
      </c>
      <c r="X14908">
        <v>1490.6</v>
      </c>
      <c r="Y14908">
        <v>22.53173</v>
      </c>
      <c r="Z14908" s="5">
        <v>21.389869999999998</v>
      </c>
      <c r="AA14908">
        <v>20.196709999999999</v>
      </c>
    </row>
    <row r="14909" spans="23:27">
      <c r="W14909" s="6">
        <v>45177.407524814815</v>
      </c>
      <c r="X14909">
        <v>1490.7</v>
      </c>
      <c r="Y14909">
        <v>22.508769999999998</v>
      </c>
      <c r="Z14909" s="5">
        <v>21.372330000000002</v>
      </c>
      <c r="AA14909">
        <v>20.182220000000001</v>
      </c>
    </row>
    <row r="14910" spans="23:27">
      <c r="W14910" s="6">
        <v>45177.407526203708</v>
      </c>
      <c r="X14910">
        <v>1490.8</v>
      </c>
      <c r="Y14910">
        <v>22.543199999999999</v>
      </c>
      <c r="Z14910" s="5">
        <v>21.411580000000001</v>
      </c>
      <c r="AA14910">
        <v>20.221540000000001</v>
      </c>
    </row>
    <row r="14911" spans="23:27">
      <c r="W14911" s="6">
        <v>45177.407527129631</v>
      </c>
      <c r="X14911">
        <v>1490.9</v>
      </c>
      <c r="Y14911">
        <v>22.548159999999999</v>
      </c>
      <c r="Z14911" s="5">
        <v>21.410319999999999</v>
      </c>
      <c r="AA14911">
        <v>20.212599999999998</v>
      </c>
    </row>
    <row r="14912" spans="23:27">
      <c r="W14912" s="6">
        <v>45177.407528518517</v>
      </c>
      <c r="X14912">
        <v>1491</v>
      </c>
      <c r="Y14912">
        <v>22.528670000000002</v>
      </c>
      <c r="Z14912" s="5">
        <v>21.393129999999999</v>
      </c>
      <c r="AA14912">
        <v>20.208870000000001</v>
      </c>
    </row>
    <row r="14913" spans="23:27">
      <c r="W14913" s="6">
        <v>45177.407529444448</v>
      </c>
      <c r="X14913">
        <v>1491.1</v>
      </c>
      <c r="Y14913">
        <v>22.529969999999999</v>
      </c>
      <c r="Z14913" s="5">
        <v>21.398119999999999</v>
      </c>
      <c r="AA14913">
        <v>20.215610000000002</v>
      </c>
    </row>
    <row r="14914" spans="23:27">
      <c r="W14914" s="6">
        <v>45177.407530833334</v>
      </c>
      <c r="X14914">
        <v>1491.2</v>
      </c>
      <c r="Y14914">
        <v>22.537520000000001</v>
      </c>
      <c r="Z14914" s="5">
        <v>21.405889999999999</v>
      </c>
      <c r="AA14914">
        <v>20.20796</v>
      </c>
    </row>
    <row r="14915" spans="23:27">
      <c r="W14915" s="6">
        <v>45177.407531759258</v>
      </c>
      <c r="X14915">
        <v>1491.3</v>
      </c>
      <c r="Y14915">
        <v>22.534320000000001</v>
      </c>
      <c r="Z14915" s="5">
        <v>21.397760000000002</v>
      </c>
      <c r="AA14915">
        <v>20.20654</v>
      </c>
    </row>
    <row r="14916" spans="23:27">
      <c r="W14916" s="6">
        <v>45177.407533148151</v>
      </c>
      <c r="X14916">
        <v>1491.4</v>
      </c>
      <c r="Y14916">
        <v>22.50318</v>
      </c>
      <c r="Z14916" s="5">
        <v>21.363209999999999</v>
      </c>
      <c r="AA14916">
        <v>20.177800000000001</v>
      </c>
    </row>
    <row r="14917" spans="23:27">
      <c r="W14917" s="6">
        <v>45177.407534074075</v>
      </c>
      <c r="X14917">
        <v>1491.5</v>
      </c>
      <c r="Y14917">
        <v>22.51641</v>
      </c>
      <c r="Z14917" s="5">
        <v>21.378540000000001</v>
      </c>
      <c r="AA14917">
        <v>20.18018</v>
      </c>
    </row>
    <row r="14918" spans="23:27">
      <c r="W14918" s="6">
        <v>45177.40753546296</v>
      </c>
      <c r="X14918">
        <v>1491.6</v>
      </c>
      <c r="Y14918">
        <v>22.51737</v>
      </c>
      <c r="Z14918" s="5">
        <v>21.37649</v>
      </c>
      <c r="AA14918">
        <v>20.185639999999999</v>
      </c>
    </row>
    <row r="14919" spans="23:27">
      <c r="W14919" s="6">
        <v>45177.407536388891</v>
      </c>
      <c r="X14919">
        <v>1491.7</v>
      </c>
      <c r="Y14919">
        <v>22.525040000000001</v>
      </c>
      <c r="Z14919" s="5">
        <v>21.386420000000001</v>
      </c>
      <c r="AA14919">
        <v>20.187200000000001</v>
      </c>
    </row>
    <row r="14920" spans="23:27">
      <c r="W14920" s="6">
        <v>45177.407537777777</v>
      </c>
      <c r="X14920">
        <v>1491.8</v>
      </c>
      <c r="Y14920">
        <v>22.54438</v>
      </c>
      <c r="Z14920" s="5">
        <v>21.401440000000001</v>
      </c>
      <c r="AA14920">
        <v>20.205909999999999</v>
      </c>
    </row>
    <row r="14921" spans="23:27">
      <c r="W14921" s="6">
        <v>45177.407538703701</v>
      </c>
      <c r="X14921">
        <v>1491.9</v>
      </c>
      <c r="Y14921">
        <v>22.55677</v>
      </c>
      <c r="Z14921" s="5">
        <v>21.419589999999999</v>
      </c>
      <c r="AA14921">
        <v>20.223960000000002</v>
      </c>
    </row>
    <row r="14922" spans="23:27">
      <c r="W14922" s="6">
        <v>45177.407540092594</v>
      </c>
      <c r="X14922">
        <v>1492</v>
      </c>
      <c r="Y14922">
        <v>22.55733</v>
      </c>
      <c r="Z14922" s="5">
        <v>21.41911</v>
      </c>
      <c r="AA14922">
        <v>20.220939999999999</v>
      </c>
    </row>
    <row r="14923" spans="23:27">
      <c r="W14923" s="6">
        <v>45177.407541018518</v>
      </c>
      <c r="X14923">
        <v>1492.1</v>
      </c>
      <c r="Y14923">
        <v>22.55143</v>
      </c>
      <c r="Z14923" s="5">
        <v>21.41206</v>
      </c>
      <c r="AA14923">
        <v>20.221409999999999</v>
      </c>
    </row>
    <row r="14924" spans="23:27">
      <c r="W14924" s="6">
        <v>45177.407542407411</v>
      </c>
      <c r="X14924">
        <v>1492.2</v>
      </c>
      <c r="Y14924">
        <v>22.548929999999999</v>
      </c>
      <c r="Z14924" s="5">
        <v>21.408329999999999</v>
      </c>
      <c r="AA14924">
        <v>20.213370000000001</v>
      </c>
    </row>
    <row r="14925" spans="23:27">
      <c r="W14925" s="6">
        <v>45177.407543333335</v>
      </c>
      <c r="X14925">
        <v>1492.3</v>
      </c>
      <c r="Y14925">
        <v>22.529900000000001</v>
      </c>
      <c r="Z14925" s="5">
        <v>21.386279999999999</v>
      </c>
      <c r="AA14925">
        <v>20.19735</v>
      </c>
    </row>
    <row r="14926" spans="23:27">
      <c r="W14926" s="6">
        <v>45177.40754472222</v>
      </c>
      <c r="X14926">
        <v>1492.4</v>
      </c>
      <c r="Y14926">
        <v>22.53614</v>
      </c>
      <c r="Z14926" s="5">
        <v>21.388739999999999</v>
      </c>
      <c r="AA14926">
        <v>20.199090000000002</v>
      </c>
    </row>
    <row r="14927" spans="23:27">
      <c r="W14927" s="6">
        <v>45177.407545648151</v>
      </c>
      <c r="X14927">
        <v>1492.5</v>
      </c>
      <c r="Y14927">
        <v>22.57207</v>
      </c>
      <c r="Z14927" s="5">
        <v>21.428370000000001</v>
      </c>
      <c r="AA14927">
        <v>20.222020000000001</v>
      </c>
    </row>
    <row r="14928" spans="23:27">
      <c r="W14928" s="6">
        <v>45177.407547037037</v>
      </c>
      <c r="X14928">
        <v>1492.6</v>
      </c>
      <c r="Y14928">
        <v>22.545439999999999</v>
      </c>
      <c r="Z14928" s="5">
        <v>21.40117</v>
      </c>
      <c r="AA14928">
        <v>20.20224</v>
      </c>
    </row>
    <row r="14929" spans="23:27">
      <c r="W14929" s="6">
        <v>45177.407547962961</v>
      </c>
      <c r="X14929">
        <v>1492.7</v>
      </c>
      <c r="Y14929">
        <v>22.53181</v>
      </c>
      <c r="Z14929" s="5">
        <v>21.384730000000001</v>
      </c>
      <c r="AA14929">
        <v>20.19313</v>
      </c>
    </row>
    <row r="14930" spans="23:27">
      <c r="W14930" s="6">
        <v>45177.407549351854</v>
      </c>
      <c r="X14930">
        <v>1492.8</v>
      </c>
      <c r="Y14930">
        <v>22.523309999999999</v>
      </c>
      <c r="Z14930" s="5">
        <v>21.37687</v>
      </c>
      <c r="AA14930">
        <v>20.193629999999999</v>
      </c>
    </row>
    <row r="14931" spans="23:27">
      <c r="W14931" s="6">
        <v>45177.407550277778</v>
      </c>
      <c r="X14931">
        <v>1492.9</v>
      </c>
      <c r="Y14931">
        <v>22.566520000000001</v>
      </c>
      <c r="Z14931" s="5">
        <v>21.42625</v>
      </c>
      <c r="AA14931">
        <v>20.229659999999999</v>
      </c>
    </row>
    <row r="14932" spans="23:27">
      <c r="W14932" s="6">
        <v>45177.407551666671</v>
      </c>
      <c r="X14932">
        <v>1493</v>
      </c>
      <c r="Y14932">
        <v>22.527159999999999</v>
      </c>
      <c r="Z14932" s="5">
        <v>21.383980000000001</v>
      </c>
      <c r="AA14932">
        <v>20.198049999999999</v>
      </c>
    </row>
    <row r="14933" spans="23:27">
      <c r="W14933" s="6">
        <v>45177.407552592595</v>
      </c>
      <c r="X14933">
        <v>1493.1</v>
      </c>
      <c r="Y14933">
        <v>22.518820000000002</v>
      </c>
      <c r="Z14933" s="5">
        <v>21.371459999999999</v>
      </c>
      <c r="AA14933">
        <v>20.18571</v>
      </c>
    </row>
    <row r="14934" spans="23:27">
      <c r="W14934" s="6">
        <v>45177.40755398148</v>
      </c>
      <c r="X14934">
        <v>1493.2</v>
      </c>
      <c r="Y14934">
        <v>22.57037</v>
      </c>
      <c r="Z14934" s="5">
        <v>21.422370000000001</v>
      </c>
      <c r="AA14934">
        <v>20.230630000000001</v>
      </c>
    </row>
    <row r="14935" spans="23:27">
      <c r="W14935" s="6">
        <v>45177.407554907411</v>
      </c>
      <c r="X14935">
        <v>1493.3</v>
      </c>
      <c r="Y14935">
        <v>22.581469999999999</v>
      </c>
      <c r="Z14935" s="5">
        <v>21.437439999999999</v>
      </c>
      <c r="AA14935">
        <v>20.231539999999999</v>
      </c>
    </row>
    <row r="14936" spans="23:27">
      <c r="W14936" s="6">
        <v>45177.407556296297</v>
      </c>
      <c r="X14936">
        <v>1493.4</v>
      </c>
      <c r="Y14936">
        <v>22.546240000000001</v>
      </c>
      <c r="Z14936" s="5">
        <v>21.408950000000001</v>
      </c>
      <c r="AA14936">
        <v>20.221599999999999</v>
      </c>
    </row>
    <row r="14937" spans="23:27">
      <c r="W14937" s="6">
        <v>45177.407557222221</v>
      </c>
      <c r="X14937">
        <v>1493.5</v>
      </c>
      <c r="Y14937">
        <v>22.511590000000002</v>
      </c>
      <c r="Z14937" s="5">
        <v>21.369789999999998</v>
      </c>
      <c r="AA14937">
        <v>20.18441</v>
      </c>
    </row>
    <row r="14938" spans="23:27">
      <c r="W14938" s="6">
        <v>45177.407558611114</v>
      </c>
      <c r="X14938">
        <v>1493.6</v>
      </c>
      <c r="Y14938">
        <v>22.534749999999999</v>
      </c>
      <c r="Z14938" s="5">
        <v>21.383500000000002</v>
      </c>
      <c r="AA14938">
        <v>20.182700000000001</v>
      </c>
    </row>
    <row r="14939" spans="23:27">
      <c r="W14939" s="6">
        <v>45177.407559537038</v>
      </c>
      <c r="X14939">
        <v>1493.7</v>
      </c>
      <c r="Y14939">
        <v>22.56409</v>
      </c>
      <c r="Z14939" s="5">
        <v>21.41619</v>
      </c>
      <c r="AA14939">
        <v>20.21367</v>
      </c>
    </row>
    <row r="14940" spans="23:27">
      <c r="W14940" s="6">
        <v>45177.407560925923</v>
      </c>
      <c r="X14940">
        <v>1493.8</v>
      </c>
      <c r="Y14940">
        <v>22.565359999999998</v>
      </c>
      <c r="Z14940" s="5">
        <v>21.40767</v>
      </c>
      <c r="AA14940">
        <v>20.206379999999999</v>
      </c>
    </row>
    <row r="14941" spans="23:27">
      <c r="W14941" s="6">
        <v>45177.407561851855</v>
      </c>
      <c r="X14941">
        <v>1493.9</v>
      </c>
      <c r="Y14941">
        <v>22.550139999999999</v>
      </c>
      <c r="Z14941" s="5">
        <v>21.399239999999999</v>
      </c>
      <c r="AA14941">
        <v>20.19416</v>
      </c>
    </row>
    <row r="14942" spans="23:27">
      <c r="W14942" s="6">
        <v>45177.40756324074</v>
      </c>
      <c r="X14942">
        <v>1494</v>
      </c>
      <c r="Y14942">
        <v>22.534960000000002</v>
      </c>
      <c r="Z14942" s="5">
        <v>21.387429999999998</v>
      </c>
      <c r="AA14942">
        <v>20.192460000000001</v>
      </c>
    </row>
    <row r="14943" spans="23:27">
      <c r="W14943" s="6">
        <v>45177.407564166664</v>
      </c>
      <c r="X14943">
        <v>1494.1</v>
      </c>
      <c r="Y14943">
        <v>22.544750000000001</v>
      </c>
      <c r="Z14943" s="5">
        <v>21.402010000000001</v>
      </c>
      <c r="AA14943">
        <v>20.204129999999999</v>
      </c>
    </row>
    <row r="14944" spans="23:27">
      <c r="W14944" s="6">
        <v>45177.407565555557</v>
      </c>
      <c r="X14944">
        <v>1494.2</v>
      </c>
      <c r="Y14944">
        <v>22.563220000000001</v>
      </c>
      <c r="Z14944" s="5">
        <v>21.418209999999998</v>
      </c>
      <c r="AA14944">
        <v>20.221109999999999</v>
      </c>
    </row>
    <row r="14945" spans="23:27">
      <c r="W14945" s="6">
        <v>45177.407566481481</v>
      </c>
      <c r="X14945">
        <v>1494.3</v>
      </c>
      <c r="Y14945">
        <v>22.55546</v>
      </c>
      <c r="Z14945" s="5">
        <v>21.405290000000001</v>
      </c>
      <c r="AA14945">
        <v>20.21095</v>
      </c>
    </row>
    <row r="14946" spans="23:27">
      <c r="W14946" s="6">
        <v>45177.407567870374</v>
      </c>
      <c r="X14946">
        <v>1494.4</v>
      </c>
      <c r="Y14946">
        <v>22.548780000000001</v>
      </c>
      <c r="Z14946" s="5">
        <v>21.400549999999999</v>
      </c>
      <c r="AA14946">
        <v>20.2011</v>
      </c>
    </row>
    <row r="14947" spans="23:27">
      <c r="W14947" s="6">
        <v>45177.407568796298</v>
      </c>
      <c r="X14947">
        <v>1494.5</v>
      </c>
      <c r="Y14947">
        <v>22.510919999999999</v>
      </c>
      <c r="Z14947" s="5">
        <v>21.35772</v>
      </c>
      <c r="AA14947">
        <v>20.161380000000001</v>
      </c>
    </row>
    <row r="14948" spans="23:27">
      <c r="W14948" s="6">
        <v>45177.407570196759</v>
      </c>
      <c r="X14948">
        <v>1494.6</v>
      </c>
      <c r="Y14948">
        <v>22.492979999999999</v>
      </c>
      <c r="Z14948" s="5">
        <v>21.34047</v>
      </c>
      <c r="AA14948">
        <v>20.14359</v>
      </c>
    </row>
    <row r="14949" spans="23:27">
      <c r="W14949" s="6">
        <v>45177.407571122683</v>
      </c>
      <c r="X14949">
        <v>1494.7</v>
      </c>
      <c r="Y14949">
        <v>22.529810000000001</v>
      </c>
      <c r="Z14949" s="5">
        <v>21.377269999999999</v>
      </c>
      <c r="AA14949">
        <v>20.169969999999999</v>
      </c>
    </row>
    <row r="14950" spans="23:27">
      <c r="W14950" s="6">
        <v>45177.407572511576</v>
      </c>
      <c r="X14950">
        <v>1494.8</v>
      </c>
      <c r="Y14950">
        <v>22.50423</v>
      </c>
      <c r="Z14950" s="5">
        <v>21.338439999999999</v>
      </c>
      <c r="AA14950">
        <v>20.133690000000001</v>
      </c>
    </row>
    <row r="14951" spans="23:27">
      <c r="W14951" s="6">
        <v>45177.4075734375</v>
      </c>
      <c r="X14951">
        <v>1494.9</v>
      </c>
      <c r="Y14951">
        <v>22.502579999999998</v>
      </c>
      <c r="Z14951" s="5">
        <v>21.346260000000001</v>
      </c>
      <c r="AA14951">
        <v>20.153469999999999</v>
      </c>
    </row>
    <row r="14952" spans="23:27">
      <c r="W14952" s="6">
        <v>45177.407574826393</v>
      </c>
      <c r="X14952">
        <v>1495</v>
      </c>
      <c r="Y14952">
        <v>22.55585</v>
      </c>
      <c r="Z14952" s="5">
        <v>21.391970000000001</v>
      </c>
      <c r="AA14952">
        <v>20.182110000000002</v>
      </c>
    </row>
    <row r="14953" spans="23:27">
      <c r="W14953" s="6">
        <v>45177.407575752317</v>
      </c>
      <c r="X14953">
        <v>1495.1</v>
      </c>
      <c r="Y14953">
        <v>22.52619</v>
      </c>
      <c r="Z14953" s="5">
        <v>21.36684</v>
      </c>
      <c r="AA14953">
        <v>20.162559999999999</v>
      </c>
    </row>
    <row r="14954" spans="23:27">
      <c r="W14954" s="6">
        <v>45177.407577141203</v>
      </c>
      <c r="X14954">
        <v>1495.2</v>
      </c>
      <c r="Y14954">
        <v>22.508600000000001</v>
      </c>
      <c r="Z14954" s="5">
        <v>21.349689999999999</v>
      </c>
      <c r="AA14954">
        <v>20.14227</v>
      </c>
    </row>
    <row r="14955" spans="23:27">
      <c r="W14955" s="6">
        <v>45177.407578067134</v>
      </c>
      <c r="X14955">
        <v>1495.3</v>
      </c>
      <c r="Y14955">
        <v>22.482469999999999</v>
      </c>
      <c r="Z14955" s="5">
        <v>21.329599999999999</v>
      </c>
      <c r="AA14955">
        <v>20.12332</v>
      </c>
    </row>
    <row r="14956" spans="23:27">
      <c r="W14956" s="6">
        <v>45177.407579456019</v>
      </c>
      <c r="X14956">
        <v>1495.4</v>
      </c>
      <c r="Y14956">
        <v>22.4651</v>
      </c>
      <c r="Z14956" s="5">
        <v>21.305890000000002</v>
      </c>
      <c r="AA14956">
        <v>20.105090000000001</v>
      </c>
    </row>
    <row r="14957" spans="23:27">
      <c r="W14957" s="6">
        <v>45177.407580381943</v>
      </c>
      <c r="X14957">
        <v>1495.5</v>
      </c>
      <c r="Y14957">
        <v>22.492260000000002</v>
      </c>
      <c r="Z14957" s="5">
        <v>21.335760000000001</v>
      </c>
      <c r="AA14957">
        <v>20.133900000000001</v>
      </c>
    </row>
    <row r="14958" spans="23:27">
      <c r="W14958" s="6">
        <v>45177.407581770836</v>
      </c>
      <c r="X14958">
        <v>1495.6</v>
      </c>
      <c r="Y14958">
        <v>22.464649999999999</v>
      </c>
      <c r="Z14958" s="5">
        <v>21.304020000000001</v>
      </c>
      <c r="AA14958">
        <v>20.10858</v>
      </c>
    </row>
    <row r="14959" spans="23:27">
      <c r="W14959" s="6">
        <v>45177.40758269676</v>
      </c>
      <c r="X14959">
        <v>1495.7</v>
      </c>
      <c r="Y14959">
        <v>22.561330000000002</v>
      </c>
      <c r="Z14959" s="5">
        <v>21.402480000000001</v>
      </c>
      <c r="AA14959">
        <v>20.183160000000001</v>
      </c>
    </row>
    <row r="14960" spans="23:27">
      <c r="W14960" s="6">
        <v>45177.407584085646</v>
      </c>
      <c r="X14960">
        <v>1495.8</v>
      </c>
      <c r="Y14960">
        <v>22.494389999999999</v>
      </c>
      <c r="Z14960" s="5">
        <v>21.331330000000001</v>
      </c>
      <c r="AA14960">
        <v>20.131620000000002</v>
      </c>
    </row>
    <row r="14961" spans="23:27">
      <c r="W14961" s="6">
        <v>45177.407585011577</v>
      </c>
      <c r="X14961">
        <v>1495.9</v>
      </c>
      <c r="Y14961">
        <v>22.50562</v>
      </c>
      <c r="Z14961" s="5">
        <v>21.34722</v>
      </c>
      <c r="AA14961">
        <v>20.144829999999999</v>
      </c>
    </row>
    <row r="14962" spans="23:27">
      <c r="W14962" s="6">
        <v>45177.407586400463</v>
      </c>
      <c r="X14962">
        <v>1496</v>
      </c>
      <c r="Y14962">
        <v>22.49709</v>
      </c>
      <c r="Z14962" s="5">
        <v>21.337820000000001</v>
      </c>
      <c r="AA14962">
        <v>20.136379999999999</v>
      </c>
    </row>
    <row r="14963" spans="23:27">
      <c r="W14963" s="6">
        <v>45177.407587326386</v>
      </c>
      <c r="X14963">
        <v>1496.1</v>
      </c>
      <c r="Y14963">
        <v>22.527840000000001</v>
      </c>
      <c r="Z14963" s="5">
        <v>21.36814</v>
      </c>
      <c r="AA14963">
        <v>20.155180000000001</v>
      </c>
    </row>
    <row r="14964" spans="23:27">
      <c r="W14964" s="6">
        <v>45177.407588715279</v>
      </c>
      <c r="X14964">
        <v>1496.2</v>
      </c>
      <c r="Y14964">
        <v>22.5596</v>
      </c>
      <c r="Z14964" s="5">
        <v>21.410710000000002</v>
      </c>
      <c r="AA14964">
        <v>20.197510000000001</v>
      </c>
    </row>
    <row r="14965" spans="23:27">
      <c r="W14965" s="6">
        <v>45177.407589641203</v>
      </c>
      <c r="X14965">
        <v>1496.3</v>
      </c>
      <c r="Y14965">
        <v>22.540289999999999</v>
      </c>
      <c r="Z14965" s="5">
        <v>21.391020000000001</v>
      </c>
      <c r="AA14965">
        <v>20.176570000000002</v>
      </c>
    </row>
    <row r="14966" spans="23:27">
      <c r="W14966" s="6">
        <v>45177.407591030096</v>
      </c>
      <c r="X14966">
        <v>1496.4</v>
      </c>
      <c r="Y14966">
        <v>22.58944</v>
      </c>
      <c r="Z14966" s="5">
        <v>21.442219999999999</v>
      </c>
      <c r="AA14966">
        <v>20.228010000000001</v>
      </c>
    </row>
    <row r="14967" spans="23:27">
      <c r="W14967" s="6">
        <v>45177.40759195602</v>
      </c>
      <c r="X14967">
        <v>1496.5</v>
      </c>
      <c r="Y14967">
        <v>22.552309999999999</v>
      </c>
      <c r="Z14967" s="5">
        <v>21.396270000000001</v>
      </c>
      <c r="AA14967">
        <v>20.170999999999999</v>
      </c>
    </row>
    <row r="14968" spans="23:27">
      <c r="W14968" s="6">
        <v>45177.407593344906</v>
      </c>
      <c r="X14968">
        <v>1496.6</v>
      </c>
      <c r="Y14968">
        <v>22.54879</v>
      </c>
      <c r="Z14968" s="5">
        <v>21.392679999999999</v>
      </c>
      <c r="AA14968">
        <v>20.177379999999999</v>
      </c>
    </row>
    <row r="14969" spans="23:27">
      <c r="W14969" s="6">
        <v>45177.407594270837</v>
      </c>
      <c r="X14969">
        <v>1496.7</v>
      </c>
      <c r="Y14969">
        <v>22.549320000000002</v>
      </c>
      <c r="Z14969" s="5">
        <v>21.394220000000001</v>
      </c>
      <c r="AA14969">
        <v>20.16215</v>
      </c>
    </row>
    <row r="14970" spans="23:27">
      <c r="W14970" s="6">
        <v>45177.407595659723</v>
      </c>
      <c r="X14970">
        <v>1496.8</v>
      </c>
      <c r="Y14970">
        <v>22.567360000000001</v>
      </c>
      <c r="Z14970" s="5">
        <v>21.413</v>
      </c>
      <c r="AA14970">
        <v>20.192740000000001</v>
      </c>
    </row>
    <row r="14971" spans="23:27">
      <c r="W14971" s="6">
        <v>45177.407596585646</v>
      </c>
      <c r="X14971">
        <v>1496.9</v>
      </c>
      <c r="Y14971">
        <v>22.597159999999999</v>
      </c>
      <c r="Z14971" s="5">
        <v>21.446999999999999</v>
      </c>
      <c r="AA14971">
        <v>20.23104</v>
      </c>
    </row>
    <row r="14972" spans="23:27">
      <c r="W14972" s="6">
        <v>45177.407597974539</v>
      </c>
      <c r="X14972">
        <v>1497</v>
      </c>
      <c r="Y14972">
        <v>22.55143</v>
      </c>
      <c r="Z14972" s="5">
        <v>21.392579999999999</v>
      </c>
      <c r="AA14972">
        <v>20.17662</v>
      </c>
    </row>
    <row r="14973" spans="23:27">
      <c r="W14973" s="6">
        <v>45177.407598900463</v>
      </c>
      <c r="X14973">
        <v>1497.1</v>
      </c>
      <c r="Y14973">
        <v>22.555140000000002</v>
      </c>
      <c r="Z14973" s="5">
        <v>21.400130000000001</v>
      </c>
      <c r="AA14973">
        <v>20.190650000000002</v>
      </c>
    </row>
    <row r="14974" spans="23:27">
      <c r="W14974" s="6">
        <v>45177.407600289349</v>
      </c>
      <c r="X14974">
        <v>1497.2</v>
      </c>
      <c r="Y14974">
        <v>22.54766</v>
      </c>
      <c r="Z14974" s="5">
        <v>21.390550000000001</v>
      </c>
      <c r="AA14974">
        <v>20.18008</v>
      </c>
    </row>
    <row r="14975" spans="23:27">
      <c r="W14975" s="6">
        <v>45177.40760121528</v>
      </c>
      <c r="X14975">
        <v>1497.3</v>
      </c>
      <c r="Y14975">
        <v>22.586729999999999</v>
      </c>
      <c r="Z14975" s="5">
        <v>21.443169999999999</v>
      </c>
      <c r="AA14975">
        <v>20.220759999999999</v>
      </c>
    </row>
    <row r="14976" spans="23:27">
      <c r="W14976" s="6">
        <v>45177.407602604166</v>
      </c>
      <c r="X14976">
        <v>1497.4</v>
      </c>
      <c r="Y14976">
        <v>22.60238</v>
      </c>
      <c r="Z14976" s="5">
        <v>21.442509999999999</v>
      </c>
      <c r="AA14976">
        <v>20.217860000000002</v>
      </c>
    </row>
    <row r="14977" spans="23:27">
      <c r="W14977" s="6">
        <v>45177.407603530097</v>
      </c>
      <c r="X14977">
        <v>1497.5</v>
      </c>
      <c r="Y14977">
        <v>22.56823</v>
      </c>
      <c r="Z14977" s="5">
        <v>21.40269</v>
      </c>
      <c r="AA14977">
        <v>20.191649999999999</v>
      </c>
    </row>
    <row r="14978" spans="23:27">
      <c r="W14978" s="6">
        <v>45177.407604918983</v>
      </c>
      <c r="X14978">
        <v>1497.6</v>
      </c>
      <c r="Y14978">
        <v>22.55059</v>
      </c>
      <c r="Z14978" s="5">
        <v>21.390999999999998</v>
      </c>
      <c r="AA14978">
        <v>20.184940000000001</v>
      </c>
    </row>
    <row r="14979" spans="23:27">
      <c r="W14979" s="6">
        <v>45177.407605844906</v>
      </c>
      <c r="X14979">
        <v>1497.7</v>
      </c>
      <c r="Y14979">
        <v>22.56232</v>
      </c>
      <c r="Z14979" s="5">
        <v>21.404540000000001</v>
      </c>
      <c r="AA14979">
        <v>20.196899999999999</v>
      </c>
    </row>
    <row r="14980" spans="23:27">
      <c r="W14980" s="6">
        <v>45177.407607233799</v>
      </c>
      <c r="X14980">
        <v>1497.8</v>
      </c>
      <c r="Y14980">
        <v>22.583970000000001</v>
      </c>
      <c r="Z14980" s="5">
        <v>21.42061</v>
      </c>
      <c r="AA14980">
        <v>20.19538</v>
      </c>
    </row>
    <row r="14981" spans="23:27">
      <c r="W14981" s="6">
        <v>45177.407608159723</v>
      </c>
      <c r="X14981">
        <v>1497.9</v>
      </c>
      <c r="Y14981">
        <v>22.614509999999999</v>
      </c>
      <c r="Z14981" s="5">
        <v>21.461400000000001</v>
      </c>
      <c r="AA14981">
        <v>20.25168</v>
      </c>
    </row>
    <row r="14982" spans="23:27">
      <c r="W14982" s="6">
        <v>45177.407609548609</v>
      </c>
      <c r="X14982">
        <v>1498</v>
      </c>
      <c r="Y14982">
        <v>22.562940000000001</v>
      </c>
      <c r="Z14982" s="5">
        <v>21.39575</v>
      </c>
      <c r="AA14982">
        <v>20.175830000000001</v>
      </c>
    </row>
    <row r="14983" spans="23:27">
      <c r="W14983" s="6">
        <v>45177.40761047454</v>
      </c>
      <c r="X14983">
        <v>1498.1</v>
      </c>
      <c r="Y14983">
        <v>22.571280000000002</v>
      </c>
      <c r="Z14983" s="5">
        <v>21.41046</v>
      </c>
      <c r="AA14983">
        <v>20.19585</v>
      </c>
    </row>
    <row r="14984" spans="23:27">
      <c r="W14984" s="6">
        <v>45177.407611863426</v>
      </c>
      <c r="X14984">
        <v>1498.2</v>
      </c>
      <c r="Y14984">
        <v>22.530290000000001</v>
      </c>
      <c r="Z14984" s="5">
        <v>21.364380000000001</v>
      </c>
      <c r="AA14984">
        <v>20.154450000000001</v>
      </c>
    </row>
    <row r="14985" spans="23:27">
      <c r="W14985" s="6">
        <v>45177.40761278935</v>
      </c>
      <c r="X14985">
        <v>1498.3</v>
      </c>
      <c r="Y14985">
        <v>22.540330000000001</v>
      </c>
      <c r="Z14985" s="5">
        <v>21.377800000000001</v>
      </c>
      <c r="AA14985">
        <v>20.163070000000001</v>
      </c>
    </row>
    <row r="14986" spans="23:27">
      <c r="W14986" s="6">
        <v>45177.407614178243</v>
      </c>
      <c r="X14986">
        <v>1498.4</v>
      </c>
      <c r="Y14986">
        <v>22.528099999999998</v>
      </c>
      <c r="Z14986" s="5">
        <v>21.36795</v>
      </c>
      <c r="AA14986">
        <v>20.1523</v>
      </c>
    </row>
    <row r="14987" spans="23:27">
      <c r="W14987" s="6">
        <v>45177.407615104166</v>
      </c>
      <c r="X14987">
        <v>1498.5</v>
      </c>
      <c r="Y14987">
        <v>22.558219999999999</v>
      </c>
      <c r="Z14987" s="5">
        <v>21.39077</v>
      </c>
      <c r="AA14987">
        <v>20.171379999999999</v>
      </c>
    </row>
    <row r="14988" spans="23:27">
      <c r="W14988" s="6">
        <v>45177.407616493059</v>
      </c>
      <c r="X14988">
        <v>1498.6</v>
      </c>
      <c r="Y14988">
        <v>22.562609999999999</v>
      </c>
      <c r="Z14988" s="5">
        <v>21.39564</v>
      </c>
      <c r="AA14988">
        <v>20.18122</v>
      </c>
    </row>
    <row r="14989" spans="23:27">
      <c r="W14989" s="6">
        <v>45177.407617418983</v>
      </c>
      <c r="X14989">
        <v>1498.7</v>
      </c>
      <c r="Y14989">
        <v>22.554189999999998</v>
      </c>
      <c r="Z14989" s="5">
        <v>21.382760000000001</v>
      </c>
      <c r="AA14989">
        <v>20.16742</v>
      </c>
    </row>
    <row r="14990" spans="23:27">
      <c r="W14990" s="6">
        <v>45177.407618807869</v>
      </c>
      <c r="X14990">
        <v>1498.8</v>
      </c>
      <c r="Y14990">
        <v>22.54391</v>
      </c>
      <c r="Z14990" s="5">
        <v>21.38129</v>
      </c>
      <c r="AA14990">
        <v>20.164280000000002</v>
      </c>
    </row>
    <row r="14991" spans="23:27">
      <c r="W14991" s="6">
        <v>45177.4076197338</v>
      </c>
      <c r="X14991">
        <v>1498.9</v>
      </c>
      <c r="Y14991">
        <v>22.556999999999999</v>
      </c>
      <c r="Z14991" s="5">
        <v>21.390460000000001</v>
      </c>
      <c r="AA14991">
        <v>20.164809999999999</v>
      </c>
    </row>
    <row r="14992" spans="23:27">
      <c r="W14992" s="6">
        <v>45177.407621122686</v>
      </c>
      <c r="X14992">
        <v>1499</v>
      </c>
      <c r="Y14992">
        <v>22.556560000000001</v>
      </c>
      <c r="Z14992" s="5">
        <v>21.388940000000002</v>
      </c>
      <c r="AA14992">
        <v>20.180219999999998</v>
      </c>
    </row>
    <row r="14993" spans="23:27">
      <c r="W14993" s="6">
        <v>45177.407622048609</v>
      </c>
      <c r="X14993">
        <v>1499.1</v>
      </c>
      <c r="Y14993">
        <v>22.566579999999998</v>
      </c>
      <c r="Z14993" s="5">
        <v>21.399850000000001</v>
      </c>
      <c r="AA14993">
        <v>20.179549999999999</v>
      </c>
    </row>
    <row r="14994" spans="23:27">
      <c r="W14994" s="6">
        <v>45177.407623437502</v>
      </c>
      <c r="X14994">
        <v>1499.2</v>
      </c>
      <c r="Y14994">
        <v>22.524239999999999</v>
      </c>
      <c r="Z14994" s="5">
        <v>21.353179999999998</v>
      </c>
      <c r="AA14994">
        <v>20.145879999999998</v>
      </c>
    </row>
    <row r="14995" spans="23:27">
      <c r="W14995" s="6">
        <v>45177.407624363426</v>
      </c>
      <c r="X14995">
        <v>1499.3</v>
      </c>
      <c r="Y14995">
        <v>22.531980000000001</v>
      </c>
      <c r="Z14995" s="5">
        <v>21.357119999999998</v>
      </c>
      <c r="AA14995">
        <v>20.151520000000001</v>
      </c>
    </row>
    <row r="14996" spans="23:27">
      <c r="W14996" s="6">
        <v>45177.407625752312</v>
      </c>
      <c r="X14996">
        <v>1499.4</v>
      </c>
      <c r="Y14996">
        <v>22.573920000000001</v>
      </c>
      <c r="Z14996" s="5">
        <v>21.402180000000001</v>
      </c>
      <c r="AA14996">
        <v>20.1906</v>
      </c>
    </row>
    <row r="14997" spans="23:27">
      <c r="W14997" s="6">
        <v>45177.407626678243</v>
      </c>
      <c r="X14997">
        <v>1499.5</v>
      </c>
      <c r="Y14997">
        <v>22.543479999999999</v>
      </c>
      <c r="Z14997" s="5">
        <v>21.372710000000001</v>
      </c>
      <c r="AA14997">
        <v>20.174569999999999</v>
      </c>
    </row>
    <row r="14998" spans="23:27">
      <c r="W14998" s="6">
        <v>45177.407628067129</v>
      </c>
      <c r="X14998">
        <v>1499.6</v>
      </c>
      <c r="Y14998">
        <v>22.544170000000001</v>
      </c>
      <c r="Z14998" s="5">
        <v>21.37</v>
      </c>
      <c r="AA14998">
        <v>20.162030000000001</v>
      </c>
    </row>
    <row r="14999" spans="23:27">
      <c r="W14999" s="6">
        <v>45177.407628993053</v>
      </c>
      <c r="X14999">
        <v>1499.7</v>
      </c>
      <c r="Y14999">
        <v>22.540659999999999</v>
      </c>
      <c r="Z14999" s="5">
        <v>21.364619999999999</v>
      </c>
      <c r="AA14999">
        <v>20.153929999999999</v>
      </c>
    </row>
    <row r="15000" spans="23:27">
      <c r="W15000" s="6">
        <v>45177.407630381946</v>
      </c>
      <c r="X15000">
        <v>1499.8</v>
      </c>
      <c r="Y15000">
        <v>22.561150000000001</v>
      </c>
      <c r="Z15000" s="5">
        <v>21.382079999999998</v>
      </c>
      <c r="AA15000">
        <v>20.16563</v>
      </c>
    </row>
    <row r="15001" spans="23:27">
      <c r="W15001" s="6">
        <v>45177.407631307869</v>
      </c>
      <c r="X15001">
        <v>1499.9</v>
      </c>
      <c r="Y15001">
        <v>22.54646</v>
      </c>
      <c r="Z15001" s="5">
        <v>21.372019999999999</v>
      </c>
      <c r="AA15001">
        <v>20.157209999999999</v>
      </c>
    </row>
    <row r="15002" spans="23:27">
      <c r="W15002" s="6">
        <v>45177.407632696762</v>
      </c>
      <c r="X15002">
        <v>1500</v>
      </c>
      <c r="Y15002">
        <v>22.574400000000001</v>
      </c>
      <c r="Z15002" s="5">
        <v>21.392530000000001</v>
      </c>
      <c r="AA15002">
        <v>20.183389999999999</v>
      </c>
    </row>
    <row r="15003" spans="23:27">
      <c r="W15003" s="6">
        <v>45177.407633622686</v>
      </c>
      <c r="X15003">
        <v>1500.1</v>
      </c>
      <c r="Y15003">
        <v>22.53781</v>
      </c>
      <c r="Z15003" s="5">
        <v>21.355070000000001</v>
      </c>
      <c r="AA15003">
        <v>20.150639999999999</v>
      </c>
    </row>
    <row r="15004" spans="23:27">
      <c r="W15004" s="6">
        <v>45177.407635011572</v>
      </c>
      <c r="X15004">
        <v>1500.2</v>
      </c>
      <c r="Y15004">
        <v>22.52515</v>
      </c>
      <c r="Z15004" s="5">
        <v>21.339749999999999</v>
      </c>
      <c r="AA15004">
        <v>20.140039999999999</v>
      </c>
    </row>
    <row r="15005" spans="23:27">
      <c r="W15005" s="6">
        <v>45177.407635937503</v>
      </c>
      <c r="X15005">
        <v>1500.3</v>
      </c>
      <c r="Y15005">
        <v>22.567170000000001</v>
      </c>
      <c r="Z15005" s="5">
        <v>21.389309999999998</v>
      </c>
      <c r="AA15005">
        <v>20.180199999999999</v>
      </c>
    </row>
    <row r="15006" spans="23:27">
      <c r="W15006" s="6">
        <v>45177.407637326389</v>
      </c>
      <c r="X15006">
        <v>1500.4</v>
      </c>
      <c r="Y15006">
        <v>22.522290000000002</v>
      </c>
      <c r="Z15006" s="5">
        <v>21.348690000000001</v>
      </c>
      <c r="AA15006">
        <v>20.145140000000001</v>
      </c>
    </row>
    <row r="15007" spans="23:27">
      <c r="W15007" s="6">
        <v>45177.407638252313</v>
      </c>
      <c r="X15007">
        <v>1500.5</v>
      </c>
      <c r="Y15007">
        <v>22.508320000000001</v>
      </c>
      <c r="Z15007" s="5">
        <v>21.32704</v>
      </c>
      <c r="AA15007">
        <v>20.135560000000002</v>
      </c>
    </row>
    <row r="15008" spans="23:27">
      <c r="W15008" s="6">
        <v>45177.407639641206</v>
      </c>
      <c r="X15008">
        <v>1500.6</v>
      </c>
      <c r="Y15008">
        <v>22.500869999999999</v>
      </c>
      <c r="Z15008" s="5">
        <v>21.31681</v>
      </c>
      <c r="AA15008">
        <v>20.117000000000001</v>
      </c>
    </row>
    <row r="15009" spans="23:27">
      <c r="W15009" s="6">
        <v>45177.407640567129</v>
      </c>
      <c r="X15009">
        <v>1500.7</v>
      </c>
      <c r="Y15009">
        <v>22.494340000000001</v>
      </c>
      <c r="Z15009" s="5">
        <v>21.309349999999998</v>
      </c>
      <c r="AA15009">
        <v>20.117039999999999</v>
      </c>
    </row>
    <row r="15010" spans="23:27">
      <c r="W15010" s="6">
        <v>45177.407641956022</v>
      </c>
      <c r="X15010">
        <v>1500.8</v>
      </c>
      <c r="Y15010">
        <v>22.529900000000001</v>
      </c>
      <c r="Z15010" s="5">
        <v>21.346139999999998</v>
      </c>
      <c r="AA15010">
        <v>20.145779999999998</v>
      </c>
    </row>
    <row r="15011" spans="23:27">
      <c r="W15011" s="6">
        <v>45177.407642881946</v>
      </c>
      <c r="X15011">
        <v>1500.9</v>
      </c>
      <c r="Y15011">
        <v>22.521280000000001</v>
      </c>
      <c r="Z15011" s="5">
        <v>21.339110000000002</v>
      </c>
      <c r="AA15011">
        <v>20.14528</v>
      </c>
    </row>
    <row r="15012" spans="23:27">
      <c r="W15012" s="6">
        <v>45177.407644270832</v>
      </c>
      <c r="X15012">
        <v>1501</v>
      </c>
      <c r="Y15012">
        <v>22.5092</v>
      </c>
      <c r="Z15012" s="5">
        <v>21.325369999999999</v>
      </c>
      <c r="AA15012">
        <v>20.14744</v>
      </c>
    </row>
    <row r="15013" spans="23:27">
      <c r="W15013" s="6">
        <v>45177.407645196763</v>
      </c>
      <c r="X15013">
        <v>1501.1</v>
      </c>
      <c r="Y15013">
        <v>22.50159</v>
      </c>
      <c r="Z15013" s="5">
        <v>21.31129</v>
      </c>
      <c r="AA15013">
        <v>20.126809999999999</v>
      </c>
    </row>
    <row r="15014" spans="23:27">
      <c r="W15014" s="6">
        <v>45177.407646585649</v>
      </c>
      <c r="X15014">
        <v>1501.2</v>
      </c>
      <c r="Y15014">
        <v>22.496729999999999</v>
      </c>
      <c r="Z15014" s="5">
        <v>21.29879</v>
      </c>
      <c r="AA15014">
        <v>20.10538</v>
      </c>
    </row>
    <row r="15015" spans="23:27">
      <c r="W15015" s="6">
        <v>45177.407647523149</v>
      </c>
      <c r="X15015">
        <v>1501.3</v>
      </c>
      <c r="Y15015">
        <v>22.435980000000001</v>
      </c>
      <c r="Z15015" s="5">
        <v>21.235309999999998</v>
      </c>
      <c r="AA15015">
        <v>20.05866</v>
      </c>
    </row>
    <row r="15016" spans="23:27">
      <c r="W15016" s="6">
        <v>45177.407648900466</v>
      </c>
      <c r="X15016">
        <v>1501.4</v>
      </c>
      <c r="Y15016">
        <v>22.440270000000002</v>
      </c>
      <c r="Z15016" s="5">
        <v>21.242249999999999</v>
      </c>
      <c r="AA15016">
        <v>20.067959999999999</v>
      </c>
    </row>
    <row r="15017" spans="23:27">
      <c r="W15017" s="6">
        <v>45177.407649837965</v>
      </c>
      <c r="X15017">
        <v>1501.5</v>
      </c>
      <c r="Y15017">
        <v>22.478760000000001</v>
      </c>
      <c r="Z15017" s="5">
        <v>21.28575</v>
      </c>
      <c r="AA15017">
        <v>20.108730000000001</v>
      </c>
    </row>
    <row r="15018" spans="23:27">
      <c r="W15018" s="6">
        <v>45177.407651215275</v>
      </c>
      <c r="X15018">
        <v>1501.6</v>
      </c>
      <c r="Y15018">
        <v>22.48066</v>
      </c>
      <c r="Z15018" s="5">
        <v>21.28154</v>
      </c>
      <c r="AA15018">
        <v>20.101880000000001</v>
      </c>
    </row>
    <row r="15019" spans="23:27">
      <c r="W15019" s="6">
        <v>45177.407652141206</v>
      </c>
      <c r="X15019">
        <v>1501.7</v>
      </c>
      <c r="Y15019">
        <v>22.48066</v>
      </c>
      <c r="Z15019" s="5">
        <v>21.28154</v>
      </c>
      <c r="AA15019">
        <v>20.101880000000001</v>
      </c>
    </row>
    <row r="15020" spans="23:27">
      <c r="W15020" s="6">
        <v>45177.407653530092</v>
      </c>
      <c r="X15020">
        <v>1501.8</v>
      </c>
      <c r="Y15020">
        <v>22.48066</v>
      </c>
      <c r="Z15020" s="5">
        <v>21.28154</v>
      </c>
      <c r="AA15020">
        <v>20.101880000000001</v>
      </c>
    </row>
    <row r="15021" spans="23:27">
      <c r="W15021" s="6">
        <v>45177.407654467592</v>
      </c>
      <c r="X15021">
        <v>1501.9</v>
      </c>
      <c r="Y15021">
        <v>22.48066</v>
      </c>
      <c r="Z15021" s="5">
        <v>21.28154</v>
      </c>
      <c r="AA15021">
        <v>20.101880000000001</v>
      </c>
    </row>
    <row r="15022" spans="23:27">
      <c r="W15022" s="6">
        <v>45177.407655856485</v>
      </c>
      <c r="X15022">
        <v>1502</v>
      </c>
      <c r="Y15022">
        <v>22.48066</v>
      </c>
      <c r="Z15022" s="5">
        <v>21.28154</v>
      </c>
      <c r="AA15022">
        <v>20.101880000000001</v>
      </c>
    </row>
    <row r="15023" spans="23:27">
      <c r="W15023" s="6">
        <v>45177.407656782409</v>
      </c>
      <c r="X15023">
        <v>1502.1</v>
      </c>
      <c r="Y15023">
        <v>22.48066</v>
      </c>
      <c r="Z15023" s="5">
        <v>21.28154</v>
      </c>
      <c r="AA15023">
        <v>20.101880000000001</v>
      </c>
    </row>
    <row r="15024" spans="23:27">
      <c r="W15024" s="6">
        <v>45177.407658171294</v>
      </c>
      <c r="X15024">
        <v>1502.2</v>
      </c>
      <c r="Y15024">
        <v>22.48066</v>
      </c>
      <c r="Z15024" s="5">
        <v>21.28154</v>
      </c>
      <c r="AA15024">
        <v>20.101880000000001</v>
      </c>
    </row>
    <row r="15025" spans="23:27">
      <c r="W15025" s="6">
        <v>45177.407659097225</v>
      </c>
      <c r="X15025">
        <v>1502.3</v>
      </c>
      <c r="Y15025">
        <v>22.48066</v>
      </c>
      <c r="Z15025" s="5">
        <v>21.28154</v>
      </c>
      <c r="AA15025">
        <v>20.101880000000001</v>
      </c>
    </row>
    <row r="15026" spans="23:27">
      <c r="W15026" s="6">
        <v>45177.407660486111</v>
      </c>
      <c r="X15026">
        <v>1502.4</v>
      </c>
      <c r="Y15026">
        <v>22.48066</v>
      </c>
      <c r="Z15026" s="5">
        <v>21.28154</v>
      </c>
      <c r="AA15026">
        <v>20.101880000000001</v>
      </c>
    </row>
    <row r="15027" spans="23:27">
      <c r="W15027" s="6">
        <v>45177.407661412035</v>
      </c>
      <c r="X15027">
        <v>1502.5</v>
      </c>
      <c r="Y15027">
        <v>22.48066</v>
      </c>
      <c r="Z15027" s="5">
        <v>21.28154</v>
      </c>
      <c r="AA15027">
        <v>20.101880000000001</v>
      </c>
    </row>
    <row r="15028" spans="23:27">
      <c r="W15028" s="6">
        <v>45177.407662800928</v>
      </c>
      <c r="X15028">
        <v>1502.6</v>
      </c>
      <c r="Y15028">
        <v>22.48066</v>
      </c>
      <c r="Z15028" s="5">
        <v>21.28154</v>
      </c>
      <c r="AA15028">
        <v>20.101880000000001</v>
      </c>
    </row>
    <row r="15029" spans="23:27">
      <c r="W15029" s="6">
        <v>45177.407663726852</v>
      </c>
      <c r="X15029">
        <v>1502.7</v>
      </c>
      <c r="Y15029">
        <v>22.48066</v>
      </c>
      <c r="Z15029" s="5">
        <v>21.28154</v>
      </c>
      <c r="AA15029">
        <v>20.101880000000001</v>
      </c>
    </row>
    <row r="15030" spans="23:27">
      <c r="W15030" s="6">
        <v>45177.407665115745</v>
      </c>
      <c r="X15030">
        <v>1502.8</v>
      </c>
      <c r="Y15030">
        <v>22.513529999999999</v>
      </c>
      <c r="Z15030" s="5">
        <v>21.31964</v>
      </c>
      <c r="AA15030">
        <v>20.15136</v>
      </c>
    </row>
    <row r="15031" spans="23:27">
      <c r="W15031" s="6">
        <v>45177.407666041669</v>
      </c>
      <c r="X15031">
        <v>1502.9</v>
      </c>
      <c r="Y15031">
        <v>22.533709999999999</v>
      </c>
      <c r="Z15031" s="5">
        <v>21.344470000000001</v>
      </c>
      <c r="AA15031">
        <v>20.17915</v>
      </c>
    </row>
    <row r="15032" spans="23:27">
      <c r="W15032" s="6">
        <v>45177.407667430554</v>
      </c>
      <c r="X15032">
        <v>1503</v>
      </c>
      <c r="Y15032">
        <v>22.544160000000002</v>
      </c>
      <c r="Z15032" s="5">
        <v>21.352160000000001</v>
      </c>
      <c r="AA15032">
        <v>20.17306</v>
      </c>
    </row>
    <row r="15033" spans="23:27">
      <c r="W15033" s="6">
        <v>45177.407668356485</v>
      </c>
      <c r="X15033">
        <v>1503.1</v>
      </c>
      <c r="Y15033">
        <v>22.505680000000002</v>
      </c>
      <c r="Z15033" s="5">
        <v>21.31296</v>
      </c>
      <c r="AA15033">
        <v>20.145050000000001</v>
      </c>
    </row>
    <row r="15034" spans="23:27">
      <c r="W15034" s="6">
        <v>45177.407669745371</v>
      </c>
      <c r="X15034">
        <v>1503.2</v>
      </c>
      <c r="Y15034">
        <v>22.455580000000001</v>
      </c>
      <c r="Z15034" s="5">
        <v>21.257180000000002</v>
      </c>
      <c r="AA15034">
        <v>20.091629999999999</v>
      </c>
    </row>
    <row r="15035" spans="23:27">
      <c r="W15035" s="6">
        <v>45177.407670671295</v>
      </c>
      <c r="X15035">
        <v>1503.3</v>
      </c>
      <c r="Y15035">
        <v>22.452159999999999</v>
      </c>
      <c r="Z15035" s="5">
        <v>21.25967</v>
      </c>
      <c r="AA15035">
        <v>20.10444</v>
      </c>
    </row>
    <row r="15036" spans="23:27">
      <c r="W15036" s="6">
        <v>45177.407672060188</v>
      </c>
      <c r="X15036">
        <v>1503.4</v>
      </c>
      <c r="Y15036">
        <v>22.487729999999999</v>
      </c>
      <c r="Z15036" s="5">
        <v>21.294070000000001</v>
      </c>
      <c r="AA15036">
        <v>20.134609999999999</v>
      </c>
    </row>
    <row r="15037" spans="23:27">
      <c r="W15037" s="6">
        <v>45177.407672986112</v>
      </c>
      <c r="X15037">
        <v>1503.5</v>
      </c>
      <c r="Y15037">
        <v>22.538609999999998</v>
      </c>
      <c r="Z15037" s="5">
        <v>21.352820000000001</v>
      </c>
      <c r="AA15037">
        <v>20.173690000000001</v>
      </c>
    </row>
    <row r="15038" spans="23:27">
      <c r="W15038" s="6">
        <v>45177.407674374997</v>
      </c>
      <c r="X15038">
        <v>1503.6</v>
      </c>
      <c r="Y15038">
        <v>22.526060000000001</v>
      </c>
      <c r="Z15038" s="5">
        <v>21.33699</v>
      </c>
      <c r="AA15038">
        <v>20.17464</v>
      </c>
    </row>
    <row r="15039" spans="23:27">
      <c r="W15039" s="6">
        <v>45177.407675300929</v>
      </c>
      <c r="X15039">
        <v>1503.7</v>
      </c>
      <c r="Y15039">
        <v>22.527640000000002</v>
      </c>
      <c r="Z15039" s="5">
        <v>21.335339999999999</v>
      </c>
      <c r="AA15039">
        <v>20.17043</v>
      </c>
    </row>
    <row r="15040" spans="23:27">
      <c r="W15040" s="6">
        <v>45177.407676689814</v>
      </c>
      <c r="X15040">
        <v>1503.8</v>
      </c>
      <c r="Y15040">
        <v>22.560870000000001</v>
      </c>
      <c r="Z15040" s="5">
        <v>21.36374</v>
      </c>
      <c r="AA15040">
        <v>20.20036</v>
      </c>
    </row>
    <row r="15041" spans="23:27">
      <c r="W15041" s="6">
        <v>45177.407677615738</v>
      </c>
      <c r="X15041">
        <v>1503.9</v>
      </c>
      <c r="Y15041">
        <v>22.53801</v>
      </c>
      <c r="Z15041" s="5">
        <v>21.33831</v>
      </c>
      <c r="AA15041">
        <v>20.174589999999998</v>
      </c>
    </row>
    <row r="15042" spans="23:27">
      <c r="W15042" s="6">
        <v>45177.407679004631</v>
      </c>
      <c r="X15042">
        <v>1504</v>
      </c>
      <c r="Y15042">
        <v>22.536180000000002</v>
      </c>
      <c r="Z15042" s="5">
        <v>21.334569999999999</v>
      </c>
      <c r="AA15042">
        <v>20.164459999999998</v>
      </c>
    </row>
    <row r="15043" spans="23:27">
      <c r="W15043" s="6">
        <v>45177.407679930555</v>
      </c>
      <c r="X15043">
        <v>1504.1</v>
      </c>
      <c r="Y15043">
        <v>22.52168</v>
      </c>
      <c r="Z15043" s="5">
        <v>21.32535</v>
      </c>
      <c r="AA15043">
        <v>20.16039</v>
      </c>
    </row>
    <row r="15044" spans="23:27">
      <c r="W15044" s="6">
        <v>45177.407681319448</v>
      </c>
      <c r="X15044">
        <v>1504.2</v>
      </c>
      <c r="Y15044">
        <v>22.536190000000001</v>
      </c>
      <c r="Z15044" s="5">
        <v>21.343699999999998</v>
      </c>
      <c r="AA15044">
        <v>20.180420000000002</v>
      </c>
    </row>
    <row r="15045" spans="23:27">
      <c r="W15045" s="6">
        <v>45177.407682245372</v>
      </c>
      <c r="X15045">
        <v>1504.3</v>
      </c>
      <c r="Y15045">
        <v>22.51041</v>
      </c>
      <c r="Z15045" s="5">
        <v>21.315899999999999</v>
      </c>
      <c r="AA15045">
        <v>20.15776</v>
      </c>
    </row>
    <row r="15046" spans="23:27">
      <c r="W15046" s="6">
        <v>45177.407683171296</v>
      </c>
      <c r="X15046">
        <v>1504.4</v>
      </c>
      <c r="Y15046">
        <v>22.507560000000002</v>
      </c>
      <c r="Z15046" s="5">
        <v>21.307449999999999</v>
      </c>
      <c r="AA15046">
        <v>20.137039999999999</v>
      </c>
    </row>
    <row r="15047" spans="23:27">
      <c r="W15047" s="6">
        <v>45177.407684560188</v>
      </c>
      <c r="X15047">
        <v>1504.5</v>
      </c>
      <c r="Y15047">
        <v>22.486899999999999</v>
      </c>
      <c r="Z15047" s="5">
        <v>21.284330000000001</v>
      </c>
      <c r="AA15047">
        <v>20.12989</v>
      </c>
    </row>
    <row r="15048" spans="23:27">
      <c r="W15048" s="6">
        <v>45177.407685949074</v>
      </c>
      <c r="X15048">
        <v>1504.6</v>
      </c>
      <c r="Y15048">
        <v>22.511230000000001</v>
      </c>
      <c r="Z15048" s="5">
        <v>21.316369999999999</v>
      </c>
      <c r="AA15048">
        <v>20.145350000000001</v>
      </c>
    </row>
    <row r="15049" spans="23:27">
      <c r="W15049" s="6">
        <v>45177.407686874998</v>
      </c>
      <c r="X15049">
        <v>1504.7</v>
      </c>
      <c r="Y15049">
        <v>22.510179999999998</v>
      </c>
      <c r="Z15049" s="5">
        <v>21.308789999999998</v>
      </c>
      <c r="AA15049">
        <v>20.140650000000001</v>
      </c>
    </row>
    <row r="15050" spans="23:27">
      <c r="W15050" s="6">
        <v>45177.407688263891</v>
      </c>
      <c r="X15050">
        <v>1504.8</v>
      </c>
      <c r="Y15050">
        <v>22.52129</v>
      </c>
      <c r="Z15050" s="5">
        <v>21.328700000000001</v>
      </c>
      <c r="AA15050">
        <v>20.166720000000002</v>
      </c>
    </row>
    <row r="15051" spans="23:27">
      <c r="W15051" s="6">
        <v>45177.407689189815</v>
      </c>
      <c r="X15051">
        <v>1504.9</v>
      </c>
      <c r="Y15051">
        <v>22.514720000000001</v>
      </c>
      <c r="Z15051" s="5">
        <v>21.323350000000001</v>
      </c>
      <c r="AA15051">
        <v>20.1599</v>
      </c>
    </row>
    <row r="15052" spans="23:27">
      <c r="W15052" s="6">
        <v>45177.407690578708</v>
      </c>
      <c r="X15052">
        <v>1505</v>
      </c>
      <c r="Y15052">
        <v>22.523499999999999</v>
      </c>
      <c r="Z15052" s="5">
        <v>21.32685</v>
      </c>
      <c r="AA15052">
        <v>20.161940000000001</v>
      </c>
    </row>
    <row r="15053" spans="23:27">
      <c r="W15053" s="6">
        <v>45177.407691504632</v>
      </c>
      <c r="X15053">
        <v>1505.1</v>
      </c>
      <c r="Y15053">
        <v>22.510200000000001</v>
      </c>
      <c r="Z15053" s="5">
        <v>21.309840000000001</v>
      </c>
      <c r="AA15053">
        <v>20.14264</v>
      </c>
    </row>
    <row r="15054" spans="23:27">
      <c r="W15054" s="6">
        <v>45177.407692893517</v>
      </c>
      <c r="X15054">
        <v>1505.2</v>
      </c>
      <c r="Y15054">
        <v>22.525010000000002</v>
      </c>
      <c r="Z15054" s="5">
        <v>21.3276</v>
      </c>
      <c r="AA15054">
        <v>20.152480000000001</v>
      </c>
    </row>
    <row r="15055" spans="23:27">
      <c r="W15055" s="6">
        <v>45177.407693819448</v>
      </c>
      <c r="X15055">
        <v>1505.3</v>
      </c>
      <c r="Y15055">
        <v>22.548749999999998</v>
      </c>
      <c r="Z15055" s="5">
        <v>21.354179999999999</v>
      </c>
      <c r="AA15055">
        <v>20.1889</v>
      </c>
    </row>
    <row r="15056" spans="23:27">
      <c r="W15056" s="6">
        <v>45177.407695208334</v>
      </c>
      <c r="X15056">
        <v>1505.4</v>
      </c>
      <c r="Y15056">
        <v>22.511890000000001</v>
      </c>
      <c r="Z15056" s="5">
        <v>21.318000000000001</v>
      </c>
      <c r="AA15056">
        <v>20.156330000000001</v>
      </c>
    </row>
    <row r="15057" spans="23:27">
      <c r="W15057" s="6">
        <v>45177.407696134258</v>
      </c>
      <c r="X15057">
        <v>1505.5</v>
      </c>
      <c r="Y15057">
        <v>22.583169999999999</v>
      </c>
      <c r="Z15057" s="5">
        <v>21.38899</v>
      </c>
      <c r="AA15057">
        <v>20.21</v>
      </c>
    </row>
    <row r="15058" spans="23:27">
      <c r="W15058" s="6">
        <v>45177.407697523151</v>
      </c>
      <c r="X15058">
        <v>1505.6</v>
      </c>
      <c r="Y15058">
        <v>22.493649999999999</v>
      </c>
      <c r="Z15058" s="5">
        <v>21.290389999999999</v>
      </c>
      <c r="AA15058">
        <v>20.12922</v>
      </c>
    </row>
    <row r="15059" spans="23:27">
      <c r="W15059" s="6">
        <v>45177.407698449075</v>
      </c>
      <c r="X15059">
        <v>1505.7</v>
      </c>
      <c r="Y15059">
        <v>22.497969999999999</v>
      </c>
      <c r="Z15059" s="5">
        <v>21.299330000000001</v>
      </c>
      <c r="AA15059">
        <v>20.145379999999999</v>
      </c>
    </row>
    <row r="15060" spans="23:27">
      <c r="W15060" s="6">
        <v>45177.407699837961</v>
      </c>
      <c r="X15060">
        <v>1505.8</v>
      </c>
      <c r="Y15060">
        <v>22.54196</v>
      </c>
      <c r="Z15060" s="5">
        <v>21.350999999999999</v>
      </c>
      <c r="AA15060">
        <v>20.18863</v>
      </c>
    </row>
    <row r="15061" spans="23:27">
      <c r="W15061" s="6">
        <v>45177.407700763892</v>
      </c>
      <c r="X15061">
        <v>1505.9</v>
      </c>
      <c r="Y15061">
        <v>22.507739999999998</v>
      </c>
      <c r="Z15061" s="5">
        <v>21.31305</v>
      </c>
      <c r="AA15061">
        <v>20.156749999999999</v>
      </c>
    </row>
    <row r="15062" spans="23:27">
      <c r="W15062" s="6">
        <v>45177.407702152777</v>
      </c>
      <c r="X15062">
        <v>1506</v>
      </c>
      <c r="Y15062">
        <v>22.590990000000001</v>
      </c>
      <c r="Z15062" s="5">
        <v>21.39659</v>
      </c>
      <c r="AA15062">
        <v>20.21942</v>
      </c>
    </row>
    <row r="15063" spans="23:27">
      <c r="W15063" s="6">
        <v>45177.407703078701</v>
      </c>
      <c r="X15063">
        <v>1506.1</v>
      </c>
      <c r="Y15063">
        <v>22.556439999999998</v>
      </c>
      <c r="Z15063" s="5">
        <v>21.360150000000001</v>
      </c>
      <c r="AA15063">
        <v>20.19116</v>
      </c>
    </row>
    <row r="15064" spans="23:27">
      <c r="W15064" s="6">
        <v>45177.407704467594</v>
      </c>
      <c r="X15064">
        <v>1506.2</v>
      </c>
      <c r="Y15064">
        <v>22.552309999999999</v>
      </c>
      <c r="Z15064" s="5">
        <v>21.359220000000001</v>
      </c>
      <c r="AA15064">
        <v>20.186990000000002</v>
      </c>
    </row>
    <row r="15065" spans="23:27">
      <c r="W15065" s="6">
        <v>45177.407705393518</v>
      </c>
      <c r="X15065">
        <v>1506.3</v>
      </c>
      <c r="Y15065">
        <v>22.53772</v>
      </c>
      <c r="Z15065" s="5">
        <v>21.34666</v>
      </c>
      <c r="AA15065">
        <v>20.174520000000001</v>
      </c>
    </row>
    <row r="15066" spans="23:27">
      <c r="W15066" s="6">
        <v>45177.407706319442</v>
      </c>
      <c r="X15066">
        <v>1506.4</v>
      </c>
      <c r="Y15066">
        <v>22.533660000000001</v>
      </c>
      <c r="Z15066" s="5">
        <v>21.34413</v>
      </c>
      <c r="AA15066">
        <v>20.17539</v>
      </c>
    </row>
    <row r="15067" spans="23:27">
      <c r="W15067" s="6">
        <v>45177.407707708335</v>
      </c>
      <c r="X15067">
        <v>1506.5</v>
      </c>
      <c r="Y15067">
        <v>22.581479999999999</v>
      </c>
      <c r="Z15067" s="5">
        <v>21.391549999999999</v>
      </c>
      <c r="AA15067">
        <v>20.21238</v>
      </c>
    </row>
    <row r="15068" spans="23:27">
      <c r="W15068" s="6">
        <v>45177.407709097221</v>
      </c>
      <c r="X15068">
        <v>1506.6</v>
      </c>
      <c r="Y15068">
        <v>22.509679999999999</v>
      </c>
      <c r="Z15068" s="5">
        <v>21.31176</v>
      </c>
      <c r="AA15068">
        <v>20.145510000000002</v>
      </c>
    </row>
    <row r="15069" spans="23:27">
      <c r="W15069" s="6">
        <v>45177.407710023152</v>
      </c>
      <c r="X15069">
        <v>1506.7</v>
      </c>
      <c r="Y15069">
        <v>22.536950000000001</v>
      </c>
      <c r="Z15069" s="5">
        <v>21.340540000000001</v>
      </c>
      <c r="AA15069">
        <v>20.16394</v>
      </c>
    </row>
    <row r="15070" spans="23:27">
      <c r="W15070" s="6">
        <v>45177.407711412037</v>
      </c>
      <c r="X15070">
        <v>1506.8</v>
      </c>
      <c r="Y15070">
        <v>22.551850000000002</v>
      </c>
      <c r="Z15070" s="5">
        <v>21.364930000000001</v>
      </c>
      <c r="AA15070">
        <v>20.184049999999999</v>
      </c>
    </row>
    <row r="15071" spans="23:27">
      <c r="W15071" s="6">
        <v>45177.407712337961</v>
      </c>
      <c r="X15071">
        <v>1506.9</v>
      </c>
      <c r="Y15071">
        <v>22.501139999999999</v>
      </c>
      <c r="Z15071" s="5">
        <v>21.309619999999999</v>
      </c>
      <c r="AA15071">
        <v>20.13645</v>
      </c>
    </row>
    <row r="15072" spans="23:27">
      <c r="W15072" s="6">
        <v>45177.407713726854</v>
      </c>
      <c r="X15072">
        <v>1507</v>
      </c>
      <c r="Y15072">
        <v>22.476669999999999</v>
      </c>
      <c r="Z15072" s="5">
        <v>21.28603</v>
      </c>
      <c r="AA15072">
        <v>20.119160000000001</v>
      </c>
    </row>
    <row r="15073" spans="23:27">
      <c r="W15073" s="6">
        <v>45177.407714652778</v>
      </c>
      <c r="X15073">
        <v>1507.1</v>
      </c>
      <c r="Y15073">
        <v>22.476669999999999</v>
      </c>
      <c r="Z15073" s="5">
        <v>21.28603</v>
      </c>
      <c r="AA15073">
        <v>20.119160000000001</v>
      </c>
    </row>
    <row r="15074" spans="23:27">
      <c r="W15074" s="6">
        <v>45177.407716041671</v>
      </c>
      <c r="X15074">
        <v>1507.2</v>
      </c>
      <c r="Y15074">
        <v>22.476669999999999</v>
      </c>
      <c r="Z15074" s="5">
        <v>21.28603</v>
      </c>
      <c r="AA15074">
        <v>20.119160000000001</v>
      </c>
    </row>
    <row r="15075" spans="23:27">
      <c r="W15075" s="6">
        <v>45177.407716967595</v>
      </c>
      <c r="X15075">
        <v>1507.3</v>
      </c>
      <c r="Y15075">
        <v>22.476669999999999</v>
      </c>
      <c r="Z15075" s="5">
        <v>21.28603</v>
      </c>
      <c r="AA15075">
        <v>20.119160000000001</v>
      </c>
    </row>
    <row r="15076" spans="23:27">
      <c r="W15076" s="6">
        <v>45177.407717893519</v>
      </c>
      <c r="X15076">
        <v>1507.4</v>
      </c>
      <c r="Y15076">
        <v>22.476669999999999</v>
      </c>
      <c r="Z15076" s="5">
        <v>21.28603</v>
      </c>
      <c r="AA15076">
        <v>20.119160000000001</v>
      </c>
    </row>
    <row r="15077" spans="23:27">
      <c r="W15077" s="6">
        <v>45177.407719282412</v>
      </c>
      <c r="X15077">
        <v>1507.5</v>
      </c>
      <c r="Y15077">
        <v>22.476669999999999</v>
      </c>
      <c r="Z15077" s="5">
        <v>21.28603</v>
      </c>
      <c r="AA15077">
        <v>20.119160000000001</v>
      </c>
    </row>
    <row r="15078" spans="23:27">
      <c r="W15078" s="6">
        <v>45177.407720671297</v>
      </c>
      <c r="X15078">
        <v>1507.6</v>
      </c>
      <c r="Y15078">
        <v>22.476669999999999</v>
      </c>
      <c r="Z15078" s="5">
        <v>21.28603</v>
      </c>
      <c r="AA15078">
        <v>20.119160000000001</v>
      </c>
    </row>
    <row r="15079" spans="23:27">
      <c r="W15079" s="6">
        <v>45177.407721597221</v>
      </c>
      <c r="X15079">
        <v>1507.7</v>
      </c>
      <c r="Y15079">
        <v>22.476669999999999</v>
      </c>
      <c r="Z15079" s="5">
        <v>21.28603</v>
      </c>
      <c r="AA15079">
        <v>20.119160000000001</v>
      </c>
    </row>
    <row r="15080" spans="23:27">
      <c r="W15080" s="6">
        <v>45177.407722986114</v>
      </c>
      <c r="X15080">
        <v>1507.8</v>
      </c>
      <c r="Y15080">
        <v>22.476669999999999</v>
      </c>
      <c r="Z15080" s="5">
        <v>21.28603</v>
      </c>
      <c r="AA15080">
        <v>20.119160000000001</v>
      </c>
    </row>
    <row r="15081" spans="23:27">
      <c r="W15081" s="6">
        <v>45177.407723912038</v>
      </c>
      <c r="X15081">
        <v>1507.9</v>
      </c>
      <c r="Y15081">
        <v>22.476669999999999</v>
      </c>
      <c r="Z15081" s="5">
        <v>21.28603</v>
      </c>
      <c r="AA15081">
        <v>20.119160000000001</v>
      </c>
    </row>
    <row r="15082" spans="23:27">
      <c r="W15082" s="6">
        <v>45177.407725300924</v>
      </c>
      <c r="X15082">
        <v>1508</v>
      </c>
      <c r="Y15082">
        <v>22.476669999999999</v>
      </c>
      <c r="Z15082" s="5">
        <v>21.28603</v>
      </c>
      <c r="AA15082">
        <v>20.119160000000001</v>
      </c>
    </row>
    <row r="15083" spans="23:27">
      <c r="W15083" s="6">
        <v>45177.407726226855</v>
      </c>
      <c r="X15083">
        <v>1508.1</v>
      </c>
      <c r="Y15083">
        <v>22.476669999999999</v>
      </c>
      <c r="Z15083" s="5">
        <v>21.28603</v>
      </c>
      <c r="AA15083">
        <v>20.119160000000001</v>
      </c>
    </row>
    <row r="15084" spans="23:27">
      <c r="W15084" s="6">
        <v>45177.40772761574</v>
      </c>
      <c r="X15084">
        <v>1508.2</v>
      </c>
      <c r="Y15084">
        <v>22.511590000000002</v>
      </c>
      <c r="Z15084" s="5">
        <v>21.320180000000001</v>
      </c>
      <c r="AA15084">
        <v>20.145720000000001</v>
      </c>
    </row>
    <row r="15085" spans="23:27">
      <c r="W15085" s="6">
        <v>45177.407728541664</v>
      </c>
      <c r="X15085">
        <v>1508.3</v>
      </c>
      <c r="Y15085">
        <v>22.55951</v>
      </c>
      <c r="Z15085" s="5">
        <v>21.37238</v>
      </c>
      <c r="AA15085">
        <v>20.194459999999999</v>
      </c>
    </row>
    <row r="15086" spans="23:27">
      <c r="W15086" s="6">
        <v>45177.407729467595</v>
      </c>
      <c r="X15086">
        <v>1508.4</v>
      </c>
      <c r="Y15086">
        <v>22.572050000000001</v>
      </c>
      <c r="Z15086" s="5">
        <v>21.383690000000001</v>
      </c>
      <c r="AA15086">
        <v>20.201409999999999</v>
      </c>
    </row>
    <row r="15087" spans="23:27">
      <c r="W15087" s="6">
        <v>45177.407730856481</v>
      </c>
      <c r="X15087">
        <v>1508.5</v>
      </c>
      <c r="Y15087">
        <v>22.564060000000001</v>
      </c>
      <c r="Z15087" s="5">
        <v>21.369150000000001</v>
      </c>
      <c r="AA15087">
        <v>20.183479999999999</v>
      </c>
    </row>
    <row r="15088" spans="23:27">
      <c r="W15088" s="6">
        <v>45177.407732245374</v>
      </c>
      <c r="X15088">
        <v>1508.6</v>
      </c>
      <c r="Y15088">
        <v>22.53032</v>
      </c>
      <c r="Z15088" s="5">
        <v>21.34179</v>
      </c>
      <c r="AA15088">
        <v>20.170010000000001</v>
      </c>
    </row>
    <row r="15089" spans="23:27">
      <c r="W15089" s="6">
        <v>45177.407733171298</v>
      </c>
      <c r="X15089">
        <v>1508.7</v>
      </c>
      <c r="Y15089">
        <v>22.52242</v>
      </c>
      <c r="Z15089" s="5">
        <v>21.331199999999999</v>
      </c>
      <c r="AA15089">
        <v>20.154720000000001</v>
      </c>
    </row>
    <row r="15090" spans="23:27">
      <c r="W15090" s="6">
        <v>45177.407734560184</v>
      </c>
      <c r="X15090">
        <v>1508.8</v>
      </c>
      <c r="Y15090">
        <v>22.53227</v>
      </c>
      <c r="Z15090" s="5">
        <v>21.340900000000001</v>
      </c>
      <c r="AA15090">
        <v>20.164639999999999</v>
      </c>
    </row>
    <row r="15091" spans="23:27">
      <c r="W15091" s="6">
        <v>45177.407735486115</v>
      </c>
      <c r="X15091">
        <v>1508.9</v>
      </c>
      <c r="Y15091">
        <v>22.53322</v>
      </c>
      <c r="Z15091" s="5">
        <v>21.343150000000001</v>
      </c>
      <c r="AA15091">
        <v>20.16958</v>
      </c>
    </row>
    <row r="15092" spans="23:27">
      <c r="W15092" s="6">
        <v>45177.407736875</v>
      </c>
      <c r="X15092">
        <v>1509</v>
      </c>
      <c r="Y15092">
        <v>22.524709999999999</v>
      </c>
      <c r="Z15092" s="5">
        <v>21.334569999999999</v>
      </c>
      <c r="AA15092">
        <v>20.167660000000001</v>
      </c>
    </row>
    <row r="15093" spans="23:27">
      <c r="W15093" s="6">
        <v>45177.407737800924</v>
      </c>
      <c r="X15093">
        <v>1509.1</v>
      </c>
      <c r="Y15093">
        <v>22.517119999999998</v>
      </c>
      <c r="Z15093" s="5">
        <v>21.3187</v>
      </c>
      <c r="AA15093">
        <v>20.148440000000001</v>
      </c>
    </row>
    <row r="15094" spans="23:27">
      <c r="W15094" s="6">
        <v>45177.407739189817</v>
      </c>
      <c r="X15094">
        <v>1509.2</v>
      </c>
      <c r="Y15094">
        <v>22.555420000000002</v>
      </c>
      <c r="Z15094" s="5">
        <v>21.356909999999999</v>
      </c>
      <c r="AA15094">
        <v>20.18338</v>
      </c>
    </row>
    <row r="15095" spans="23:27">
      <c r="W15095" s="6">
        <v>45177.407740115741</v>
      </c>
      <c r="X15095">
        <v>1509.3</v>
      </c>
      <c r="Y15095">
        <v>22.56409</v>
      </c>
      <c r="Z15095" s="5">
        <v>21.36994</v>
      </c>
      <c r="AA15095">
        <v>20.186530000000001</v>
      </c>
    </row>
    <row r="15096" spans="23:27">
      <c r="W15096" s="6">
        <v>45177.407741041665</v>
      </c>
      <c r="X15096">
        <v>1509.4</v>
      </c>
      <c r="Y15096">
        <v>22.533760000000001</v>
      </c>
      <c r="Z15096" s="5">
        <v>21.33306</v>
      </c>
      <c r="AA15096">
        <v>20.16255</v>
      </c>
    </row>
    <row r="15097" spans="23:27">
      <c r="W15097" s="6">
        <v>45177.407742430558</v>
      </c>
      <c r="X15097">
        <v>1509.5</v>
      </c>
      <c r="Y15097">
        <v>22.534410000000001</v>
      </c>
      <c r="Z15097" s="5">
        <v>21.338239999999999</v>
      </c>
      <c r="AA15097">
        <v>20.159990000000001</v>
      </c>
    </row>
    <row r="15098" spans="23:27">
      <c r="W15098" s="6">
        <v>45177.407743819444</v>
      </c>
      <c r="X15098">
        <v>1509.6</v>
      </c>
      <c r="Y15098">
        <v>22.573740000000001</v>
      </c>
      <c r="Z15098" s="5">
        <v>21.380120000000002</v>
      </c>
      <c r="AA15098">
        <v>20.19143</v>
      </c>
    </row>
    <row r="15099" spans="23:27">
      <c r="W15099" s="6">
        <v>45177.407744745367</v>
      </c>
      <c r="X15099">
        <v>1509.7</v>
      </c>
      <c r="Y15099">
        <v>22.58173</v>
      </c>
      <c r="Z15099" s="5">
        <v>21.382960000000001</v>
      </c>
      <c r="AA15099">
        <v>20.199470000000002</v>
      </c>
    </row>
    <row r="15100" spans="23:27">
      <c r="W15100" s="6">
        <v>45177.40774613426</v>
      </c>
      <c r="X15100">
        <v>1509.8</v>
      </c>
      <c r="Y15100">
        <v>22.555420000000002</v>
      </c>
      <c r="Z15100" s="5">
        <v>21.353850000000001</v>
      </c>
      <c r="AA15100">
        <v>20.181010000000001</v>
      </c>
    </row>
    <row r="15101" spans="23:27">
      <c r="W15101" s="6">
        <v>45177.407747060184</v>
      </c>
      <c r="X15101">
        <v>1509.9</v>
      </c>
      <c r="Y15101">
        <v>22.553039999999999</v>
      </c>
      <c r="Z15101" s="5">
        <v>21.35444</v>
      </c>
      <c r="AA15101">
        <v>20.184930000000001</v>
      </c>
    </row>
    <row r="15102" spans="23:27">
      <c r="W15102" s="6">
        <v>45177.407748449077</v>
      </c>
      <c r="X15102">
        <v>1510</v>
      </c>
      <c r="Y15102">
        <v>22.596800000000002</v>
      </c>
      <c r="Z15102" s="5">
        <v>21.399439999999998</v>
      </c>
      <c r="AA15102">
        <v>20.21856</v>
      </c>
    </row>
    <row r="15103" spans="23:27">
      <c r="W15103" s="6">
        <v>45177.407749375001</v>
      </c>
      <c r="X15103">
        <v>1510.1</v>
      </c>
      <c r="Y15103">
        <v>22.58745</v>
      </c>
      <c r="Z15103" s="5">
        <v>21.394770000000001</v>
      </c>
      <c r="AA15103">
        <v>20.23038</v>
      </c>
    </row>
    <row r="15104" spans="23:27">
      <c r="W15104" s="6">
        <v>45177.407750763887</v>
      </c>
      <c r="X15104">
        <v>1510.2</v>
      </c>
      <c r="Y15104">
        <v>22.563929999999999</v>
      </c>
      <c r="Z15104" s="5">
        <v>21.369689999999999</v>
      </c>
      <c r="AA15104">
        <v>20.212209999999999</v>
      </c>
    </row>
    <row r="15105" spans="23:27">
      <c r="W15105" s="6">
        <v>45177.407751689818</v>
      </c>
      <c r="X15105">
        <v>1510.3</v>
      </c>
      <c r="Y15105">
        <v>22.62547</v>
      </c>
      <c r="Z15105" s="5">
        <v>21.43168</v>
      </c>
      <c r="AA15105">
        <v>20.259060000000002</v>
      </c>
    </row>
    <row r="15106" spans="23:27">
      <c r="W15106" s="6">
        <v>45177.407752615742</v>
      </c>
      <c r="X15106">
        <v>1510.4</v>
      </c>
      <c r="Y15106">
        <v>22.619240000000001</v>
      </c>
      <c r="Z15106" s="5">
        <v>21.422280000000001</v>
      </c>
      <c r="AA15106">
        <v>20.241299999999999</v>
      </c>
    </row>
    <row r="15107" spans="23:27">
      <c r="W15107" s="6">
        <v>45177.407754004627</v>
      </c>
      <c r="X15107">
        <v>1510.5</v>
      </c>
      <c r="Y15107">
        <v>22.584389999999999</v>
      </c>
      <c r="Z15107" s="5">
        <v>21.39038</v>
      </c>
      <c r="AA15107">
        <v>20.218859999999999</v>
      </c>
    </row>
    <row r="15108" spans="23:27">
      <c r="W15108" s="6">
        <v>45177.40775539352</v>
      </c>
      <c r="X15108">
        <v>1510.6</v>
      </c>
      <c r="Y15108">
        <v>22.602889999999999</v>
      </c>
      <c r="Z15108" s="5">
        <v>21.404679999999999</v>
      </c>
      <c r="AA15108">
        <v>20.222010000000001</v>
      </c>
    </row>
    <row r="15109" spans="23:27">
      <c r="W15109" s="6">
        <v>45177.407756319444</v>
      </c>
      <c r="X15109">
        <v>1510.7</v>
      </c>
      <c r="Y15109">
        <v>22.580549999999999</v>
      </c>
      <c r="Z15109" s="5">
        <v>21.381879999999999</v>
      </c>
      <c r="AA15109">
        <v>20.21472</v>
      </c>
    </row>
    <row r="15110" spans="23:27">
      <c r="W15110" s="6">
        <v>45177.407757708337</v>
      </c>
      <c r="X15110">
        <v>1510.8</v>
      </c>
      <c r="Y15110">
        <v>22.562840000000001</v>
      </c>
      <c r="Z15110" s="5">
        <v>21.362300000000001</v>
      </c>
      <c r="AA15110">
        <v>20.196809999999999</v>
      </c>
    </row>
    <row r="15111" spans="23:27">
      <c r="W15111" s="6">
        <v>45177.407758634261</v>
      </c>
      <c r="X15111">
        <v>1510.9</v>
      </c>
      <c r="Y15111">
        <v>22.566140000000001</v>
      </c>
      <c r="Z15111" s="5">
        <v>21.368079999999999</v>
      </c>
      <c r="AA15111">
        <v>20.194959999999998</v>
      </c>
    </row>
    <row r="15112" spans="23:27">
      <c r="W15112" s="6">
        <v>45177.407760023147</v>
      </c>
      <c r="X15112">
        <v>1511</v>
      </c>
      <c r="Y15112">
        <v>22.57283</v>
      </c>
      <c r="Z15112" s="5">
        <v>21.37321</v>
      </c>
      <c r="AA15112">
        <v>20.210550000000001</v>
      </c>
    </row>
    <row r="15113" spans="23:27">
      <c r="W15113" s="6">
        <v>45177.407760949078</v>
      </c>
      <c r="X15113">
        <v>1511.1</v>
      </c>
      <c r="Y15113">
        <v>22.552659999999999</v>
      </c>
      <c r="Z15113" s="5">
        <v>21.353249999999999</v>
      </c>
      <c r="AA15113">
        <v>20.192509999999999</v>
      </c>
    </row>
    <row r="15114" spans="23:27">
      <c r="W15114" s="6">
        <v>45177.407762337964</v>
      </c>
      <c r="X15114">
        <v>1511.2</v>
      </c>
      <c r="Y15114">
        <v>22.618649999999999</v>
      </c>
      <c r="Z15114" s="5">
        <v>21.430060000000001</v>
      </c>
      <c r="AA15114">
        <v>20.26764</v>
      </c>
    </row>
    <row r="15115" spans="23:27">
      <c r="W15115" s="6">
        <v>45177.407763263887</v>
      </c>
      <c r="X15115">
        <v>1511.3</v>
      </c>
      <c r="Y15115">
        <v>22.589390000000002</v>
      </c>
      <c r="Z15115" s="5">
        <v>21.401109999999999</v>
      </c>
      <c r="AA15115">
        <v>20.238800000000001</v>
      </c>
    </row>
    <row r="15116" spans="23:27">
      <c r="W15116" s="6">
        <v>45177.407764189818</v>
      </c>
      <c r="X15116">
        <v>1511.4</v>
      </c>
      <c r="Y15116">
        <v>22.571300000000001</v>
      </c>
      <c r="Z15116" s="5">
        <v>21.379809999999999</v>
      </c>
      <c r="AA15116">
        <v>20.219670000000001</v>
      </c>
    </row>
    <row r="15117" spans="23:27">
      <c r="W15117" s="6">
        <v>45177.407765578704</v>
      </c>
      <c r="X15117">
        <v>1511.5</v>
      </c>
      <c r="Y15117">
        <v>22.56587</v>
      </c>
      <c r="Z15117" s="5">
        <v>21.369689999999999</v>
      </c>
      <c r="AA15117">
        <v>20.204989999999999</v>
      </c>
    </row>
    <row r="15118" spans="23:27">
      <c r="W15118" s="6">
        <v>45177.40776696759</v>
      </c>
      <c r="X15118">
        <v>1511.6</v>
      </c>
      <c r="Y15118">
        <v>22.552990000000001</v>
      </c>
      <c r="Z15118" s="5">
        <v>21.355519999999999</v>
      </c>
      <c r="AA15118">
        <v>20.196100000000001</v>
      </c>
    </row>
    <row r="15119" spans="23:27">
      <c r="W15119" s="6">
        <v>45177.407767893521</v>
      </c>
      <c r="X15119">
        <v>1511.7</v>
      </c>
      <c r="Y15119">
        <v>22.5657</v>
      </c>
      <c r="Z15119" s="5">
        <v>21.368829999999999</v>
      </c>
      <c r="AA15119">
        <v>20.209230000000002</v>
      </c>
    </row>
    <row r="15120" spans="23:27">
      <c r="W15120" s="6">
        <v>45177.407769282407</v>
      </c>
      <c r="X15120">
        <v>1511.8</v>
      </c>
      <c r="Y15120">
        <v>22.54204</v>
      </c>
      <c r="Z15120" s="5">
        <v>21.336939999999998</v>
      </c>
      <c r="AA15120">
        <v>20.178519999999999</v>
      </c>
    </row>
    <row r="15121" spans="23:27">
      <c r="W15121" s="6">
        <v>45177.40777020833</v>
      </c>
      <c r="X15121">
        <v>1511.9</v>
      </c>
      <c r="Y15121">
        <v>22.563690000000001</v>
      </c>
      <c r="Z15121" s="5">
        <v>21.360220000000002</v>
      </c>
      <c r="AA15121">
        <v>20.1996</v>
      </c>
    </row>
    <row r="15122" spans="23:27">
      <c r="W15122" s="6">
        <v>45177.4077716088</v>
      </c>
      <c r="X15122">
        <v>1512</v>
      </c>
      <c r="Y15122">
        <v>22.547789999999999</v>
      </c>
      <c r="Z15122" s="5">
        <v>21.346769999999999</v>
      </c>
      <c r="AA15122">
        <v>20.187550000000002</v>
      </c>
    </row>
    <row r="15123" spans="23:27">
      <c r="W15123" s="6">
        <v>45177.407772523147</v>
      </c>
      <c r="X15123">
        <v>1512.1</v>
      </c>
      <c r="Y15123">
        <v>22.53905</v>
      </c>
      <c r="Z15123" s="5">
        <v>21.33081</v>
      </c>
      <c r="AA15123">
        <v>20.165939999999999</v>
      </c>
    </row>
    <row r="15124" spans="23:27">
      <c r="W15124" s="6">
        <v>45177.40777391204</v>
      </c>
      <c r="X15124">
        <v>1512.2</v>
      </c>
      <c r="Y15124">
        <v>22.52702</v>
      </c>
      <c r="Z15124" s="5">
        <v>21.317019999999999</v>
      </c>
      <c r="AA15124">
        <v>20.151250000000001</v>
      </c>
    </row>
    <row r="15125" spans="23:27">
      <c r="W15125" s="6">
        <v>45177.407774837964</v>
      </c>
      <c r="X15125">
        <v>1512.3</v>
      </c>
      <c r="Y15125">
        <v>22.537199999999999</v>
      </c>
      <c r="Z15125" s="5">
        <v>21.330670000000001</v>
      </c>
      <c r="AA15125">
        <v>20.160260000000001</v>
      </c>
    </row>
    <row r="15126" spans="23:27">
      <c r="W15126" s="6">
        <v>45177.407775763888</v>
      </c>
      <c r="X15126">
        <v>1512.4</v>
      </c>
      <c r="Y15126">
        <v>22.547920000000001</v>
      </c>
      <c r="Z15126" s="5">
        <v>21.349219999999999</v>
      </c>
      <c r="AA15126">
        <v>20.174189999999999</v>
      </c>
    </row>
    <row r="15127" spans="23:27">
      <c r="W15127" s="6">
        <v>45177.407777152781</v>
      </c>
      <c r="X15127">
        <v>1512.5</v>
      </c>
      <c r="Y15127">
        <v>22.507370000000002</v>
      </c>
      <c r="Z15127" s="5">
        <v>21.299659999999999</v>
      </c>
      <c r="AA15127">
        <v>20.140709999999999</v>
      </c>
    </row>
    <row r="15128" spans="23:27">
      <c r="W15128" s="6">
        <v>45177.407778541667</v>
      </c>
      <c r="X15128">
        <v>1512.6</v>
      </c>
      <c r="Y15128">
        <v>22.571359999999999</v>
      </c>
      <c r="Z15128" s="5">
        <v>21.36994</v>
      </c>
      <c r="AA15128">
        <v>20.198730000000001</v>
      </c>
    </row>
    <row r="15129" spans="23:27">
      <c r="W15129" s="6">
        <v>45177.40777946759</v>
      </c>
      <c r="X15129">
        <v>1512.7</v>
      </c>
      <c r="Y15129">
        <v>22.54224</v>
      </c>
      <c r="Z15129" s="5">
        <v>21.338979999999999</v>
      </c>
      <c r="AA15129">
        <v>20.171430000000001</v>
      </c>
    </row>
    <row r="15130" spans="23:27">
      <c r="W15130" s="6">
        <v>45177.407780856483</v>
      </c>
      <c r="X15130">
        <v>1512.8</v>
      </c>
      <c r="Y15130">
        <v>22.569469999999999</v>
      </c>
      <c r="Z15130" s="5">
        <v>21.374400000000001</v>
      </c>
      <c r="AA15130">
        <v>20.20514</v>
      </c>
    </row>
    <row r="15131" spans="23:27">
      <c r="W15131" s="6">
        <v>45177.407781782407</v>
      </c>
      <c r="X15131">
        <v>1512.9</v>
      </c>
      <c r="Y15131">
        <v>22.541920000000001</v>
      </c>
      <c r="Z15131" s="5">
        <v>21.34094</v>
      </c>
      <c r="AA15131">
        <v>20.17783</v>
      </c>
    </row>
    <row r="15132" spans="23:27">
      <c r="W15132" s="6">
        <v>45177.407783182869</v>
      </c>
      <c r="X15132">
        <v>1513</v>
      </c>
      <c r="Y15132">
        <v>22.522089999999999</v>
      </c>
      <c r="Z15132" s="5">
        <v>21.322669999999999</v>
      </c>
      <c r="AA15132">
        <v>20.15483</v>
      </c>
    </row>
    <row r="15133" spans="23:27">
      <c r="W15133" s="6">
        <v>45177.407784097224</v>
      </c>
      <c r="X15133">
        <v>1513.1</v>
      </c>
      <c r="Y15133">
        <v>22.502020000000002</v>
      </c>
      <c r="Z15133" s="5">
        <v>21.303000000000001</v>
      </c>
      <c r="AA15133">
        <v>20.14134</v>
      </c>
    </row>
    <row r="15134" spans="23:27">
      <c r="W15134" s="6">
        <v>45177.40778548611</v>
      </c>
      <c r="X15134">
        <v>1513.2</v>
      </c>
      <c r="Y15134">
        <v>22.53312</v>
      </c>
      <c r="Z15134" s="5">
        <v>21.333110000000001</v>
      </c>
      <c r="AA15134">
        <v>20.148610000000001</v>
      </c>
    </row>
    <row r="15135" spans="23:27">
      <c r="W15135" s="6">
        <v>45177.407786412041</v>
      </c>
      <c r="X15135">
        <v>1513.3</v>
      </c>
      <c r="Y15135">
        <v>22.520530000000001</v>
      </c>
      <c r="Z15135" s="5">
        <v>21.32648</v>
      </c>
      <c r="AA15135">
        <v>20.154150000000001</v>
      </c>
    </row>
    <row r="15136" spans="23:27">
      <c r="W15136" s="6">
        <v>45177.407787337965</v>
      </c>
      <c r="X15136">
        <v>1513.4</v>
      </c>
      <c r="Y15136">
        <v>22.510549999999999</v>
      </c>
      <c r="Z15136" s="5">
        <v>21.31298</v>
      </c>
      <c r="AA15136">
        <v>20.150749999999999</v>
      </c>
    </row>
    <row r="15137" spans="23:27">
      <c r="W15137" s="6">
        <v>45177.40778872685</v>
      </c>
      <c r="X15137">
        <v>1513.5</v>
      </c>
      <c r="Y15137">
        <v>22.51315</v>
      </c>
      <c r="Z15137" s="5">
        <v>21.314730000000001</v>
      </c>
      <c r="AA15137">
        <v>20.147220000000001</v>
      </c>
    </row>
    <row r="15138" spans="23:27">
      <c r="W15138" s="6">
        <v>45177.407790115743</v>
      </c>
      <c r="X15138">
        <v>1513.6</v>
      </c>
      <c r="Y15138">
        <v>22.535150000000002</v>
      </c>
      <c r="Z15138" s="5">
        <v>21.347850000000001</v>
      </c>
      <c r="AA15138">
        <v>20.1694</v>
      </c>
    </row>
    <row r="15139" spans="23:27">
      <c r="W15139" s="6">
        <v>45177.407791041667</v>
      </c>
      <c r="X15139">
        <v>1513.7</v>
      </c>
      <c r="Y15139">
        <v>22.504930000000002</v>
      </c>
      <c r="Z15139" s="5">
        <v>21.310269999999999</v>
      </c>
      <c r="AA15139">
        <v>20.13794</v>
      </c>
    </row>
    <row r="15140" spans="23:27">
      <c r="W15140" s="6">
        <v>45177.407792430553</v>
      </c>
      <c r="X15140">
        <v>1513.8</v>
      </c>
      <c r="Y15140">
        <v>22.499559999999999</v>
      </c>
      <c r="Z15140" s="5">
        <v>21.29975</v>
      </c>
      <c r="AA15140">
        <v>20.12696</v>
      </c>
    </row>
    <row r="15141" spans="23:27">
      <c r="W15141" s="6">
        <v>45177.407793356484</v>
      </c>
      <c r="X15141">
        <v>1513.9</v>
      </c>
      <c r="Y15141">
        <v>22.525279999999999</v>
      </c>
      <c r="Z15141" s="5">
        <v>21.328230000000001</v>
      </c>
      <c r="AA15141">
        <v>20.159310000000001</v>
      </c>
    </row>
    <row r="15142" spans="23:27">
      <c r="W15142" s="6">
        <v>45177.40779474537</v>
      </c>
      <c r="X15142">
        <v>1514</v>
      </c>
      <c r="Y15142">
        <v>22.479780000000002</v>
      </c>
      <c r="Z15142" s="5">
        <v>21.278929999999999</v>
      </c>
      <c r="AA15142">
        <v>20.111730000000001</v>
      </c>
    </row>
    <row r="15143" spans="23:27">
      <c r="W15143" s="6">
        <v>45177.407795671294</v>
      </c>
      <c r="X15143">
        <v>1514.1</v>
      </c>
      <c r="Y15143">
        <v>22.47411</v>
      </c>
      <c r="Z15143" s="5">
        <v>21.275860000000002</v>
      </c>
      <c r="AA15143">
        <v>20.10736</v>
      </c>
    </row>
    <row r="15144" spans="23:27">
      <c r="W15144" s="6">
        <v>45177.407797060187</v>
      </c>
      <c r="X15144">
        <v>1514.2</v>
      </c>
      <c r="Y15144">
        <v>22.552009999999999</v>
      </c>
      <c r="Z15144" s="5">
        <v>21.364070000000002</v>
      </c>
      <c r="AA15144">
        <v>20.188030000000001</v>
      </c>
    </row>
    <row r="15145" spans="23:27">
      <c r="W15145" s="6">
        <v>45177.40779798611</v>
      </c>
      <c r="X15145">
        <v>1514.3</v>
      </c>
      <c r="Y15145">
        <v>22.447479999999999</v>
      </c>
      <c r="Z15145" s="5">
        <v>21.249829999999999</v>
      </c>
      <c r="AA15145">
        <v>20.089289999999998</v>
      </c>
    </row>
    <row r="15146" spans="23:27">
      <c r="W15146" s="6">
        <v>45177.407798912034</v>
      </c>
      <c r="X15146">
        <v>1514.4</v>
      </c>
      <c r="Y15146">
        <v>22.434069999999998</v>
      </c>
      <c r="Z15146" s="5">
        <v>21.24081</v>
      </c>
      <c r="AA15146">
        <v>20.082059999999998</v>
      </c>
    </row>
    <row r="15147" spans="23:27">
      <c r="W15147" s="6">
        <v>45177.407800300927</v>
      </c>
      <c r="X15147">
        <v>1514.5</v>
      </c>
      <c r="Y15147">
        <v>22.45195</v>
      </c>
      <c r="Z15147" s="5">
        <v>21.251799999999999</v>
      </c>
      <c r="AA15147">
        <v>20.06814</v>
      </c>
    </row>
    <row r="15148" spans="23:27">
      <c r="W15148" s="6">
        <v>45177.407801689813</v>
      </c>
      <c r="X15148">
        <v>1514.6</v>
      </c>
      <c r="Y15148">
        <v>22.432359999999999</v>
      </c>
      <c r="Z15148" s="5">
        <v>21.229559999999999</v>
      </c>
      <c r="AA15148">
        <v>20.056000000000001</v>
      </c>
    </row>
    <row r="15149" spans="23:27">
      <c r="W15149" s="6">
        <v>45177.407802615744</v>
      </c>
      <c r="X15149">
        <v>1514.7</v>
      </c>
      <c r="Y15149">
        <v>22.448</v>
      </c>
      <c r="Z15149" s="5">
        <v>21.25028</v>
      </c>
      <c r="AA15149">
        <v>20.086729999999999</v>
      </c>
    </row>
    <row r="15150" spans="23:27">
      <c r="W15150" s="6">
        <v>45177.40780400463</v>
      </c>
      <c r="X15150">
        <v>1514.8</v>
      </c>
      <c r="Y15150">
        <v>22.393219999999999</v>
      </c>
      <c r="Z15150" s="5">
        <v>21.194320000000001</v>
      </c>
      <c r="AA15150">
        <v>20.04307</v>
      </c>
    </row>
    <row r="15151" spans="23:27">
      <c r="W15151" s="6">
        <v>45177.407804930554</v>
      </c>
      <c r="X15151">
        <v>1514.9</v>
      </c>
      <c r="Y15151">
        <v>22.395340000000001</v>
      </c>
      <c r="Z15151" s="5">
        <v>21.191739999999999</v>
      </c>
      <c r="AA15151">
        <v>20.033570000000001</v>
      </c>
    </row>
    <row r="15152" spans="23:27">
      <c r="W15152" s="6">
        <v>45177.407806319447</v>
      </c>
      <c r="X15152">
        <v>1515</v>
      </c>
      <c r="Y15152">
        <v>22.361429999999999</v>
      </c>
      <c r="Z15152" s="5">
        <v>21.15315</v>
      </c>
      <c r="AA15152">
        <v>19.991679999999999</v>
      </c>
    </row>
    <row r="15153" spans="23:27">
      <c r="W15153" s="6">
        <v>45177.407807256946</v>
      </c>
      <c r="X15153">
        <v>1515.1</v>
      </c>
      <c r="Y15153">
        <v>22.355329999999999</v>
      </c>
      <c r="Z15153" s="5">
        <v>21.147110000000001</v>
      </c>
      <c r="AA15153">
        <v>19.986090000000001</v>
      </c>
    </row>
    <row r="15154" spans="23:27">
      <c r="W15154" s="6">
        <v>45177.407808634263</v>
      </c>
      <c r="X15154">
        <v>1515.2</v>
      </c>
      <c r="Y15154">
        <v>22.402699999999999</v>
      </c>
      <c r="Z15154" s="5">
        <v>21.20373</v>
      </c>
      <c r="AA15154">
        <v>20.021419999999999</v>
      </c>
    </row>
    <row r="15155" spans="23:27">
      <c r="W15155" s="6">
        <v>45177.407809560187</v>
      </c>
      <c r="X15155">
        <v>1515.3</v>
      </c>
      <c r="Y15155">
        <v>22.381640000000001</v>
      </c>
      <c r="Z15155" s="5">
        <v>21.177099999999999</v>
      </c>
      <c r="AA15155">
        <v>20.00197</v>
      </c>
    </row>
    <row r="15156" spans="23:27">
      <c r="W15156" s="6">
        <v>45177.407810486111</v>
      </c>
      <c r="X15156">
        <v>1515.4</v>
      </c>
      <c r="Y15156">
        <v>22.377510000000001</v>
      </c>
      <c r="Z15156" s="5">
        <v>21.171610000000001</v>
      </c>
      <c r="AA15156">
        <v>19.997969999999999</v>
      </c>
    </row>
    <row r="15157" spans="23:27">
      <c r="W15157" s="6">
        <v>45177.407811886573</v>
      </c>
      <c r="X15157">
        <v>1515.5</v>
      </c>
      <c r="Y15157">
        <v>22.37039</v>
      </c>
      <c r="Z15157" s="5">
        <v>21.167480000000001</v>
      </c>
      <c r="AA15157">
        <v>19.99146</v>
      </c>
    </row>
    <row r="15158" spans="23:27">
      <c r="W15158" s="6">
        <v>45177.407813275466</v>
      </c>
      <c r="X15158">
        <v>1515.6</v>
      </c>
      <c r="Y15158">
        <v>22.441089999999999</v>
      </c>
      <c r="Z15158" s="5">
        <v>21.243269999999999</v>
      </c>
      <c r="AA15158">
        <v>20.05433</v>
      </c>
    </row>
    <row r="15159" spans="23:27">
      <c r="W15159" s="6">
        <v>45177.40781420139</v>
      </c>
      <c r="X15159">
        <v>1515.7</v>
      </c>
      <c r="Y15159">
        <v>22.415690000000001</v>
      </c>
      <c r="Z15159" s="5">
        <v>21.222010000000001</v>
      </c>
      <c r="AA15159">
        <v>20.042000000000002</v>
      </c>
    </row>
    <row r="15160" spans="23:27">
      <c r="W15160" s="6">
        <v>45177.407815590275</v>
      </c>
      <c r="X15160">
        <v>1515.8</v>
      </c>
      <c r="Y15160">
        <v>22.427779999999998</v>
      </c>
      <c r="Z15160" s="5">
        <v>21.234249999999999</v>
      </c>
      <c r="AA15160">
        <v>20.079059999999998</v>
      </c>
    </row>
    <row r="15161" spans="23:27">
      <c r="W15161" s="6">
        <v>45177.407816516206</v>
      </c>
      <c r="X15161">
        <v>1515.9</v>
      </c>
      <c r="Y15161">
        <v>22.40718</v>
      </c>
      <c r="Z15161" s="5">
        <v>21.21039</v>
      </c>
      <c r="AA15161">
        <v>20.050660000000001</v>
      </c>
    </row>
    <row r="15162" spans="23:27">
      <c r="W15162" s="6">
        <v>45177.407817905092</v>
      </c>
      <c r="X15162">
        <v>1516</v>
      </c>
      <c r="Y15162">
        <v>22.441500000000001</v>
      </c>
      <c r="Z15162" s="5">
        <v>21.24025</v>
      </c>
      <c r="AA15162">
        <v>20.068770000000001</v>
      </c>
    </row>
    <row r="15163" spans="23:27">
      <c r="W15163" s="6">
        <v>45177.407818831016</v>
      </c>
      <c r="X15163">
        <v>1516.1</v>
      </c>
      <c r="Y15163">
        <v>22.440799999999999</v>
      </c>
      <c r="Z15163" s="5">
        <v>21.238689999999998</v>
      </c>
      <c r="AA15163">
        <v>20.066510000000001</v>
      </c>
    </row>
    <row r="15164" spans="23:27">
      <c r="W15164" s="6">
        <v>45177.407820219909</v>
      </c>
      <c r="X15164">
        <v>1516.2</v>
      </c>
      <c r="Y15164">
        <v>22.42848</v>
      </c>
      <c r="Z15164" s="5">
        <v>21.22785</v>
      </c>
      <c r="AA15164">
        <v>20.063099999999999</v>
      </c>
    </row>
    <row r="15165" spans="23:27">
      <c r="W15165" s="6">
        <v>45177.407821145833</v>
      </c>
      <c r="X15165">
        <v>1516.3</v>
      </c>
      <c r="Y15165">
        <v>22.417449999999999</v>
      </c>
      <c r="Z15165" s="5">
        <v>21.218630000000001</v>
      </c>
      <c r="AA15165">
        <v>20.0444</v>
      </c>
    </row>
    <row r="15166" spans="23:27">
      <c r="W15166" s="6">
        <v>45177.407822071757</v>
      </c>
      <c r="X15166">
        <v>1516.4</v>
      </c>
      <c r="Y15166">
        <v>22.380929999999999</v>
      </c>
      <c r="Z15166" s="5">
        <v>21.180610000000001</v>
      </c>
      <c r="AA15166">
        <v>20.008310000000002</v>
      </c>
    </row>
    <row r="15167" spans="23:27">
      <c r="W15167" s="6">
        <v>45177.40782346065</v>
      </c>
      <c r="X15167">
        <v>1516.5</v>
      </c>
      <c r="Y15167">
        <v>22.366630000000001</v>
      </c>
      <c r="Z15167" s="5">
        <v>21.159659999999999</v>
      </c>
      <c r="AA15167">
        <v>19.992460000000001</v>
      </c>
    </row>
    <row r="15168" spans="23:27">
      <c r="W15168" s="6">
        <v>45177.407824849535</v>
      </c>
      <c r="X15168">
        <v>1516.6</v>
      </c>
      <c r="Y15168">
        <v>22.401199999999999</v>
      </c>
      <c r="Z15168" s="5">
        <v>21.198879999999999</v>
      </c>
      <c r="AA15168">
        <v>20.032540000000001</v>
      </c>
    </row>
    <row r="15169" spans="23:27">
      <c r="W15169" s="6">
        <v>45177.407825775466</v>
      </c>
      <c r="X15169">
        <v>1516.7</v>
      </c>
      <c r="Y15169">
        <v>22.424800000000001</v>
      </c>
      <c r="Z15169" s="5">
        <v>21.225280000000001</v>
      </c>
      <c r="AA15169">
        <v>20.039570000000001</v>
      </c>
    </row>
    <row r="15170" spans="23:27">
      <c r="W15170" s="6">
        <v>45177.407827164352</v>
      </c>
      <c r="X15170">
        <v>1516.8</v>
      </c>
      <c r="Y15170">
        <v>22.441130000000001</v>
      </c>
      <c r="Z15170" s="5">
        <v>21.24493</v>
      </c>
      <c r="AA15170">
        <v>20.075379999999999</v>
      </c>
    </row>
    <row r="15171" spans="23:27">
      <c r="W15171" s="6">
        <v>45177.407828090276</v>
      </c>
      <c r="X15171">
        <v>1516.9</v>
      </c>
      <c r="Y15171">
        <v>22.441109999999998</v>
      </c>
      <c r="Z15171" s="5">
        <v>21.241240000000001</v>
      </c>
      <c r="AA15171">
        <v>20.066579999999998</v>
      </c>
    </row>
    <row r="15172" spans="23:27">
      <c r="W15172" s="6">
        <v>45177.407829479169</v>
      </c>
      <c r="X15172">
        <v>1517</v>
      </c>
      <c r="Y15172">
        <v>22.422630000000002</v>
      </c>
      <c r="Z15172" s="5">
        <v>21.22099</v>
      </c>
      <c r="AA15172">
        <v>20.06615</v>
      </c>
    </row>
    <row r="15173" spans="23:27">
      <c r="W15173" s="6">
        <v>45177.407830405093</v>
      </c>
      <c r="X15173">
        <v>1517.1</v>
      </c>
      <c r="Y15173">
        <v>22.43346</v>
      </c>
      <c r="Z15173" s="5">
        <v>21.235980000000001</v>
      </c>
      <c r="AA15173">
        <v>20.072659999999999</v>
      </c>
    </row>
    <row r="15174" spans="23:27">
      <c r="W15174" s="6">
        <v>45177.407831793986</v>
      </c>
      <c r="X15174">
        <v>1517.2</v>
      </c>
      <c r="Y15174">
        <v>22.493200000000002</v>
      </c>
      <c r="Z15174" s="5">
        <v>21.289680000000001</v>
      </c>
      <c r="AA15174">
        <v>20.113990000000001</v>
      </c>
    </row>
    <row r="15175" spans="23:27">
      <c r="W15175" s="6">
        <v>45177.407832719909</v>
      </c>
      <c r="X15175">
        <v>1517.3</v>
      </c>
      <c r="Y15175">
        <v>22.56467</v>
      </c>
      <c r="Z15175" s="5">
        <v>21.365659999999998</v>
      </c>
      <c r="AA15175">
        <v>20.184629999999999</v>
      </c>
    </row>
    <row r="15176" spans="23:27">
      <c r="W15176" s="6">
        <v>45177.407833645833</v>
      </c>
      <c r="X15176">
        <v>1517.4</v>
      </c>
      <c r="Y15176">
        <v>22.53116</v>
      </c>
      <c r="Z15176" s="5">
        <v>21.333780000000001</v>
      </c>
      <c r="AA15176">
        <v>20.161210000000001</v>
      </c>
    </row>
    <row r="15177" spans="23:27">
      <c r="W15177" s="6">
        <v>45177.407835034726</v>
      </c>
      <c r="X15177">
        <v>1517.5</v>
      </c>
      <c r="Y15177">
        <v>22.515969999999999</v>
      </c>
      <c r="Z15177" s="5">
        <v>21.315249999999999</v>
      </c>
      <c r="AA15177">
        <v>20.132639999999999</v>
      </c>
    </row>
    <row r="15178" spans="23:27">
      <c r="W15178" s="6">
        <v>45177.407836423612</v>
      </c>
      <c r="X15178">
        <v>1517.6</v>
      </c>
      <c r="Y15178">
        <v>22.539750000000002</v>
      </c>
      <c r="Z15178" s="5">
        <v>21.346409999999999</v>
      </c>
      <c r="AA15178">
        <v>20.176860000000001</v>
      </c>
    </row>
    <row r="15179" spans="23:27">
      <c r="W15179" s="6">
        <v>45177.407837349536</v>
      </c>
      <c r="X15179">
        <v>1517.7</v>
      </c>
      <c r="Y15179">
        <v>22.508569999999999</v>
      </c>
      <c r="Z15179" s="5">
        <v>21.308920000000001</v>
      </c>
      <c r="AA15179">
        <v>20.144369999999999</v>
      </c>
    </row>
    <row r="15180" spans="23:27">
      <c r="W15180" s="6">
        <v>45177.407838738429</v>
      </c>
      <c r="X15180">
        <v>1517.8</v>
      </c>
      <c r="Y15180">
        <v>22.53866</v>
      </c>
      <c r="Z15180" s="5">
        <v>21.337730000000001</v>
      </c>
      <c r="AA15180">
        <v>20.161010000000001</v>
      </c>
    </row>
    <row r="15181" spans="23:27">
      <c r="W15181" s="6">
        <v>45177.407839664353</v>
      </c>
      <c r="X15181">
        <v>1517.9</v>
      </c>
      <c r="Y15181">
        <v>22.544329999999999</v>
      </c>
      <c r="Z15181" s="5">
        <v>21.343029999999999</v>
      </c>
      <c r="AA15181">
        <v>20.16826</v>
      </c>
    </row>
    <row r="15182" spans="23:27">
      <c r="W15182" s="6">
        <v>45177.407841053238</v>
      </c>
      <c r="X15182">
        <v>1518</v>
      </c>
      <c r="Y15182">
        <v>22.488800000000001</v>
      </c>
      <c r="Z15182" s="5">
        <v>21.281140000000001</v>
      </c>
      <c r="AA15182">
        <v>20.120360000000002</v>
      </c>
    </row>
    <row r="15183" spans="23:27">
      <c r="W15183" s="6">
        <v>45177.407841979169</v>
      </c>
      <c r="X15183">
        <v>1518.1</v>
      </c>
      <c r="Y15183">
        <v>22.503019999999999</v>
      </c>
      <c r="Z15183" s="5">
        <v>21.29926</v>
      </c>
      <c r="AA15183">
        <v>20.132090000000002</v>
      </c>
    </row>
    <row r="15184" spans="23:27">
      <c r="W15184" s="6">
        <v>45177.407843368055</v>
      </c>
      <c r="X15184">
        <v>1518.2</v>
      </c>
      <c r="Y15184">
        <v>22.482189999999999</v>
      </c>
      <c r="Z15184" s="5">
        <v>21.27131</v>
      </c>
      <c r="AA15184">
        <v>20.1097</v>
      </c>
    </row>
    <row r="15185" spans="23:27">
      <c r="W15185" s="6">
        <v>45177.407844293979</v>
      </c>
      <c r="X15185">
        <v>1518.3</v>
      </c>
      <c r="Y15185">
        <v>22.485700000000001</v>
      </c>
      <c r="Z15185" s="5">
        <v>21.277059999999999</v>
      </c>
      <c r="AA15185">
        <v>20.12602</v>
      </c>
    </row>
    <row r="15186" spans="23:27">
      <c r="W15186" s="6">
        <v>45177.40784521991</v>
      </c>
      <c r="X15186">
        <v>1518.4</v>
      </c>
      <c r="Y15186">
        <v>22.500730000000001</v>
      </c>
      <c r="Z15186" s="5">
        <v>21.298369999999998</v>
      </c>
      <c r="AA15186">
        <v>20.137129999999999</v>
      </c>
    </row>
    <row r="15187" spans="23:27">
      <c r="W15187" s="6">
        <v>45177.407846608796</v>
      </c>
      <c r="X15187">
        <v>1518.5</v>
      </c>
      <c r="Y15187">
        <v>22.467569999999998</v>
      </c>
      <c r="Z15187" s="5">
        <v>21.260770000000001</v>
      </c>
      <c r="AA15187">
        <v>20.11082</v>
      </c>
    </row>
    <row r="15188" spans="23:27">
      <c r="W15188" s="6">
        <v>45177.407847997689</v>
      </c>
      <c r="X15188">
        <v>1518.6</v>
      </c>
      <c r="Y15188">
        <v>22.50619</v>
      </c>
      <c r="Z15188" s="5">
        <v>21.299659999999999</v>
      </c>
      <c r="AA15188">
        <v>20.131959999999999</v>
      </c>
    </row>
    <row r="15189" spans="23:27">
      <c r="W15189" s="6">
        <v>45177.407848923613</v>
      </c>
      <c r="X15189">
        <v>1518.7</v>
      </c>
      <c r="Y15189">
        <v>22.472390000000001</v>
      </c>
      <c r="Z15189" s="5">
        <v>21.263570000000001</v>
      </c>
      <c r="AA15189">
        <v>20.100300000000001</v>
      </c>
    </row>
    <row r="15190" spans="23:27">
      <c r="W15190" s="6">
        <v>45177.407850312498</v>
      </c>
      <c r="X15190">
        <v>1518.8</v>
      </c>
      <c r="Y15190">
        <v>22.525469999999999</v>
      </c>
      <c r="Z15190" s="5">
        <v>21.319469999999999</v>
      </c>
      <c r="AA15190">
        <v>20.142289999999999</v>
      </c>
    </row>
    <row r="15191" spans="23:27">
      <c r="W15191" s="6">
        <v>45177.407851238429</v>
      </c>
      <c r="X15191">
        <v>1518.9</v>
      </c>
      <c r="Y15191">
        <v>22.49539</v>
      </c>
      <c r="Z15191" s="5">
        <v>21.282900000000001</v>
      </c>
      <c r="AA15191">
        <v>20.104759999999999</v>
      </c>
    </row>
    <row r="15192" spans="23:27">
      <c r="W15192" s="6">
        <v>45177.407852627315</v>
      </c>
      <c r="X15192">
        <v>1519</v>
      </c>
      <c r="Y15192">
        <v>22.49391</v>
      </c>
      <c r="Z15192" s="5">
        <v>21.284659999999999</v>
      </c>
      <c r="AA15192">
        <v>20.112870000000001</v>
      </c>
    </row>
    <row r="15193" spans="23:27">
      <c r="W15193" s="6">
        <v>45177.407853564815</v>
      </c>
      <c r="X15193">
        <v>1519.1</v>
      </c>
      <c r="Y15193">
        <v>22.460280000000001</v>
      </c>
      <c r="Z15193" s="5">
        <v>21.252179999999999</v>
      </c>
      <c r="AA15193">
        <v>20.084959999999999</v>
      </c>
    </row>
    <row r="15194" spans="23:27">
      <c r="W15194" s="6">
        <v>45177.407854942132</v>
      </c>
      <c r="X15194">
        <v>1519.2</v>
      </c>
      <c r="Y15194">
        <v>22.434449999999998</v>
      </c>
      <c r="Z15194" s="5">
        <v>21.225650000000002</v>
      </c>
      <c r="AA15194">
        <v>20.063839999999999</v>
      </c>
    </row>
    <row r="15195" spans="23:27">
      <c r="W15195" s="6">
        <v>45177.407855868056</v>
      </c>
      <c r="X15195">
        <v>1519.3</v>
      </c>
      <c r="Y15195">
        <v>22.432829999999999</v>
      </c>
      <c r="Z15195" s="5">
        <v>21.219180000000001</v>
      </c>
      <c r="AA15195">
        <v>20.057770000000001</v>
      </c>
    </row>
    <row r="15196" spans="23:27">
      <c r="W15196" s="6">
        <v>45177.40785679398</v>
      </c>
      <c r="X15196">
        <v>1519.4</v>
      </c>
      <c r="Y15196">
        <v>22.484349999999999</v>
      </c>
      <c r="Z15196" s="5">
        <v>21.273620000000001</v>
      </c>
      <c r="AA15196">
        <v>20.094570000000001</v>
      </c>
    </row>
    <row r="15197" spans="23:27">
      <c r="W15197" s="6">
        <v>45177.407858182873</v>
      </c>
      <c r="X15197">
        <v>1519.5</v>
      </c>
      <c r="Y15197">
        <v>22.464770000000001</v>
      </c>
      <c r="Z15197" s="5">
        <v>21.25666</v>
      </c>
      <c r="AA15197">
        <v>20.08915</v>
      </c>
    </row>
    <row r="15198" spans="23:27">
      <c r="W15198" s="6">
        <v>45177.407859571758</v>
      </c>
      <c r="X15198">
        <v>1519.6</v>
      </c>
      <c r="Y15198">
        <v>22.48912</v>
      </c>
      <c r="Z15198" s="5">
        <v>21.287299999999998</v>
      </c>
      <c r="AA15198">
        <v>20.121649999999999</v>
      </c>
    </row>
    <row r="15199" spans="23:27">
      <c r="W15199" s="6">
        <v>45177.407860497689</v>
      </c>
      <c r="X15199">
        <v>1519.7</v>
      </c>
      <c r="Y15199">
        <v>22.5182</v>
      </c>
      <c r="Z15199" s="5">
        <v>21.314509999999999</v>
      </c>
      <c r="AA15199">
        <v>20.132829999999998</v>
      </c>
    </row>
    <row r="15200" spans="23:27">
      <c r="W15200" s="6">
        <v>45177.407861886575</v>
      </c>
      <c r="X15200">
        <v>1519.8</v>
      </c>
      <c r="Y15200">
        <v>22.501339999999999</v>
      </c>
      <c r="Z15200" s="5">
        <v>21.2973</v>
      </c>
      <c r="AA15200">
        <v>20.132770000000001</v>
      </c>
    </row>
    <row r="15201" spans="23:27">
      <c r="W15201" s="6">
        <v>45177.407862812499</v>
      </c>
      <c r="X15201">
        <v>1519.9</v>
      </c>
      <c r="Y15201">
        <v>22.486180000000001</v>
      </c>
      <c r="Z15201" s="5">
        <v>21.279250000000001</v>
      </c>
      <c r="AA15201">
        <v>20.116340000000001</v>
      </c>
    </row>
    <row r="15202" spans="23:27">
      <c r="W15202" s="6">
        <v>45177.407864201392</v>
      </c>
      <c r="X15202">
        <v>1520</v>
      </c>
      <c r="Y15202">
        <v>22.495550000000001</v>
      </c>
      <c r="Z15202" s="5">
        <v>21.29138</v>
      </c>
      <c r="AA15202">
        <v>20.117999999999999</v>
      </c>
    </row>
    <row r="15203" spans="23:27">
      <c r="W15203" s="6">
        <v>45177.407865127316</v>
      </c>
      <c r="X15203">
        <v>1520.1</v>
      </c>
      <c r="Y15203">
        <v>22.49081</v>
      </c>
      <c r="Z15203" s="5">
        <v>21.285119999999999</v>
      </c>
      <c r="AA15203">
        <v>20.09948</v>
      </c>
    </row>
    <row r="15204" spans="23:27">
      <c r="W15204" s="6">
        <v>45177.407866516201</v>
      </c>
      <c r="X15204">
        <v>1520.2</v>
      </c>
      <c r="Y15204">
        <v>22.506779999999999</v>
      </c>
      <c r="Z15204" s="5">
        <v>21.306819999999998</v>
      </c>
      <c r="AA15204">
        <v>20.137630000000001</v>
      </c>
    </row>
    <row r="15205" spans="23:27">
      <c r="W15205" s="6">
        <v>45177.407867442133</v>
      </c>
      <c r="X15205">
        <v>1520.3</v>
      </c>
      <c r="Y15205">
        <v>22.512550000000001</v>
      </c>
      <c r="Z15205" s="5">
        <v>21.310919999999999</v>
      </c>
      <c r="AA15205">
        <v>20.133559999999999</v>
      </c>
    </row>
    <row r="15206" spans="23:27">
      <c r="W15206" s="6">
        <v>45177.407868368056</v>
      </c>
      <c r="X15206">
        <v>1520.4</v>
      </c>
      <c r="Y15206">
        <v>22.511340000000001</v>
      </c>
      <c r="Z15206" s="5">
        <v>21.311440000000001</v>
      </c>
      <c r="AA15206">
        <v>20.135190000000001</v>
      </c>
    </row>
    <row r="15207" spans="23:27">
      <c r="W15207" s="6">
        <v>45177.407869756942</v>
      </c>
      <c r="X15207">
        <v>1520.5</v>
      </c>
      <c r="Y15207">
        <v>22.455100000000002</v>
      </c>
      <c r="Z15207" s="5">
        <v>21.248090000000001</v>
      </c>
      <c r="AA15207">
        <v>20.08248</v>
      </c>
    </row>
    <row r="15208" spans="23:27">
      <c r="W15208" s="6">
        <v>45177.407871145835</v>
      </c>
      <c r="X15208">
        <v>1520.6</v>
      </c>
      <c r="Y15208">
        <v>22.494679999999999</v>
      </c>
      <c r="Z15208" s="5">
        <v>21.289090000000002</v>
      </c>
      <c r="AA15208">
        <v>20.113150000000001</v>
      </c>
    </row>
    <row r="15209" spans="23:27">
      <c r="W15209" s="6">
        <v>45177.407872071759</v>
      </c>
      <c r="X15209">
        <v>1520.7</v>
      </c>
      <c r="Y15209">
        <v>22.511469999999999</v>
      </c>
      <c r="Z15209" s="5">
        <v>21.306370000000001</v>
      </c>
      <c r="AA15209">
        <v>20.12481</v>
      </c>
    </row>
    <row r="15210" spans="23:27">
      <c r="W15210" s="6">
        <v>45177.407873460652</v>
      </c>
      <c r="X15210">
        <v>1520.8</v>
      </c>
      <c r="Y15210">
        <v>22.477720000000001</v>
      </c>
      <c r="Z15210" s="5">
        <v>21.271879999999999</v>
      </c>
      <c r="AA15210">
        <v>20.10446</v>
      </c>
    </row>
    <row r="15211" spans="23:27">
      <c r="W15211" s="6">
        <v>45177.407874386576</v>
      </c>
      <c r="X15211">
        <v>1520.9</v>
      </c>
      <c r="Y15211">
        <v>22.45402</v>
      </c>
      <c r="Z15211" s="5">
        <v>21.245950000000001</v>
      </c>
      <c r="AA15211">
        <v>20.07958</v>
      </c>
    </row>
    <row r="15212" spans="23:27">
      <c r="W15212" s="6">
        <v>45177.407875775461</v>
      </c>
      <c r="X15212">
        <v>1521</v>
      </c>
      <c r="Y15212">
        <v>22.475989999999999</v>
      </c>
      <c r="Z15212" s="5">
        <v>21.262830000000001</v>
      </c>
      <c r="AA15212">
        <v>20.090299999999999</v>
      </c>
    </row>
    <row r="15213" spans="23:27">
      <c r="W15213" s="6">
        <v>45177.407876701393</v>
      </c>
      <c r="X15213">
        <v>1521.1</v>
      </c>
      <c r="Y15213">
        <v>22.49297</v>
      </c>
      <c r="Z15213" s="5">
        <v>21.287749999999999</v>
      </c>
      <c r="AA15213">
        <v>20.109359999999999</v>
      </c>
    </row>
    <row r="15214" spans="23:27">
      <c r="W15214" s="6">
        <v>45177.407878090278</v>
      </c>
      <c r="X15214">
        <v>1521.2</v>
      </c>
      <c r="Y15214">
        <v>22.546240000000001</v>
      </c>
      <c r="Z15214" s="5">
        <v>21.34281</v>
      </c>
      <c r="AA15214">
        <v>20.159469999999999</v>
      </c>
    </row>
    <row r="15215" spans="23:27">
      <c r="W15215" s="6">
        <v>45177.407879016202</v>
      </c>
      <c r="X15215">
        <v>1521.3</v>
      </c>
      <c r="Y15215">
        <v>22.48733</v>
      </c>
      <c r="Z15215" s="5">
        <v>21.277200000000001</v>
      </c>
      <c r="AA15215">
        <v>20.108250000000002</v>
      </c>
    </row>
    <row r="15216" spans="23:27">
      <c r="W15216" s="6">
        <v>45177.407879942133</v>
      </c>
      <c r="X15216">
        <v>1521.4</v>
      </c>
      <c r="Y15216">
        <v>22.479369999999999</v>
      </c>
      <c r="Z15216" s="5">
        <v>21.273199999999999</v>
      </c>
      <c r="AA15216">
        <v>20.103020000000001</v>
      </c>
    </row>
    <row r="15217" spans="23:27">
      <c r="W15217" s="6">
        <v>45177.407881331019</v>
      </c>
      <c r="X15217">
        <v>1521.5</v>
      </c>
      <c r="Y15217">
        <v>22.45937</v>
      </c>
      <c r="Z15217" s="5">
        <v>21.255949999999999</v>
      </c>
      <c r="AA15217">
        <v>20.085609999999999</v>
      </c>
    </row>
    <row r="15218" spans="23:27">
      <c r="W15218" s="6">
        <v>45177.407882719905</v>
      </c>
      <c r="X15218">
        <v>1521.6</v>
      </c>
      <c r="Y15218">
        <v>22.4574</v>
      </c>
      <c r="Z15218" s="5">
        <v>21.250489999999999</v>
      </c>
      <c r="AA15218">
        <v>20.084040000000002</v>
      </c>
    </row>
    <row r="15219" spans="23:27">
      <c r="W15219" s="6">
        <v>45177.407883645836</v>
      </c>
      <c r="X15219">
        <v>1521.7</v>
      </c>
      <c r="Y15219">
        <v>22.47212</v>
      </c>
      <c r="Z15219" s="5">
        <v>21.2653</v>
      </c>
      <c r="AA15219">
        <v>20.07884</v>
      </c>
    </row>
    <row r="15220" spans="23:27">
      <c r="W15220" s="6">
        <v>45177.407885034721</v>
      </c>
      <c r="X15220">
        <v>1521.8</v>
      </c>
      <c r="Y15220">
        <v>22.462409999999998</v>
      </c>
      <c r="Z15220" s="5">
        <v>21.257629999999999</v>
      </c>
      <c r="AA15220">
        <v>20.08455</v>
      </c>
    </row>
    <row r="15221" spans="23:27">
      <c r="W15221" s="6">
        <v>45177.407885960645</v>
      </c>
      <c r="X15221">
        <v>1521.9</v>
      </c>
      <c r="Y15221">
        <v>22.503329999999998</v>
      </c>
      <c r="Z15221" s="5">
        <v>21.300090000000001</v>
      </c>
      <c r="AA15221">
        <v>20.1191</v>
      </c>
    </row>
    <row r="15222" spans="23:27">
      <c r="W15222" s="6">
        <v>45177.407887349538</v>
      </c>
      <c r="X15222">
        <v>1522</v>
      </c>
      <c r="Y15222">
        <v>22.473690000000001</v>
      </c>
      <c r="Z15222" s="5">
        <v>21.263300000000001</v>
      </c>
      <c r="AA15222">
        <v>20.08174</v>
      </c>
    </row>
    <row r="15223" spans="23:27">
      <c r="W15223" s="6">
        <v>45177.407888275462</v>
      </c>
      <c r="X15223">
        <v>1522.1</v>
      </c>
      <c r="Y15223">
        <v>22.469010000000001</v>
      </c>
      <c r="Z15223" s="5">
        <v>21.26332</v>
      </c>
      <c r="AA15223">
        <v>20.095649999999999</v>
      </c>
    </row>
    <row r="15224" spans="23:27">
      <c r="W15224" s="6">
        <v>45177.407889675924</v>
      </c>
      <c r="X15224">
        <v>1522.2</v>
      </c>
      <c r="Y15224">
        <v>22.479019999999998</v>
      </c>
      <c r="Z15224" s="5">
        <v>21.272310000000001</v>
      </c>
      <c r="AA15224">
        <v>20.099820000000001</v>
      </c>
    </row>
    <row r="15225" spans="23:27">
      <c r="W15225" s="6">
        <v>45177.407890590279</v>
      </c>
      <c r="X15225">
        <v>1522.3</v>
      </c>
      <c r="Y15225">
        <v>22.442869999999999</v>
      </c>
      <c r="Z15225" s="5">
        <v>21.232209999999998</v>
      </c>
      <c r="AA15225">
        <v>20.063739999999999</v>
      </c>
    </row>
    <row r="15226" spans="23:27">
      <c r="W15226" s="6">
        <v>45177.407891516203</v>
      </c>
      <c r="X15226">
        <v>1522.4</v>
      </c>
      <c r="Y15226">
        <v>22.442740000000001</v>
      </c>
      <c r="Z15226" s="5">
        <v>21.229040000000001</v>
      </c>
      <c r="AA15226">
        <v>20.05865</v>
      </c>
    </row>
    <row r="15227" spans="23:27">
      <c r="W15227" s="6">
        <v>45177.407892905096</v>
      </c>
      <c r="X15227">
        <v>1522.5</v>
      </c>
      <c r="Y15227">
        <v>22.45683</v>
      </c>
      <c r="Z15227" s="5">
        <v>21.24117</v>
      </c>
      <c r="AA15227">
        <v>20.076910000000002</v>
      </c>
    </row>
    <row r="15228" spans="23:27">
      <c r="W15228" s="6">
        <v>45177.407894293981</v>
      </c>
      <c r="X15228">
        <v>1522.6</v>
      </c>
      <c r="Y15228">
        <v>22.459980000000002</v>
      </c>
      <c r="Z15228" s="5">
        <v>21.252459999999999</v>
      </c>
      <c r="AA15228">
        <v>20.072150000000001</v>
      </c>
    </row>
    <row r="15229" spans="23:27">
      <c r="W15229" s="6">
        <v>45177.407895219905</v>
      </c>
      <c r="X15229">
        <v>1522.7</v>
      </c>
      <c r="Y15229">
        <v>22.45711</v>
      </c>
      <c r="Z15229" s="5">
        <v>21.251909999999999</v>
      </c>
      <c r="AA15229">
        <v>20.083030000000001</v>
      </c>
    </row>
    <row r="15230" spans="23:27">
      <c r="W15230" s="6">
        <v>45177.407896608798</v>
      </c>
      <c r="X15230">
        <v>1522.8</v>
      </c>
      <c r="Y15230">
        <v>22.482220000000002</v>
      </c>
      <c r="Z15230" s="5">
        <v>21.28153</v>
      </c>
      <c r="AA15230">
        <v>20.10108</v>
      </c>
    </row>
    <row r="15231" spans="23:27">
      <c r="W15231" s="6">
        <v>45177.407897534722</v>
      </c>
      <c r="X15231">
        <v>1522.9</v>
      </c>
      <c r="Y15231">
        <v>22.45928</v>
      </c>
      <c r="Z15231" s="5">
        <v>21.255880000000001</v>
      </c>
      <c r="AA15231">
        <v>20.0853</v>
      </c>
    </row>
    <row r="15232" spans="23:27">
      <c r="W15232" s="6">
        <v>45177.407898923615</v>
      </c>
      <c r="X15232">
        <v>1523</v>
      </c>
      <c r="Y15232">
        <v>22.465</v>
      </c>
      <c r="Z15232" s="5">
        <v>21.258700000000001</v>
      </c>
      <c r="AA15232">
        <v>20.08146</v>
      </c>
    </row>
    <row r="15233" spans="23:27">
      <c r="W15233" s="6">
        <v>45177.407899849539</v>
      </c>
      <c r="X15233">
        <v>1523.1</v>
      </c>
      <c r="Y15233">
        <v>22.46059</v>
      </c>
      <c r="Z15233" s="5">
        <v>21.255269999999999</v>
      </c>
      <c r="AA15233">
        <v>20.072569999999999</v>
      </c>
    </row>
    <row r="15234" spans="23:27">
      <c r="W15234" s="6">
        <v>45177.407901238425</v>
      </c>
      <c r="X15234">
        <v>1523.2</v>
      </c>
      <c r="Y15234">
        <v>22.46735</v>
      </c>
      <c r="Z15234" s="5">
        <v>21.264040000000001</v>
      </c>
      <c r="AA15234">
        <v>20.089559999999999</v>
      </c>
    </row>
    <row r="15235" spans="23:27">
      <c r="W15235" s="6">
        <v>45177.407902164356</v>
      </c>
      <c r="X15235">
        <v>1523.3</v>
      </c>
      <c r="Y15235">
        <v>22.465679999999999</v>
      </c>
      <c r="Z15235" s="5">
        <v>21.255739999999999</v>
      </c>
      <c r="AA15235">
        <v>20.076309999999999</v>
      </c>
    </row>
    <row r="15236" spans="23:27">
      <c r="W15236" s="6">
        <v>45177.407903090279</v>
      </c>
      <c r="X15236">
        <v>1523.4</v>
      </c>
      <c r="Y15236">
        <v>22.474979999999999</v>
      </c>
      <c r="Z15236" s="5">
        <v>21.260629999999999</v>
      </c>
      <c r="AA15236">
        <v>20.09057</v>
      </c>
    </row>
    <row r="15237" spans="23:27">
      <c r="W15237" s="6">
        <v>45177.407904479165</v>
      </c>
      <c r="X15237">
        <v>1523.5</v>
      </c>
      <c r="Y15237">
        <v>22.512139999999999</v>
      </c>
      <c r="Z15237" s="5">
        <v>21.302659999999999</v>
      </c>
      <c r="AA15237">
        <v>20.116700000000002</v>
      </c>
    </row>
    <row r="15238" spans="23:27">
      <c r="W15238" s="6">
        <v>45177.407905868058</v>
      </c>
      <c r="X15238">
        <v>1523.6</v>
      </c>
      <c r="Y15238">
        <v>22.478649999999998</v>
      </c>
      <c r="Z15238" s="5">
        <v>21.276240000000001</v>
      </c>
      <c r="AA15238">
        <v>20.094069999999999</v>
      </c>
    </row>
    <row r="15239" spans="23:27">
      <c r="W15239" s="6">
        <v>45177.407906793982</v>
      </c>
      <c r="X15239">
        <v>1523.7</v>
      </c>
      <c r="Y15239">
        <v>22.464839999999999</v>
      </c>
      <c r="Z15239" s="5">
        <v>21.262370000000001</v>
      </c>
      <c r="AA15239">
        <v>20.08248</v>
      </c>
    </row>
    <row r="15240" spans="23:27">
      <c r="W15240" s="6">
        <v>45177.407908182868</v>
      </c>
      <c r="X15240">
        <v>1523.8</v>
      </c>
      <c r="Y15240">
        <v>22.466159999999999</v>
      </c>
      <c r="Z15240" s="5">
        <v>21.263680000000001</v>
      </c>
      <c r="AA15240">
        <v>20.08897</v>
      </c>
    </row>
    <row r="15241" spans="23:27">
      <c r="W15241" s="6">
        <v>45177.407909108799</v>
      </c>
      <c r="X15241">
        <v>1523.9</v>
      </c>
      <c r="Y15241">
        <v>22.487539999999999</v>
      </c>
      <c r="Z15241" s="5">
        <v>21.27936</v>
      </c>
      <c r="AA15241">
        <v>20.088950000000001</v>
      </c>
    </row>
    <row r="15242" spans="23:27">
      <c r="W15242" s="6">
        <v>45177.407910497684</v>
      </c>
      <c r="X15242">
        <v>1524</v>
      </c>
      <c r="Y15242">
        <v>22.481780000000001</v>
      </c>
      <c r="Z15242" s="5">
        <v>21.27703</v>
      </c>
      <c r="AA15242">
        <v>20.08745</v>
      </c>
    </row>
    <row r="15243" spans="23:27">
      <c r="W15243" s="6">
        <v>45177.407911423608</v>
      </c>
      <c r="X15243">
        <v>1524.1</v>
      </c>
      <c r="Y15243">
        <v>22.53274</v>
      </c>
      <c r="Z15243" s="5">
        <v>21.336459999999999</v>
      </c>
      <c r="AA15243">
        <v>20.146850000000001</v>
      </c>
    </row>
    <row r="15244" spans="23:27">
      <c r="W15244" s="6">
        <v>45177.407912812501</v>
      </c>
      <c r="X15244">
        <v>1524.2</v>
      </c>
      <c r="Y15244">
        <v>22.485109999999999</v>
      </c>
      <c r="Z15244" s="5">
        <v>21.281639999999999</v>
      </c>
      <c r="AA15244">
        <v>20.09516</v>
      </c>
    </row>
    <row r="15245" spans="23:27">
      <c r="W15245" s="6">
        <v>45177.407913738425</v>
      </c>
      <c r="X15245">
        <v>1524.3</v>
      </c>
      <c r="Y15245">
        <v>22.459969999999998</v>
      </c>
      <c r="Z15245" s="5">
        <v>21.254740000000002</v>
      </c>
      <c r="AA15245">
        <v>20.071120000000001</v>
      </c>
    </row>
    <row r="15246" spans="23:27">
      <c r="W15246" s="6">
        <v>45177.407914664349</v>
      </c>
      <c r="X15246">
        <v>1524.4</v>
      </c>
      <c r="Y15246">
        <v>22.444210000000002</v>
      </c>
      <c r="Z15246" s="5">
        <v>21.24119</v>
      </c>
      <c r="AA15246">
        <v>20.061119999999999</v>
      </c>
    </row>
    <row r="15247" spans="23:27">
      <c r="W15247" s="6">
        <v>45177.407916053242</v>
      </c>
      <c r="X15247">
        <v>1524.5</v>
      </c>
      <c r="Y15247">
        <v>22.460550000000001</v>
      </c>
      <c r="Z15247" s="5">
        <v>21.25611</v>
      </c>
      <c r="AA15247">
        <v>20.08079</v>
      </c>
    </row>
    <row r="15248" spans="23:27">
      <c r="W15248" s="6">
        <v>45177.407917442128</v>
      </c>
      <c r="X15248">
        <v>1524.6</v>
      </c>
      <c r="Y15248">
        <v>22.464040000000001</v>
      </c>
      <c r="Z15248" s="5">
        <v>21.269909999999999</v>
      </c>
      <c r="AA15248">
        <v>20.072289999999999</v>
      </c>
    </row>
    <row r="15249" spans="23:27">
      <c r="W15249" s="6">
        <v>45177.407918368059</v>
      </c>
      <c r="X15249">
        <v>1524.7</v>
      </c>
      <c r="Y15249">
        <v>22.435210000000001</v>
      </c>
      <c r="Z15249" s="5">
        <v>21.239039999999999</v>
      </c>
      <c r="AA15249">
        <v>20.05237</v>
      </c>
    </row>
    <row r="15250" spans="23:27">
      <c r="W15250" s="6">
        <v>45177.407919756944</v>
      </c>
      <c r="X15250">
        <v>1524.8</v>
      </c>
      <c r="Y15250">
        <v>22.467780000000001</v>
      </c>
      <c r="Z15250" s="5">
        <v>21.270990000000001</v>
      </c>
      <c r="AA15250">
        <v>20.06457</v>
      </c>
    </row>
    <row r="15251" spans="23:27">
      <c r="W15251" s="6">
        <v>45177.407920682868</v>
      </c>
      <c r="X15251">
        <v>1524.9</v>
      </c>
      <c r="Y15251">
        <v>22.46696</v>
      </c>
      <c r="Z15251" s="5">
        <v>21.266210000000001</v>
      </c>
      <c r="AA15251">
        <v>20.074819999999999</v>
      </c>
    </row>
    <row r="15252" spans="23:27">
      <c r="W15252" s="6">
        <v>45177.407922071761</v>
      </c>
      <c r="X15252">
        <v>1525</v>
      </c>
      <c r="Y15252">
        <v>22.46913</v>
      </c>
      <c r="Z15252" s="5">
        <v>21.267959999999999</v>
      </c>
      <c r="AA15252">
        <v>20.085619999999999</v>
      </c>
    </row>
    <row r="15253" spans="23:27">
      <c r="W15253" s="6">
        <v>45177.407922997685</v>
      </c>
      <c r="X15253">
        <v>1525.1</v>
      </c>
      <c r="Y15253">
        <v>22.464110000000002</v>
      </c>
      <c r="Z15253" s="5">
        <v>21.2669</v>
      </c>
      <c r="AA15253">
        <v>20.08971</v>
      </c>
    </row>
    <row r="15254" spans="23:27">
      <c r="W15254" s="6">
        <v>45177.407924386578</v>
      </c>
      <c r="X15254">
        <v>1525.2</v>
      </c>
      <c r="Y15254">
        <v>22.467780000000001</v>
      </c>
      <c r="Z15254" s="5">
        <v>21.270330000000001</v>
      </c>
      <c r="AA15254">
        <v>20.09029</v>
      </c>
    </row>
    <row r="15255" spans="23:27">
      <c r="W15255" s="6">
        <v>45177.407925312502</v>
      </c>
      <c r="X15255">
        <v>1525.3</v>
      </c>
      <c r="Y15255">
        <v>22.485659999999999</v>
      </c>
      <c r="Z15255" s="5">
        <v>21.28594</v>
      </c>
      <c r="AA15255">
        <v>20.097159999999999</v>
      </c>
    </row>
    <row r="15256" spans="23:27">
      <c r="W15256" s="6">
        <v>45177.407926238426</v>
      </c>
      <c r="X15256">
        <v>1525.4</v>
      </c>
      <c r="Y15256">
        <v>22.492419999999999</v>
      </c>
      <c r="Z15256" s="5">
        <v>21.295339999999999</v>
      </c>
      <c r="AA15256">
        <v>20.09965</v>
      </c>
    </row>
    <row r="15257" spans="23:27">
      <c r="W15257" s="6">
        <v>45177.407927627319</v>
      </c>
      <c r="X15257">
        <v>1525.5</v>
      </c>
      <c r="Y15257">
        <v>22.465330000000002</v>
      </c>
      <c r="Z15257" s="5">
        <v>21.259499999999999</v>
      </c>
      <c r="AA15257">
        <v>20.07159</v>
      </c>
    </row>
    <row r="15258" spans="23:27">
      <c r="W15258" s="6">
        <v>45177.407929016204</v>
      </c>
      <c r="X15258">
        <v>1525.6</v>
      </c>
      <c r="Y15258">
        <v>22.455729999999999</v>
      </c>
      <c r="Z15258" s="5">
        <v>21.25273</v>
      </c>
      <c r="AA15258">
        <v>20.063790000000001</v>
      </c>
    </row>
    <row r="15259" spans="23:27">
      <c r="W15259" s="6">
        <v>45177.407929942128</v>
      </c>
      <c r="X15259">
        <v>1525.7</v>
      </c>
      <c r="Y15259">
        <v>22.46611</v>
      </c>
      <c r="Z15259" s="5">
        <v>21.264099999999999</v>
      </c>
      <c r="AA15259">
        <v>20.0701</v>
      </c>
    </row>
    <row r="15260" spans="23:27">
      <c r="W15260" s="6">
        <v>45177.407931331021</v>
      </c>
      <c r="X15260">
        <v>1525.8</v>
      </c>
      <c r="Y15260">
        <v>22.461079999999999</v>
      </c>
      <c r="Z15260" s="5">
        <v>21.267109999999999</v>
      </c>
      <c r="AA15260">
        <v>20.07263</v>
      </c>
    </row>
    <row r="15261" spans="23:27">
      <c r="W15261" s="6">
        <v>45177.407932256945</v>
      </c>
      <c r="X15261">
        <v>1525.9</v>
      </c>
      <c r="Y15261">
        <v>22.48526</v>
      </c>
      <c r="Z15261" s="5">
        <v>21.285990000000002</v>
      </c>
      <c r="AA15261">
        <v>20.086849999999998</v>
      </c>
    </row>
    <row r="15262" spans="23:27">
      <c r="W15262" s="6">
        <v>45177.407933645831</v>
      </c>
      <c r="X15262">
        <v>1526</v>
      </c>
      <c r="Y15262">
        <v>22.491209999999999</v>
      </c>
      <c r="Z15262" s="5">
        <v>21.297779999999999</v>
      </c>
      <c r="AA15262">
        <v>20.102129999999999</v>
      </c>
    </row>
    <row r="15263" spans="23:27">
      <c r="W15263" s="6">
        <v>45177.407934571762</v>
      </c>
      <c r="X15263">
        <v>1526.1</v>
      </c>
      <c r="Y15263">
        <v>22.4758</v>
      </c>
      <c r="Z15263" s="5">
        <v>21.276589999999999</v>
      </c>
      <c r="AA15263">
        <v>20.081499999999998</v>
      </c>
    </row>
    <row r="15264" spans="23:27">
      <c r="W15264" s="6">
        <v>45177.407935960648</v>
      </c>
      <c r="X15264">
        <v>1526.2</v>
      </c>
      <c r="Y15264">
        <v>22.483129999999999</v>
      </c>
      <c r="Z15264" s="5">
        <v>21.293310000000002</v>
      </c>
      <c r="AA15264">
        <v>20.09169</v>
      </c>
    </row>
    <row r="15265" spans="23:27">
      <c r="W15265" s="6">
        <v>45177.407936886571</v>
      </c>
      <c r="X15265">
        <v>1526.3</v>
      </c>
      <c r="Y15265">
        <v>22.514610000000001</v>
      </c>
      <c r="Z15265" s="5">
        <v>21.326560000000001</v>
      </c>
      <c r="AA15265">
        <v>20.123380000000001</v>
      </c>
    </row>
    <row r="15266" spans="23:27">
      <c r="W15266" s="6">
        <v>45177.407937812502</v>
      </c>
      <c r="X15266">
        <v>1526.4</v>
      </c>
      <c r="Y15266">
        <v>22.551780000000001</v>
      </c>
      <c r="Z15266" s="5">
        <v>21.363099999999999</v>
      </c>
      <c r="AA15266">
        <v>20.159759999999999</v>
      </c>
    </row>
    <row r="15267" spans="23:27">
      <c r="W15267" s="6">
        <v>45177.407939201388</v>
      </c>
      <c r="X15267">
        <v>1526.5</v>
      </c>
      <c r="Y15267">
        <v>22.549849999999999</v>
      </c>
      <c r="Z15267" s="5">
        <v>21.365780000000001</v>
      </c>
      <c r="AA15267">
        <v>20.165690000000001</v>
      </c>
    </row>
    <row r="15268" spans="23:27">
      <c r="W15268" s="6">
        <v>45177.407940590281</v>
      </c>
      <c r="X15268">
        <v>1526.6</v>
      </c>
      <c r="Y15268">
        <v>22.553719999999998</v>
      </c>
      <c r="Z15268" s="5">
        <v>21.36628</v>
      </c>
      <c r="AA15268">
        <v>20.1599</v>
      </c>
    </row>
    <row r="15269" spans="23:27">
      <c r="W15269" s="6">
        <v>45177.407941516205</v>
      </c>
      <c r="X15269">
        <v>1526.7</v>
      </c>
      <c r="Y15269">
        <v>22.609580000000001</v>
      </c>
      <c r="Z15269" s="5">
        <v>21.424379999999999</v>
      </c>
      <c r="AA15269">
        <v>20.200980000000001</v>
      </c>
    </row>
    <row r="15270" spans="23:27">
      <c r="W15270" s="6">
        <v>45177.407942928243</v>
      </c>
      <c r="X15270">
        <v>1526.8</v>
      </c>
      <c r="Y15270">
        <v>22.53999</v>
      </c>
      <c r="Z15270" s="5">
        <v>21.350719999999999</v>
      </c>
      <c r="AA15270">
        <v>20.146529999999998</v>
      </c>
    </row>
    <row r="15271" spans="23:27">
      <c r="W15271" s="6">
        <v>45177.407943831022</v>
      </c>
      <c r="X15271">
        <v>1526.9</v>
      </c>
      <c r="Y15271">
        <v>22.552820000000001</v>
      </c>
      <c r="Z15271" s="5">
        <v>21.367180000000001</v>
      </c>
      <c r="AA15271">
        <v>20.15598</v>
      </c>
    </row>
    <row r="15272" spans="23:27">
      <c r="W15272" s="6">
        <v>45177.407945219908</v>
      </c>
      <c r="X15272">
        <v>1527</v>
      </c>
      <c r="Y15272">
        <v>22.55921</v>
      </c>
      <c r="Z15272" s="5">
        <v>21.37124</v>
      </c>
      <c r="AA15272">
        <v>20.16093</v>
      </c>
    </row>
    <row r="15273" spans="23:27">
      <c r="W15273" s="6">
        <v>45177.407946145831</v>
      </c>
      <c r="X15273">
        <v>1527.1</v>
      </c>
      <c r="Y15273">
        <v>22.585239999999999</v>
      </c>
      <c r="Z15273" s="5">
        <v>21.39855</v>
      </c>
      <c r="AA15273">
        <v>20.18524</v>
      </c>
    </row>
    <row r="15274" spans="23:27">
      <c r="W15274" s="6">
        <v>45177.407947534724</v>
      </c>
      <c r="X15274">
        <v>1527.2</v>
      </c>
      <c r="Y15274">
        <v>22.585239999999999</v>
      </c>
      <c r="Z15274" s="5">
        <v>21.39855</v>
      </c>
      <c r="AA15274">
        <v>20.18524</v>
      </c>
    </row>
    <row r="15275" spans="23:27">
      <c r="W15275" s="6">
        <v>45177.407948460648</v>
      </c>
      <c r="X15275">
        <v>1527.3</v>
      </c>
      <c r="Y15275">
        <v>22.585239999999999</v>
      </c>
      <c r="Z15275" s="5">
        <v>21.39855</v>
      </c>
      <c r="AA15275">
        <v>20.18524</v>
      </c>
    </row>
    <row r="15276" spans="23:27">
      <c r="W15276" s="6">
        <v>45177.407949386572</v>
      </c>
      <c r="X15276">
        <v>1527.4</v>
      </c>
      <c r="Y15276">
        <v>22.585239999999999</v>
      </c>
      <c r="Z15276" s="5">
        <v>21.39855</v>
      </c>
      <c r="AA15276">
        <v>20.18524</v>
      </c>
    </row>
    <row r="15277" spans="23:27">
      <c r="W15277" s="6">
        <v>45177.407950775465</v>
      </c>
      <c r="X15277">
        <v>1527.5</v>
      </c>
      <c r="Y15277">
        <v>22.585239999999999</v>
      </c>
      <c r="Z15277" s="5">
        <v>21.39855</v>
      </c>
      <c r="AA15277">
        <v>20.18524</v>
      </c>
    </row>
    <row r="15278" spans="23:27">
      <c r="W15278" s="6">
        <v>45177.407952164351</v>
      </c>
      <c r="X15278">
        <v>1527.6</v>
      </c>
      <c r="Y15278">
        <v>22.585239999999999</v>
      </c>
      <c r="Z15278" s="5">
        <v>21.39855</v>
      </c>
      <c r="AA15278">
        <v>20.18524</v>
      </c>
    </row>
    <row r="15279" spans="23:27">
      <c r="W15279" s="6">
        <v>45177.407953090282</v>
      </c>
      <c r="X15279">
        <v>1527.7</v>
      </c>
      <c r="Y15279">
        <v>22.585239999999999</v>
      </c>
      <c r="Z15279" s="5">
        <v>21.39855</v>
      </c>
      <c r="AA15279">
        <v>20.18524</v>
      </c>
    </row>
    <row r="15280" spans="23:27">
      <c r="W15280" s="6">
        <v>45177.407954479168</v>
      </c>
      <c r="X15280">
        <v>1527.8</v>
      </c>
      <c r="Y15280">
        <v>22.585239999999999</v>
      </c>
      <c r="Z15280" s="5">
        <v>21.39855</v>
      </c>
      <c r="AA15280">
        <v>20.18524</v>
      </c>
    </row>
    <row r="15281" spans="23:27">
      <c r="W15281" s="6">
        <v>45177.407955405091</v>
      </c>
      <c r="X15281">
        <v>1527.9</v>
      </c>
      <c r="Y15281">
        <v>22.585239999999999</v>
      </c>
      <c r="Z15281" s="5">
        <v>21.39855</v>
      </c>
      <c r="AA15281">
        <v>20.18524</v>
      </c>
    </row>
    <row r="15282" spans="23:27">
      <c r="W15282" s="6">
        <v>45177.407956793984</v>
      </c>
      <c r="X15282">
        <v>1528</v>
      </c>
      <c r="Y15282">
        <v>22.585239999999999</v>
      </c>
      <c r="Z15282" s="5">
        <v>21.39855</v>
      </c>
      <c r="AA15282">
        <v>20.18524</v>
      </c>
    </row>
    <row r="15283" spans="23:27">
      <c r="W15283" s="6">
        <v>45177.407957719908</v>
      </c>
      <c r="X15283">
        <v>1528.1</v>
      </c>
      <c r="Y15283">
        <v>22.585239999999999</v>
      </c>
      <c r="Z15283" s="5">
        <v>21.39855</v>
      </c>
      <c r="AA15283">
        <v>20.18524</v>
      </c>
    </row>
    <row r="15284" spans="23:27">
      <c r="W15284" s="6">
        <v>45177.407959108794</v>
      </c>
      <c r="X15284">
        <v>1528.2</v>
      </c>
      <c r="Y15284">
        <v>22.585239999999999</v>
      </c>
      <c r="Z15284" s="5">
        <v>21.39855</v>
      </c>
      <c r="AA15284">
        <v>20.18524</v>
      </c>
    </row>
    <row r="15285" spans="23:27">
      <c r="W15285" s="6">
        <v>45177.407960034725</v>
      </c>
      <c r="X15285">
        <v>1528.3</v>
      </c>
      <c r="Y15285">
        <v>22.43599</v>
      </c>
      <c r="Z15285" s="5">
        <v>21.244679999999999</v>
      </c>
      <c r="AA15285">
        <v>20.055710000000001</v>
      </c>
    </row>
    <row r="15286" spans="23:27">
      <c r="W15286" s="6">
        <v>45177.407960960649</v>
      </c>
      <c r="X15286">
        <v>1528.4</v>
      </c>
      <c r="Y15286">
        <v>22.444649999999999</v>
      </c>
      <c r="Z15286" s="5">
        <v>21.254819999999999</v>
      </c>
      <c r="AA15286">
        <v>20.05668</v>
      </c>
    </row>
    <row r="15287" spans="23:27">
      <c r="W15287" s="6">
        <v>45177.407962349535</v>
      </c>
      <c r="X15287">
        <v>1528.5</v>
      </c>
      <c r="Y15287">
        <v>22.45571</v>
      </c>
      <c r="Z15287" s="5">
        <v>21.26604</v>
      </c>
      <c r="AA15287">
        <v>20.080279999999998</v>
      </c>
    </row>
    <row r="15288" spans="23:27">
      <c r="W15288" s="6">
        <v>45177.407963726851</v>
      </c>
      <c r="X15288">
        <v>1528.6</v>
      </c>
      <c r="Y15288">
        <v>22.493030000000001</v>
      </c>
      <c r="Z15288" s="5">
        <v>21.29766</v>
      </c>
      <c r="AA15288">
        <v>20.09975</v>
      </c>
    </row>
    <row r="15289" spans="23:27">
      <c r="W15289" s="6">
        <v>45177.407964664351</v>
      </c>
      <c r="X15289">
        <v>1528.7</v>
      </c>
      <c r="Y15289">
        <v>22.494289999999999</v>
      </c>
      <c r="Z15289" s="5">
        <v>21.308250000000001</v>
      </c>
      <c r="AA15289">
        <v>20.130240000000001</v>
      </c>
    </row>
    <row r="15290" spans="23:27">
      <c r="W15290" s="6">
        <v>45177.407966041668</v>
      </c>
      <c r="X15290">
        <v>1528.8</v>
      </c>
      <c r="Y15290">
        <v>22.542619999999999</v>
      </c>
      <c r="Z15290" s="5">
        <v>21.354949999999999</v>
      </c>
      <c r="AA15290">
        <v>20.14838</v>
      </c>
    </row>
    <row r="15291" spans="23:27">
      <c r="W15291" s="6">
        <v>45177.407966967592</v>
      </c>
      <c r="X15291">
        <v>1528.9</v>
      </c>
      <c r="Y15291">
        <v>22.522290000000002</v>
      </c>
      <c r="Z15291" s="5">
        <v>21.333179999999999</v>
      </c>
      <c r="AA15291">
        <v>20.125679999999999</v>
      </c>
    </row>
    <row r="15292" spans="23:27">
      <c r="W15292" s="6">
        <v>45177.407968356485</v>
      </c>
      <c r="X15292">
        <v>1529</v>
      </c>
      <c r="Y15292">
        <v>22.534379999999999</v>
      </c>
      <c r="Z15292" s="5">
        <v>21.35201</v>
      </c>
      <c r="AA15292">
        <v>20.149570000000001</v>
      </c>
    </row>
    <row r="15293" spans="23:27">
      <c r="W15293" s="6">
        <v>45177.407969282409</v>
      </c>
      <c r="X15293">
        <v>1529.1</v>
      </c>
      <c r="Y15293">
        <v>22.498169999999998</v>
      </c>
      <c r="Z15293" s="5">
        <v>21.3185</v>
      </c>
      <c r="AA15293">
        <v>20.11608</v>
      </c>
    </row>
    <row r="15294" spans="23:27">
      <c r="W15294" s="6">
        <v>45177.407970671295</v>
      </c>
      <c r="X15294">
        <v>1529.2</v>
      </c>
      <c r="Y15294">
        <v>22.4819</v>
      </c>
      <c r="Z15294" s="5">
        <v>21.297689999999999</v>
      </c>
      <c r="AA15294">
        <v>20.118980000000001</v>
      </c>
    </row>
    <row r="15295" spans="23:27">
      <c r="W15295" s="6">
        <v>45177.407971608794</v>
      </c>
      <c r="X15295">
        <v>1529.3</v>
      </c>
      <c r="Y15295">
        <v>22.48274</v>
      </c>
      <c r="Z15295" s="5">
        <v>21.297689999999999</v>
      </c>
      <c r="AA15295">
        <v>20.107710000000001</v>
      </c>
    </row>
    <row r="15296" spans="23:27">
      <c r="W15296" s="6">
        <v>45177.407972534726</v>
      </c>
      <c r="X15296">
        <v>1529.4</v>
      </c>
      <c r="Y15296">
        <v>22.456520000000001</v>
      </c>
      <c r="Z15296" s="5">
        <v>21.264109999999999</v>
      </c>
      <c r="AA15296">
        <v>20.078800000000001</v>
      </c>
    </row>
    <row r="15297" spans="23:27">
      <c r="W15297" s="6">
        <v>45177.407973923611</v>
      </c>
      <c r="X15297">
        <v>1529.5</v>
      </c>
      <c r="Y15297">
        <v>22.471319999999999</v>
      </c>
      <c r="Z15297" s="5">
        <v>21.284050000000001</v>
      </c>
      <c r="AA15297">
        <v>20.090540000000001</v>
      </c>
    </row>
    <row r="15298" spans="23:27">
      <c r="W15298" s="6">
        <v>45177.407974849535</v>
      </c>
      <c r="X15298">
        <v>1529.6</v>
      </c>
      <c r="Y15298">
        <v>22.442530000000001</v>
      </c>
      <c r="Z15298" s="5">
        <v>21.25234</v>
      </c>
      <c r="AA15298">
        <v>20.062760000000001</v>
      </c>
    </row>
    <row r="15299" spans="23:27">
      <c r="W15299" s="6">
        <v>45177.407976238428</v>
      </c>
      <c r="X15299">
        <v>1529.7</v>
      </c>
      <c r="Y15299">
        <v>22.475069999999999</v>
      </c>
      <c r="Z15299" s="5">
        <v>21.282630000000001</v>
      </c>
      <c r="AA15299">
        <v>20.100729999999999</v>
      </c>
    </row>
    <row r="15300" spans="23:27">
      <c r="W15300" s="6">
        <v>45177.407977627314</v>
      </c>
      <c r="X15300">
        <v>1529.8</v>
      </c>
      <c r="Y15300">
        <v>22.458559999999999</v>
      </c>
      <c r="Z15300" s="5">
        <v>21.262170000000001</v>
      </c>
      <c r="AA15300">
        <v>20.067499999999999</v>
      </c>
    </row>
    <row r="15301" spans="23:27">
      <c r="W15301" s="6">
        <v>45177.407978553245</v>
      </c>
      <c r="X15301">
        <v>1529.9</v>
      </c>
      <c r="Y15301">
        <v>22.486149999999999</v>
      </c>
      <c r="Z15301" s="5">
        <v>21.294080000000001</v>
      </c>
      <c r="AA15301">
        <v>20.098400000000002</v>
      </c>
    </row>
    <row r="15302" spans="23:27">
      <c r="W15302" s="6">
        <v>45177.407979942131</v>
      </c>
      <c r="X15302">
        <v>1530</v>
      </c>
      <c r="Y15302">
        <v>22.476559999999999</v>
      </c>
      <c r="Z15302" s="5">
        <v>21.280930000000001</v>
      </c>
      <c r="AA15302">
        <v>20.087759999999999</v>
      </c>
    </row>
    <row r="15303" spans="23:27">
      <c r="W15303" s="6">
        <v>45177.407980868054</v>
      </c>
      <c r="X15303">
        <v>1530.1</v>
      </c>
      <c r="Y15303">
        <v>22.481339999999999</v>
      </c>
      <c r="Z15303" s="5">
        <v>21.290369999999999</v>
      </c>
      <c r="AA15303">
        <v>20.103960000000001</v>
      </c>
    </row>
    <row r="15304" spans="23:27">
      <c r="W15304" s="6">
        <v>45177.407982256947</v>
      </c>
      <c r="X15304">
        <v>1530.2</v>
      </c>
      <c r="Y15304">
        <v>22.504000000000001</v>
      </c>
      <c r="Z15304" s="5">
        <v>21.320119999999999</v>
      </c>
      <c r="AA15304">
        <v>20.116849999999999</v>
      </c>
    </row>
    <row r="15305" spans="23:27">
      <c r="W15305" s="6">
        <v>45177.407983182871</v>
      </c>
      <c r="X15305">
        <v>1530.3</v>
      </c>
      <c r="Y15305">
        <v>22.500039999999998</v>
      </c>
      <c r="Z15305" s="5">
        <v>21.310449999999999</v>
      </c>
      <c r="AA15305">
        <v>20.111239999999999</v>
      </c>
    </row>
    <row r="15306" spans="23:27">
      <c r="W15306" s="6">
        <v>45177.407984108795</v>
      </c>
      <c r="X15306">
        <v>1530.4</v>
      </c>
      <c r="Y15306">
        <v>22.51887</v>
      </c>
      <c r="Z15306" s="5">
        <v>21.331420000000001</v>
      </c>
      <c r="AA15306">
        <v>20.143809999999998</v>
      </c>
    </row>
    <row r="15307" spans="23:27">
      <c r="W15307" s="6">
        <v>45177.407985497688</v>
      </c>
      <c r="X15307">
        <v>1530.5</v>
      </c>
      <c r="Y15307">
        <v>22.527239999999999</v>
      </c>
      <c r="Z15307" s="5">
        <v>21.33858</v>
      </c>
      <c r="AA15307">
        <v>20.14114</v>
      </c>
    </row>
    <row r="15308" spans="23:27">
      <c r="W15308" s="6">
        <v>45177.407986886574</v>
      </c>
      <c r="X15308">
        <v>1530.6</v>
      </c>
      <c r="Y15308">
        <v>22.492629999999998</v>
      </c>
      <c r="Z15308" s="5">
        <v>21.305250000000001</v>
      </c>
      <c r="AA15308">
        <v>20.10942</v>
      </c>
    </row>
    <row r="15309" spans="23:27">
      <c r="W15309" s="6">
        <v>45177.407987812498</v>
      </c>
      <c r="X15309">
        <v>1530.7</v>
      </c>
      <c r="Y15309">
        <v>22.498449999999998</v>
      </c>
      <c r="Z15309" s="5">
        <v>21.298020000000001</v>
      </c>
      <c r="AA15309">
        <v>20.102879999999999</v>
      </c>
    </row>
    <row r="15310" spans="23:27">
      <c r="W15310" s="6">
        <v>45177.407989201391</v>
      </c>
      <c r="X15310">
        <v>1530.8</v>
      </c>
      <c r="Y15310">
        <v>22.478560000000002</v>
      </c>
      <c r="Z15310" s="5">
        <v>21.2713</v>
      </c>
      <c r="AA15310">
        <v>20.077719999999999</v>
      </c>
    </row>
    <row r="15311" spans="23:27">
      <c r="W15311" s="6">
        <v>45177.407990127314</v>
      </c>
      <c r="X15311">
        <v>1530.9</v>
      </c>
      <c r="Y15311">
        <v>22.474049999999998</v>
      </c>
      <c r="Z15311" s="5">
        <v>21.271809999999999</v>
      </c>
      <c r="AA15311">
        <v>20.083580000000001</v>
      </c>
    </row>
    <row r="15312" spans="23:27">
      <c r="W15312" s="6">
        <v>45177.407991516207</v>
      </c>
      <c r="X15312">
        <v>1531</v>
      </c>
      <c r="Y15312">
        <v>22.489229999999999</v>
      </c>
      <c r="Z15312" s="5">
        <v>21.286349999999999</v>
      </c>
      <c r="AA15312">
        <v>20.098320000000001</v>
      </c>
    </row>
    <row r="15313" spans="23:27">
      <c r="W15313" s="6">
        <v>45177.407992442131</v>
      </c>
      <c r="X15313">
        <v>1531.1</v>
      </c>
      <c r="Y15313">
        <v>22.49765</v>
      </c>
      <c r="Z15313" s="5">
        <v>21.301950000000001</v>
      </c>
      <c r="AA15313">
        <v>20.111429999999999</v>
      </c>
    </row>
    <row r="15314" spans="23:27">
      <c r="W15314" s="6">
        <v>45177.407993831017</v>
      </c>
      <c r="X15314">
        <v>1531.2</v>
      </c>
      <c r="Y15314">
        <v>22.485399999999998</v>
      </c>
      <c r="Z15314" s="5">
        <v>21.28866</v>
      </c>
      <c r="AA15314">
        <v>20.10549</v>
      </c>
    </row>
    <row r="15315" spans="23:27">
      <c r="W15315" s="6">
        <v>45177.407994756948</v>
      </c>
      <c r="X15315">
        <v>1531.3</v>
      </c>
      <c r="Y15315">
        <v>22.488160000000001</v>
      </c>
      <c r="Z15315" s="5">
        <v>21.295339999999999</v>
      </c>
      <c r="AA15315">
        <v>20.1099</v>
      </c>
    </row>
    <row r="15316" spans="23:27">
      <c r="W15316" s="6">
        <v>45177.407995682872</v>
      </c>
      <c r="X15316">
        <v>1531.4</v>
      </c>
      <c r="Y15316">
        <v>22.47672</v>
      </c>
      <c r="Z15316" s="5">
        <v>21.278230000000001</v>
      </c>
      <c r="AA15316">
        <v>20.092669999999998</v>
      </c>
    </row>
    <row r="15317" spans="23:27">
      <c r="W15317" s="6">
        <v>45177.407997071758</v>
      </c>
      <c r="X15317">
        <v>1531.5</v>
      </c>
      <c r="Y15317">
        <v>22.535810000000001</v>
      </c>
      <c r="Z15317" s="5">
        <v>21.339279999999999</v>
      </c>
      <c r="AA15317">
        <v>20.14106</v>
      </c>
    </row>
    <row r="15318" spans="23:27">
      <c r="W15318" s="6">
        <v>45177.407998460651</v>
      </c>
      <c r="X15318">
        <v>1531.6</v>
      </c>
      <c r="Y15318">
        <v>22.498169999999998</v>
      </c>
      <c r="Z15318" s="5">
        <v>21.29823</v>
      </c>
      <c r="AA15318">
        <v>20.104700000000001</v>
      </c>
    </row>
    <row r="15319" spans="23:27">
      <c r="W15319" s="6">
        <v>45177.407999386574</v>
      </c>
      <c r="X15319">
        <v>1531.7</v>
      </c>
      <c r="Y15319">
        <v>22.553070000000002</v>
      </c>
      <c r="Z15319" s="5">
        <v>21.354330000000001</v>
      </c>
      <c r="AA15319">
        <v>20.139700000000001</v>
      </c>
    </row>
    <row r="15320" spans="23:27">
      <c r="W15320" s="6">
        <v>45177.40800077546</v>
      </c>
      <c r="X15320">
        <v>1531.8</v>
      </c>
      <c r="Y15320">
        <v>22.518170000000001</v>
      </c>
      <c r="Z15320" s="5">
        <v>21.322320000000001</v>
      </c>
      <c r="AA15320">
        <v>20.12537</v>
      </c>
    </row>
    <row r="15321" spans="23:27">
      <c r="W15321" s="6">
        <v>45177.408001701391</v>
      </c>
      <c r="X15321">
        <v>1531.9</v>
      </c>
      <c r="Y15321">
        <v>22.551770000000001</v>
      </c>
      <c r="Z15321" s="5">
        <v>21.36215</v>
      </c>
      <c r="AA15321">
        <v>20.16386</v>
      </c>
    </row>
    <row r="15322" spans="23:27">
      <c r="W15322" s="6">
        <v>45177.408003090277</v>
      </c>
      <c r="X15322">
        <v>1532</v>
      </c>
      <c r="Y15322">
        <v>22.563610000000001</v>
      </c>
      <c r="Z15322" s="5">
        <v>21.37546</v>
      </c>
      <c r="AA15322">
        <v>20.17455</v>
      </c>
    </row>
    <row r="15323" spans="23:27">
      <c r="W15323" s="6">
        <v>45177.408004016201</v>
      </c>
      <c r="X15323">
        <v>1532.1</v>
      </c>
      <c r="Y15323">
        <v>22.54083</v>
      </c>
      <c r="Z15323" s="5">
        <v>21.347760000000001</v>
      </c>
      <c r="AA15323">
        <v>20.15082</v>
      </c>
    </row>
    <row r="15324" spans="23:27">
      <c r="W15324" s="6">
        <v>45177.408005405094</v>
      </c>
      <c r="X15324">
        <v>1532.2</v>
      </c>
      <c r="Y15324">
        <v>22.555689999999998</v>
      </c>
      <c r="Z15324" s="5">
        <v>21.357189999999999</v>
      </c>
      <c r="AA15324">
        <v>20.147359999999999</v>
      </c>
    </row>
    <row r="15325" spans="23:27">
      <c r="W15325" s="6">
        <v>45177.408006331018</v>
      </c>
      <c r="X15325">
        <v>1532.3</v>
      </c>
      <c r="Y15325">
        <v>22.554410000000001</v>
      </c>
      <c r="Z15325" s="5">
        <v>21.363810000000001</v>
      </c>
      <c r="AA15325">
        <v>20.164960000000001</v>
      </c>
    </row>
    <row r="15326" spans="23:27">
      <c r="W15326" s="6">
        <v>45177.408007256949</v>
      </c>
      <c r="X15326">
        <v>1532.4</v>
      </c>
      <c r="Y15326">
        <v>22.52647</v>
      </c>
      <c r="Z15326" s="5">
        <v>21.334420000000001</v>
      </c>
      <c r="AA15326">
        <v>20.121549999999999</v>
      </c>
    </row>
    <row r="15327" spans="23:27">
      <c r="W15327" s="6">
        <v>45177.408008645834</v>
      </c>
      <c r="X15327">
        <v>1532.5</v>
      </c>
      <c r="Y15327">
        <v>22.55641</v>
      </c>
      <c r="Z15327" s="5">
        <v>21.363219999999998</v>
      </c>
      <c r="AA15327">
        <v>20.148769999999999</v>
      </c>
    </row>
    <row r="15328" spans="23:27">
      <c r="W15328" s="6">
        <v>45177.408009571758</v>
      </c>
      <c r="X15328">
        <v>1532.6</v>
      </c>
      <c r="Y15328">
        <v>22.497920000000001</v>
      </c>
      <c r="Z15328" s="5">
        <v>21.301670000000001</v>
      </c>
      <c r="AA15328">
        <v>20.101410000000001</v>
      </c>
    </row>
    <row r="15329" spans="23:27">
      <c r="W15329" s="6">
        <v>45177.408010960651</v>
      </c>
      <c r="X15329">
        <v>1532.7</v>
      </c>
      <c r="Y15329">
        <v>22.461189999999998</v>
      </c>
      <c r="Z15329" s="5">
        <v>21.26257</v>
      </c>
      <c r="AA15329">
        <v>20.073370000000001</v>
      </c>
    </row>
    <row r="15330" spans="23:27">
      <c r="W15330" s="6">
        <v>45177.408012349537</v>
      </c>
      <c r="X15330">
        <v>1532.8</v>
      </c>
      <c r="Y15330">
        <v>22.479299999999999</v>
      </c>
      <c r="Z15330" s="5">
        <v>21.29279</v>
      </c>
      <c r="AA15330">
        <v>20.094480000000001</v>
      </c>
    </row>
    <row r="15331" spans="23:27">
      <c r="W15331" s="6">
        <v>45177.408013275461</v>
      </c>
      <c r="X15331">
        <v>1532.9</v>
      </c>
      <c r="Y15331">
        <v>22.480820000000001</v>
      </c>
      <c r="Z15331" s="5">
        <v>21.286750000000001</v>
      </c>
      <c r="AA15331">
        <v>20.09487</v>
      </c>
    </row>
    <row r="15332" spans="23:27">
      <c r="W15332" s="6">
        <v>45177.408014664354</v>
      </c>
      <c r="X15332">
        <v>1533</v>
      </c>
      <c r="Y15332">
        <v>22.512699999999999</v>
      </c>
      <c r="Z15332" s="5">
        <v>21.322340000000001</v>
      </c>
      <c r="AA15332">
        <v>20.125959999999999</v>
      </c>
    </row>
    <row r="15333" spans="23:27">
      <c r="W15333" s="6">
        <v>45177.408015590278</v>
      </c>
      <c r="X15333">
        <v>1533.1</v>
      </c>
      <c r="Y15333">
        <v>22.56833</v>
      </c>
      <c r="Z15333" s="5">
        <v>21.37968</v>
      </c>
      <c r="AA15333">
        <v>20.168099999999999</v>
      </c>
    </row>
    <row r="15334" spans="23:27">
      <c r="W15334" s="6">
        <v>45177.40801697917</v>
      </c>
      <c r="X15334">
        <v>1533.2</v>
      </c>
      <c r="Y15334">
        <v>22.515599999999999</v>
      </c>
      <c r="Z15334" s="5">
        <v>21.327210000000001</v>
      </c>
      <c r="AA15334">
        <v>20.121549999999999</v>
      </c>
    </row>
    <row r="15335" spans="23:27">
      <c r="W15335" s="6">
        <v>45177.408017905094</v>
      </c>
      <c r="X15335">
        <v>1533.3</v>
      </c>
      <c r="Y15335">
        <v>22.4998</v>
      </c>
      <c r="Z15335" s="5">
        <v>21.309429999999999</v>
      </c>
      <c r="AA15335">
        <v>20.110800000000001</v>
      </c>
    </row>
    <row r="15336" spans="23:27">
      <c r="W15336" s="6">
        <v>45177.408018831018</v>
      </c>
      <c r="X15336">
        <v>1533.4</v>
      </c>
      <c r="Y15336">
        <v>22.488109999999999</v>
      </c>
      <c r="Z15336" s="5">
        <v>21.29325</v>
      </c>
      <c r="AA15336">
        <v>20.096550000000001</v>
      </c>
    </row>
    <row r="15337" spans="23:27">
      <c r="W15337" s="6">
        <v>45177.408020219911</v>
      </c>
      <c r="X15337">
        <v>1533.5</v>
      </c>
      <c r="Y15337">
        <v>22.50573</v>
      </c>
      <c r="Z15337" s="5">
        <v>21.310580000000002</v>
      </c>
      <c r="AA15337">
        <v>20.112089999999998</v>
      </c>
    </row>
    <row r="15338" spans="23:27">
      <c r="W15338" s="6">
        <v>45177.408021608797</v>
      </c>
      <c r="X15338">
        <v>1533.6</v>
      </c>
      <c r="Y15338">
        <v>22.500969999999999</v>
      </c>
      <c r="Z15338" s="5">
        <v>21.306180000000001</v>
      </c>
      <c r="AA15338">
        <v>20.108170000000001</v>
      </c>
    </row>
    <row r="15339" spans="23:27">
      <c r="W15339" s="6">
        <v>45177.408022534721</v>
      </c>
      <c r="X15339">
        <v>1533.7</v>
      </c>
      <c r="Y15339">
        <v>22.511099999999999</v>
      </c>
      <c r="Z15339" s="5">
        <v>21.311389999999999</v>
      </c>
      <c r="AA15339">
        <v>20.117640000000002</v>
      </c>
    </row>
    <row r="15340" spans="23:27">
      <c r="W15340" s="6">
        <v>45177.408023923614</v>
      </c>
      <c r="X15340">
        <v>1533.8</v>
      </c>
      <c r="Y15340">
        <v>22.521039999999999</v>
      </c>
      <c r="Z15340" s="5">
        <v>21.323789999999999</v>
      </c>
      <c r="AA15340">
        <v>20.1204</v>
      </c>
    </row>
    <row r="15341" spans="23:27">
      <c r="W15341" s="6">
        <v>45177.408024849537</v>
      </c>
      <c r="X15341">
        <v>1533.9</v>
      </c>
      <c r="Y15341">
        <v>22.519169999999999</v>
      </c>
      <c r="Z15341" s="5">
        <v>21.32602</v>
      </c>
      <c r="AA15341">
        <v>20.13194</v>
      </c>
    </row>
    <row r="15342" spans="23:27">
      <c r="W15342" s="6">
        <v>45177.408026238423</v>
      </c>
      <c r="X15342">
        <v>1534</v>
      </c>
      <c r="Y15342">
        <v>22.494330000000001</v>
      </c>
      <c r="Z15342" s="5">
        <v>21.295649999999998</v>
      </c>
      <c r="AA15342">
        <v>20.106940000000002</v>
      </c>
    </row>
    <row r="15343" spans="23:27">
      <c r="W15343" s="6">
        <v>45177.408027164354</v>
      </c>
      <c r="X15343">
        <v>1534.1</v>
      </c>
      <c r="Y15343">
        <v>22.493600000000001</v>
      </c>
      <c r="Z15343" s="5">
        <v>21.296340000000001</v>
      </c>
      <c r="AA15343">
        <v>20.100819999999999</v>
      </c>
    </row>
    <row r="15344" spans="23:27">
      <c r="W15344" s="6">
        <v>45177.40802855324</v>
      </c>
      <c r="X15344">
        <v>1534.2</v>
      </c>
      <c r="Y15344">
        <v>22.50282</v>
      </c>
      <c r="Z15344" s="5">
        <v>21.304849999999998</v>
      </c>
      <c r="AA15344">
        <v>20.109200000000001</v>
      </c>
    </row>
    <row r="15345" spans="23:27">
      <c r="W15345" s="6">
        <v>45177.408029479164</v>
      </c>
      <c r="X15345">
        <v>1534.3</v>
      </c>
      <c r="Y15345">
        <v>22.52768</v>
      </c>
      <c r="Z15345" s="5">
        <v>21.329239999999999</v>
      </c>
      <c r="AA15345">
        <v>20.12144</v>
      </c>
    </row>
    <row r="15346" spans="23:27">
      <c r="W15346" s="6">
        <v>45177.408030405095</v>
      </c>
      <c r="X15346">
        <v>1534.4</v>
      </c>
      <c r="Y15346">
        <v>22.510960000000001</v>
      </c>
      <c r="Z15346" s="5">
        <v>21.320820000000001</v>
      </c>
      <c r="AA15346">
        <v>20.144780000000001</v>
      </c>
    </row>
    <row r="15347" spans="23:27">
      <c r="W15347" s="6">
        <v>45177.408031793981</v>
      </c>
      <c r="X15347">
        <v>1534.5</v>
      </c>
      <c r="Y15347">
        <v>22.51003</v>
      </c>
      <c r="Z15347" s="5">
        <v>21.317139999999998</v>
      </c>
      <c r="AA15347">
        <v>20.126190000000001</v>
      </c>
    </row>
    <row r="15348" spans="23:27">
      <c r="W15348" s="6">
        <v>45177.408032719904</v>
      </c>
      <c r="X15348">
        <v>1534.6</v>
      </c>
      <c r="Y15348">
        <v>22.503830000000001</v>
      </c>
      <c r="Z15348" s="5">
        <v>21.299620000000001</v>
      </c>
      <c r="AA15348">
        <v>20.101330000000001</v>
      </c>
    </row>
    <row r="15349" spans="23:27">
      <c r="W15349" s="6">
        <v>45177.408034108797</v>
      </c>
      <c r="X15349">
        <v>1534.7</v>
      </c>
      <c r="Y15349">
        <v>22.481850000000001</v>
      </c>
      <c r="Z15349" s="5">
        <v>21.284880000000001</v>
      </c>
      <c r="AA15349">
        <v>20.097370000000002</v>
      </c>
    </row>
    <row r="15350" spans="23:27">
      <c r="W15350" s="6">
        <v>45177.408035497683</v>
      </c>
      <c r="X15350">
        <v>1534.8</v>
      </c>
      <c r="Y15350">
        <v>22.539359999999999</v>
      </c>
      <c r="Z15350" s="5">
        <v>21.338139999999999</v>
      </c>
      <c r="AA15350">
        <v>20.145230000000002</v>
      </c>
    </row>
    <row r="15351" spans="23:27">
      <c r="W15351" s="6">
        <v>45177.408036423614</v>
      </c>
      <c r="X15351">
        <v>1534.9</v>
      </c>
      <c r="Y15351">
        <v>22.496980000000001</v>
      </c>
      <c r="Z15351" s="5">
        <v>21.292870000000001</v>
      </c>
      <c r="AA15351">
        <v>20.103739999999998</v>
      </c>
    </row>
    <row r="15352" spans="23:27">
      <c r="W15352" s="6">
        <v>45177.4080378125</v>
      </c>
      <c r="X15352">
        <v>1535</v>
      </c>
      <c r="Y15352">
        <v>22.48414</v>
      </c>
      <c r="Z15352" s="5">
        <v>21.28163</v>
      </c>
      <c r="AA15352">
        <v>20.09442</v>
      </c>
    </row>
    <row r="15353" spans="23:27">
      <c r="W15353" s="6">
        <v>45177.408038738424</v>
      </c>
      <c r="X15353">
        <v>1535.1</v>
      </c>
      <c r="Y15353">
        <v>22.476880000000001</v>
      </c>
      <c r="Z15353" s="5">
        <v>21.27637</v>
      </c>
      <c r="AA15353">
        <v>20.085699999999999</v>
      </c>
    </row>
    <row r="15354" spans="23:27">
      <c r="W15354" s="6">
        <v>45177.408040127317</v>
      </c>
      <c r="X15354">
        <v>1535.2</v>
      </c>
      <c r="Y15354">
        <v>22.516380000000002</v>
      </c>
      <c r="Z15354" s="5">
        <v>21.31418</v>
      </c>
      <c r="AA15354">
        <v>20.13308</v>
      </c>
    </row>
    <row r="15355" spans="23:27">
      <c r="W15355" s="6">
        <v>45177.408041053241</v>
      </c>
      <c r="X15355">
        <v>1535.3</v>
      </c>
      <c r="Y15355">
        <v>22.525770000000001</v>
      </c>
      <c r="Z15355" s="5">
        <v>21.330829999999999</v>
      </c>
      <c r="AA15355">
        <v>20.152229999999999</v>
      </c>
    </row>
    <row r="15356" spans="23:27">
      <c r="W15356" s="6">
        <v>45177.408041979164</v>
      </c>
      <c r="X15356">
        <v>1535.4</v>
      </c>
      <c r="Y15356">
        <v>22.509170000000001</v>
      </c>
      <c r="Z15356" s="5">
        <v>21.312080000000002</v>
      </c>
      <c r="AA15356">
        <v>20.116</v>
      </c>
    </row>
    <row r="15357" spans="23:27">
      <c r="W15357" s="6">
        <v>45177.408043368057</v>
      </c>
      <c r="X15357">
        <v>1535.5</v>
      </c>
      <c r="Y15357">
        <v>22.447569999999999</v>
      </c>
      <c r="Z15357" s="5">
        <v>21.246110000000002</v>
      </c>
      <c r="AA15357">
        <v>20.056819999999998</v>
      </c>
    </row>
    <row r="15358" spans="23:27">
      <c r="W15358" s="6">
        <v>45177.408044756943</v>
      </c>
      <c r="X15358">
        <v>1535.6</v>
      </c>
      <c r="Y15358">
        <v>22.469909999999999</v>
      </c>
      <c r="Z15358" s="5">
        <v>21.263819999999999</v>
      </c>
      <c r="AA15358">
        <v>20.0761</v>
      </c>
    </row>
    <row r="15359" spans="23:27">
      <c r="W15359" s="6">
        <v>45177.408045682874</v>
      </c>
      <c r="X15359">
        <v>1535.7</v>
      </c>
      <c r="Y15359">
        <v>22.473130000000001</v>
      </c>
      <c r="Z15359" s="5">
        <v>21.27</v>
      </c>
      <c r="AA15359">
        <v>20.086980000000001</v>
      </c>
    </row>
    <row r="15360" spans="23:27">
      <c r="W15360" s="6">
        <v>45177.40804707176</v>
      </c>
      <c r="X15360">
        <v>1535.8</v>
      </c>
      <c r="Y15360">
        <v>22.39911</v>
      </c>
      <c r="Z15360" s="5">
        <v>21.19688</v>
      </c>
      <c r="AA15360">
        <v>20.025539999999999</v>
      </c>
    </row>
    <row r="15361" spans="23:27">
      <c r="W15361" s="6">
        <v>45177.408047997684</v>
      </c>
      <c r="X15361">
        <v>1535.9</v>
      </c>
      <c r="Y15361">
        <v>22.378270000000001</v>
      </c>
      <c r="Z15361" s="5">
        <v>21.16732</v>
      </c>
      <c r="AA15361">
        <v>19.9879</v>
      </c>
    </row>
    <row r="15362" spans="23:27">
      <c r="W15362" s="6">
        <v>45177.408049386577</v>
      </c>
      <c r="X15362">
        <v>1536</v>
      </c>
      <c r="Y15362">
        <v>22.436389999999999</v>
      </c>
      <c r="Z15362" s="5">
        <v>21.223839999999999</v>
      </c>
      <c r="AA15362">
        <v>20.019819999999999</v>
      </c>
    </row>
    <row r="15363" spans="23:27">
      <c r="W15363" s="6">
        <v>45177.408050312501</v>
      </c>
      <c r="X15363">
        <v>1536.1</v>
      </c>
      <c r="Y15363">
        <v>22.502289999999999</v>
      </c>
      <c r="Z15363" s="5">
        <v>21.295660000000002</v>
      </c>
      <c r="AA15363">
        <v>20.09497</v>
      </c>
    </row>
    <row r="15364" spans="23:27">
      <c r="W15364" s="6">
        <v>45177.408051701386</v>
      </c>
      <c r="X15364">
        <v>1536.2</v>
      </c>
      <c r="Y15364">
        <v>22.44528</v>
      </c>
      <c r="Z15364" s="5">
        <v>21.234680000000001</v>
      </c>
      <c r="AA15364">
        <v>20.051649999999999</v>
      </c>
    </row>
    <row r="15365" spans="23:27">
      <c r="W15365" s="6">
        <v>45177.408052627317</v>
      </c>
      <c r="X15365">
        <v>1536.3</v>
      </c>
      <c r="Y15365">
        <v>22.399370000000001</v>
      </c>
      <c r="Z15365" s="5">
        <v>21.189969999999999</v>
      </c>
      <c r="AA15365">
        <v>20.013850000000001</v>
      </c>
    </row>
    <row r="15366" spans="23:27">
      <c r="W15366" s="6">
        <v>45177.408053553241</v>
      </c>
      <c r="X15366">
        <v>1536.4</v>
      </c>
      <c r="Y15366">
        <v>22.427620000000001</v>
      </c>
      <c r="Z15366" s="5">
        <v>21.219519999999999</v>
      </c>
      <c r="AA15366">
        <v>20.022400000000001</v>
      </c>
    </row>
    <row r="15367" spans="23:27">
      <c r="W15367" s="6">
        <v>45177.408054942127</v>
      </c>
      <c r="X15367">
        <v>1536.5</v>
      </c>
      <c r="Y15367">
        <v>22.386790000000001</v>
      </c>
      <c r="Z15367" s="5">
        <v>21.17558</v>
      </c>
      <c r="AA15367">
        <v>19.99502</v>
      </c>
    </row>
    <row r="15368" spans="23:27">
      <c r="W15368" s="6">
        <v>45177.408055868058</v>
      </c>
      <c r="X15368">
        <v>1536.6</v>
      </c>
      <c r="Y15368">
        <v>22.39359</v>
      </c>
      <c r="Z15368" s="5">
        <v>21.182970000000001</v>
      </c>
      <c r="AA15368">
        <v>19.99634</v>
      </c>
    </row>
    <row r="15369" spans="23:27">
      <c r="W15369" s="6">
        <v>45177.408057256944</v>
      </c>
      <c r="X15369">
        <v>1536.7</v>
      </c>
      <c r="Y15369">
        <v>22.43834</v>
      </c>
      <c r="Z15369" s="5">
        <v>21.229279999999999</v>
      </c>
      <c r="AA15369">
        <v>20.03613</v>
      </c>
    </row>
    <row r="15370" spans="23:27">
      <c r="W15370" s="6">
        <v>45177.408058645837</v>
      </c>
      <c r="X15370">
        <v>1536.8</v>
      </c>
      <c r="Y15370">
        <v>22.44143</v>
      </c>
      <c r="Z15370" s="5">
        <v>21.229610000000001</v>
      </c>
      <c r="AA15370">
        <v>20.038779999999999</v>
      </c>
    </row>
    <row r="15371" spans="23:27">
      <c r="W15371" s="6">
        <v>45177.408059571761</v>
      </c>
      <c r="X15371">
        <v>1536.9</v>
      </c>
      <c r="Y15371">
        <v>22.404920000000001</v>
      </c>
      <c r="Z15371" s="5">
        <v>21.190809999999999</v>
      </c>
      <c r="AA15371">
        <v>20.005140000000001</v>
      </c>
    </row>
    <row r="15372" spans="23:27">
      <c r="W15372" s="6">
        <v>45177.408060960646</v>
      </c>
      <c r="X15372">
        <v>1537</v>
      </c>
      <c r="Y15372">
        <v>22.357859999999999</v>
      </c>
      <c r="Z15372" s="5">
        <v>21.136759999999999</v>
      </c>
      <c r="AA15372">
        <v>19.956959999999999</v>
      </c>
    </row>
    <row r="15373" spans="23:27">
      <c r="W15373" s="6">
        <v>45177.408061886577</v>
      </c>
      <c r="X15373">
        <v>1537.1</v>
      </c>
      <c r="Y15373">
        <v>22.413499999999999</v>
      </c>
      <c r="Z15373" s="5">
        <v>21.192489999999999</v>
      </c>
      <c r="AA15373">
        <v>20.002469999999999</v>
      </c>
    </row>
    <row r="15374" spans="23:27">
      <c r="W15374" s="6">
        <v>45177.408063275463</v>
      </c>
      <c r="X15374">
        <v>1537.2</v>
      </c>
      <c r="Y15374">
        <v>22.421340000000001</v>
      </c>
      <c r="Z15374" s="5">
        <v>21.210329999999999</v>
      </c>
      <c r="AA15374">
        <v>20.03472</v>
      </c>
    </row>
    <row r="15375" spans="23:27">
      <c r="W15375" s="6">
        <v>45177.408064201387</v>
      </c>
      <c r="X15375">
        <v>1537.3</v>
      </c>
      <c r="Y15375">
        <v>22.427479999999999</v>
      </c>
      <c r="Z15375" s="5">
        <v>21.214089999999999</v>
      </c>
      <c r="AA15375">
        <v>20.040019999999998</v>
      </c>
    </row>
    <row r="15376" spans="23:27">
      <c r="W15376" s="6">
        <v>45177.408065127318</v>
      </c>
      <c r="X15376">
        <v>1537.4</v>
      </c>
      <c r="Y15376">
        <v>22.439679999999999</v>
      </c>
      <c r="Z15376" s="5">
        <v>21.229050000000001</v>
      </c>
      <c r="AA15376">
        <v>20.051539999999999</v>
      </c>
    </row>
    <row r="15377" spans="23:27">
      <c r="W15377" s="6">
        <v>45177.408066516204</v>
      </c>
      <c r="X15377">
        <v>1537.5</v>
      </c>
      <c r="Y15377">
        <v>22.419789999999999</v>
      </c>
      <c r="Z15377" s="5">
        <v>21.204440000000002</v>
      </c>
      <c r="AA15377">
        <v>20.032340000000001</v>
      </c>
    </row>
    <row r="15378" spans="23:27">
      <c r="W15378" s="6">
        <v>45177.408067905097</v>
      </c>
      <c r="X15378">
        <v>1537.6</v>
      </c>
      <c r="Y15378">
        <v>22.46105</v>
      </c>
      <c r="Z15378" s="5">
        <v>21.253060000000001</v>
      </c>
      <c r="AA15378">
        <v>20.06981</v>
      </c>
    </row>
    <row r="15379" spans="23:27">
      <c r="W15379" s="6">
        <v>45177.408068831021</v>
      </c>
      <c r="X15379">
        <v>1537.7</v>
      </c>
      <c r="Y15379">
        <v>22.468630000000001</v>
      </c>
      <c r="Z15379" s="5">
        <v>21.259630000000001</v>
      </c>
      <c r="AA15379">
        <v>20.07227</v>
      </c>
    </row>
    <row r="15380" spans="23:27">
      <c r="W15380" s="6">
        <v>45177.408070219906</v>
      </c>
      <c r="X15380">
        <v>1537.8</v>
      </c>
      <c r="Y15380">
        <v>22.452480000000001</v>
      </c>
      <c r="Z15380" s="5">
        <v>21.239599999999999</v>
      </c>
      <c r="AA15380">
        <v>20.05613</v>
      </c>
    </row>
    <row r="15381" spans="23:27">
      <c r="W15381" s="6">
        <v>45177.408071145837</v>
      </c>
      <c r="X15381">
        <v>1537.9</v>
      </c>
      <c r="Y15381">
        <v>22.441839999999999</v>
      </c>
      <c r="Z15381" s="5">
        <v>21.226230000000001</v>
      </c>
      <c r="AA15381">
        <v>20.046220000000002</v>
      </c>
    </row>
    <row r="15382" spans="23:27">
      <c r="W15382" s="6">
        <v>45177.408072534723</v>
      </c>
      <c r="X15382">
        <v>1538</v>
      </c>
      <c r="Y15382">
        <v>22.4499</v>
      </c>
      <c r="Z15382" s="5">
        <v>21.232089999999999</v>
      </c>
      <c r="AA15382">
        <v>20.05303</v>
      </c>
    </row>
    <row r="15383" spans="23:27">
      <c r="W15383" s="6">
        <v>45177.408073460647</v>
      </c>
      <c r="X15383">
        <v>1538.1</v>
      </c>
      <c r="Y15383">
        <v>22.481829999999999</v>
      </c>
      <c r="Z15383" s="5">
        <v>21.26604</v>
      </c>
      <c r="AA15383">
        <v>20.080459999999999</v>
      </c>
    </row>
    <row r="15384" spans="23:27">
      <c r="W15384" s="6">
        <v>45177.40807484954</v>
      </c>
      <c r="X15384">
        <v>1538.2</v>
      </c>
      <c r="Y15384">
        <v>22.464110000000002</v>
      </c>
      <c r="Z15384" s="5">
        <v>21.247900000000001</v>
      </c>
      <c r="AA15384">
        <v>20.07329</v>
      </c>
    </row>
    <row r="15385" spans="23:27">
      <c r="W15385" s="6">
        <v>45177.408075775464</v>
      </c>
      <c r="X15385">
        <v>1538.3</v>
      </c>
      <c r="Y15385">
        <v>22.45683</v>
      </c>
      <c r="Z15385" s="5">
        <v>21.243729999999999</v>
      </c>
      <c r="AA15385">
        <v>20.07169</v>
      </c>
    </row>
    <row r="15386" spans="23:27">
      <c r="W15386" s="6">
        <v>45177.408076701387</v>
      </c>
      <c r="X15386">
        <v>1538.4</v>
      </c>
      <c r="Y15386">
        <v>22.467600000000001</v>
      </c>
      <c r="Z15386" s="5">
        <v>21.252490000000002</v>
      </c>
      <c r="AA15386">
        <v>20.07619</v>
      </c>
    </row>
    <row r="15387" spans="23:27">
      <c r="W15387" s="6">
        <v>45177.40807809028</v>
      </c>
      <c r="X15387">
        <v>1538.5</v>
      </c>
      <c r="Y15387">
        <v>22.441500000000001</v>
      </c>
      <c r="Z15387" s="5">
        <v>21.222909999999999</v>
      </c>
      <c r="AA15387">
        <v>20.039729999999999</v>
      </c>
    </row>
    <row r="15388" spans="23:27">
      <c r="W15388" s="6">
        <v>45177.408079016204</v>
      </c>
      <c r="X15388">
        <v>1538.6</v>
      </c>
      <c r="Y15388">
        <v>22.466170000000002</v>
      </c>
      <c r="Z15388" s="5">
        <v>21.248460000000001</v>
      </c>
      <c r="AA15388">
        <v>20.06728</v>
      </c>
    </row>
    <row r="15389" spans="23:27">
      <c r="W15389" s="6">
        <v>45177.40808040509</v>
      </c>
      <c r="X15389">
        <v>1538.7</v>
      </c>
      <c r="Y15389">
        <v>22.445540000000001</v>
      </c>
      <c r="Z15389" s="5">
        <v>21.231349999999999</v>
      </c>
      <c r="AA15389">
        <v>20.064360000000001</v>
      </c>
    </row>
    <row r="15390" spans="23:27">
      <c r="W15390" s="6">
        <v>45177.408081793983</v>
      </c>
      <c r="X15390">
        <v>1538.8</v>
      </c>
      <c r="Y15390">
        <v>22.48734</v>
      </c>
      <c r="Z15390" s="5">
        <v>21.27054</v>
      </c>
      <c r="AA15390">
        <v>20.083639999999999</v>
      </c>
    </row>
    <row r="15391" spans="23:27">
      <c r="W15391" s="6">
        <v>45177.408082719907</v>
      </c>
      <c r="X15391">
        <v>1538.9</v>
      </c>
      <c r="Y15391">
        <v>22.447569999999999</v>
      </c>
      <c r="Z15391" s="5">
        <v>21.224129999999999</v>
      </c>
      <c r="AA15391">
        <v>20.051359999999999</v>
      </c>
    </row>
    <row r="15392" spans="23:27">
      <c r="W15392" s="6">
        <v>45177.4080841088</v>
      </c>
      <c r="X15392">
        <v>1539</v>
      </c>
      <c r="Y15392">
        <v>22.441929999999999</v>
      </c>
      <c r="Z15392" s="5">
        <v>21.22334</v>
      </c>
      <c r="AA15392">
        <v>20.04889</v>
      </c>
    </row>
    <row r="15393" spans="23:27">
      <c r="W15393" s="6">
        <v>45177.408085034724</v>
      </c>
      <c r="X15393">
        <v>1539.1</v>
      </c>
      <c r="Y15393">
        <v>22.47476</v>
      </c>
      <c r="Z15393" s="5">
        <v>21.267900000000001</v>
      </c>
      <c r="AA15393">
        <v>20.084679999999999</v>
      </c>
    </row>
    <row r="15394" spans="23:27">
      <c r="W15394" s="6">
        <v>45177.408086423609</v>
      </c>
      <c r="X15394">
        <v>1539.2</v>
      </c>
      <c r="Y15394">
        <v>22.443860000000001</v>
      </c>
      <c r="Z15394" s="5">
        <v>21.22729</v>
      </c>
      <c r="AA15394">
        <v>20.052</v>
      </c>
    </row>
    <row r="15395" spans="23:27">
      <c r="W15395" s="6">
        <v>45177.40808734954</v>
      </c>
      <c r="X15395">
        <v>1539.3</v>
      </c>
      <c r="Y15395">
        <v>22.502960000000002</v>
      </c>
      <c r="Z15395" s="5">
        <v>21.285979999999999</v>
      </c>
      <c r="AA15395">
        <v>20.08944</v>
      </c>
    </row>
    <row r="15396" spans="23:27">
      <c r="W15396" s="6">
        <v>45177.408088275464</v>
      </c>
      <c r="X15396">
        <v>1539.4</v>
      </c>
      <c r="Y15396">
        <v>22.453330000000001</v>
      </c>
      <c r="Z15396" s="5">
        <v>21.229620000000001</v>
      </c>
      <c r="AA15396">
        <v>20.059080000000002</v>
      </c>
    </row>
    <row r="15397" spans="23:27">
      <c r="W15397" s="6">
        <v>45177.40808966435</v>
      </c>
      <c r="X15397">
        <v>1539.5</v>
      </c>
      <c r="Y15397">
        <v>22.46238</v>
      </c>
      <c r="Z15397" s="5">
        <v>21.245149999999999</v>
      </c>
      <c r="AA15397">
        <v>20.067830000000001</v>
      </c>
    </row>
    <row r="15398" spans="23:27">
      <c r="W15398" s="6">
        <v>45177.408090590281</v>
      </c>
      <c r="X15398">
        <v>1539.6</v>
      </c>
      <c r="Y15398">
        <v>22.486160000000002</v>
      </c>
      <c r="Z15398" s="5">
        <v>21.269120000000001</v>
      </c>
      <c r="AA15398">
        <v>20.081980000000001</v>
      </c>
    </row>
    <row r="15399" spans="23:27">
      <c r="W15399" s="6">
        <v>45177.408091979167</v>
      </c>
      <c r="X15399">
        <v>1539.7</v>
      </c>
      <c r="Y15399">
        <v>22.459430000000001</v>
      </c>
      <c r="Z15399" s="5">
        <v>21.24258</v>
      </c>
      <c r="AA15399">
        <v>20.060780000000001</v>
      </c>
    </row>
    <row r="15400" spans="23:27">
      <c r="W15400" s="6">
        <v>45177.40809336806</v>
      </c>
      <c r="X15400">
        <v>1539.8</v>
      </c>
      <c r="Y15400">
        <v>22.487929999999999</v>
      </c>
      <c r="Z15400" s="5">
        <v>21.272870000000001</v>
      </c>
      <c r="AA15400">
        <v>20.105119999999999</v>
      </c>
    </row>
    <row r="15401" spans="23:27">
      <c r="W15401" s="6">
        <v>45177.408094293984</v>
      </c>
      <c r="X15401">
        <v>1539.9</v>
      </c>
      <c r="Y15401">
        <v>22.489070000000002</v>
      </c>
      <c r="Z15401" s="5">
        <v>21.27497</v>
      </c>
      <c r="AA15401">
        <v>20.09404</v>
      </c>
    </row>
    <row r="15402" spans="23:27">
      <c r="W15402" s="6">
        <v>45177.408095682869</v>
      </c>
      <c r="X15402">
        <v>1540</v>
      </c>
      <c r="Y15402">
        <v>22.490200000000002</v>
      </c>
      <c r="Z15402" s="5">
        <v>21.27966</v>
      </c>
      <c r="AA15402">
        <v>20.09817</v>
      </c>
    </row>
    <row r="15403" spans="23:27">
      <c r="W15403" s="6">
        <v>45177.4080966088</v>
      </c>
      <c r="X15403">
        <v>1540.1</v>
      </c>
      <c r="Y15403">
        <v>22.497479999999999</v>
      </c>
      <c r="Z15403" s="5">
        <v>21.28434</v>
      </c>
      <c r="AA15403">
        <v>20.09938</v>
      </c>
    </row>
    <row r="15404" spans="23:27">
      <c r="W15404" s="6">
        <v>45177.408097997686</v>
      </c>
      <c r="X15404">
        <v>1540.2</v>
      </c>
      <c r="Y15404">
        <v>22.4511</v>
      </c>
      <c r="Z15404" s="5">
        <v>21.235230000000001</v>
      </c>
      <c r="AA15404">
        <v>20.062010000000001</v>
      </c>
    </row>
    <row r="15405" spans="23:27">
      <c r="W15405" s="6">
        <v>45177.40809892361</v>
      </c>
      <c r="X15405">
        <v>1540.3</v>
      </c>
      <c r="Y15405">
        <v>22.465350000000001</v>
      </c>
      <c r="Z15405" s="5">
        <v>21.24494</v>
      </c>
      <c r="AA15405">
        <v>20.056979999999999</v>
      </c>
    </row>
    <row r="15406" spans="23:27">
      <c r="W15406" s="6">
        <v>45177.408099849541</v>
      </c>
      <c r="X15406">
        <v>1540.4</v>
      </c>
      <c r="Y15406">
        <v>22.44745</v>
      </c>
      <c r="Z15406" s="5">
        <v>21.226710000000001</v>
      </c>
      <c r="AA15406">
        <v>20.06101</v>
      </c>
    </row>
    <row r="15407" spans="23:27">
      <c r="W15407" s="6">
        <v>45177.408101238427</v>
      </c>
      <c r="X15407">
        <v>1540.5</v>
      </c>
      <c r="Y15407">
        <v>22.423850000000002</v>
      </c>
      <c r="Z15407" s="5">
        <v>21.203399999999998</v>
      </c>
      <c r="AA15407">
        <v>20.029019999999999</v>
      </c>
    </row>
    <row r="15408" spans="23:27">
      <c r="W15408" s="6">
        <v>45177.408102164351</v>
      </c>
      <c r="X15408">
        <v>1540.6</v>
      </c>
      <c r="Y15408">
        <v>22.49288</v>
      </c>
      <c r="Z15408" s="5">
        <v>21.279409999999999</v>
      </c>
      <c r="AA15408">
        <v>20.0869</v>
      </c>
    </row>
    <row r="15409" spans="23:27">
      <c r="W15409" s="6">
        <v>45177.408103553244</v>
      </c>
      <c r="X15409">
        <v>1540.7</v>
      </c>
      <c r="Y15409">
        <v>22.445499999999999</v>
      </c>
      <c r="Z15409" s="5">
        <v>21.22916</v>
      </c>
      <c r="AA15409">
        <v>20.05254</v>
      </c>
    </row>
    <row r="15410" spans="23:27">
      <c r="W15410" s="6">
        <v>45177.408104942129</v>
      </c>
      <c r="X15410">
        <v>1540.8</v>
      </c>
      <c r="Y15410">
        <v>22.480029999999999</v>
      </c>
      <c r="Z15410" s="5">
        <v>21.265709999999999</v>
      </c>
      <c r="AA15410">
        <v>20.087900000000001</v>
      </c>
    </row>
    <row r="15411" spans="23:27">
      <c r="W15411" s="6">
        <v>45177.408105868053</v>
      </c>
      <c r="X15411">
        <v>1540.9</v>
      </c>
      <c r="Y15411">
        <v>22.478719999999999</v>
      </c>
      <c r="Z15411" s="5">
        <v>21.2652</v>
      </c>
      <c r="AA15411">
        <v>20.093979999999998</v>
      </c>
    </row>
    <row r="15412" spans="23:27">
      <c r="W15412" s="6">
        <v>45177.408107256946</v>
      </c>
      <c r="X15412">
        <v>1541</v>
      </c>
      <c r="Y15412">
        <v>22.499220000000001</v>
      </c>
      <c r="Z15412" s="5">
        <v>21.287240000000001</v>
      </c>
      <c r="AA15412">
        <v>20.107859999999999</v>
      </c>
    </row>
    <row r="15413" spans="23:27">
      <c r="W15413" s="6">
        <v>45177.40810818287</v>
      </c>
      <c r="X15413">
        <v>1541.1</v>
      </c>
      <c r="Y15413">
        <v>22.496870000000001</v>
      </c>
      <c r="Z15413" s="5">
        <v>21.288060000000002</v>
      </c>
      <c r="AA15413">
        <v>20.111609999999999</v>
      </c>
    </row>
    <row r="15414" spans="23:27">
      <c r="W15414" s="6">
        <v>45177.408109571763</v>
      </c>
      <c r="X15414">
        <v>1541.2</v>
      </c>
      <c r="Y15414">
        <v>22.49464</v>
      </c>
      <c r="Z15414" s="5">
        <v>21.284739999999999</v>
      </c>
      <c r="AA15414">
        <v>20.095749999999999</v>
      </c>
    </row>
    <row r="15415" spans="23:27">
      <c r="W15415" s="6">
        <v>45177.408110497687</v>
      </c>
      <c r="X15415">
        <v>1541.3</v>
      </c>
      <c r="Y15415">
        <v>22.494060000000001</v>
      </c>
      <c r="Z15415" s="5">
        <v>21.283280000000001</v>
      </c>
      <c r="AA15415">
        <v>20.091670000000001</v>
      </c>
    </row>
    <row r="15416" spans="23:27">
      <c r="W15416" s="6">
        <v>45177.408111423611</v>
      </c>
      <c r="X15416">
        <v>1541.4</v>
      </c>
      <c r="Y15416">
        <v>22.485489999999999</v>
      </c>
      <c r="Z15416" s="5">
        <v>21.269010000000002</v>
      </c>
      <c r="AA15416">
        <v>20.087520000000001</v>
      </c>
    </row>
    <row r="15417" spans="23:27">
      <c r="W15417" s="6">
        <v>45177.408112824072</v>
      </c>
      <c r="X15417">
        <v>1541.5</v>
      </c>
      <c r="Y15417">
        <v>22.47542</v>
      </c>
      <c r="Z15417" s="5">
        <v>21.257960000000001</v>
      </c>
      <c r="AA15417">
        <v>20.072679999999998</v>
      </c>
    </row>
    <row r="15418" spans="23:27">
      <c r="W15418" s="6">
        <v>45177.408113738427</v>
      </c>
      <c r="X15418">
        <v>1541.6</v>
      </c>
      <c r="Y15418">
        <v>22.465389999999999</v>
      </c>
      <c r="Z15418" s="5">
        <v>21.247060000000001</v>
      </c>
      <c r="AA15418">
        <v>20.065010000000001</v>
      </c>
    </row>
    <row r="15419" spans="23:27">
      <c r="W15419" s="6">
        <v>45177.408115127313</v>
      </c>
      <c r="X15419">
        <v>1541.7</v>
      </c>
      <c r="Y15419">
        <v>22.463419999999999</v>
      </c>
      <c r="Z15419" s="5">
        <v>21.24953</v>
      </c>
      <c r="AA15419">
        <v>20.06053</v>
      </c>
    </row>
    <row r="15420" spans="23:27">
      <c r="W15420" s="6">
        <v>45177.408116516206</v>
      </c>
      <c r="X15420">
        <v>1541.8</v>
      </c>
      <c r="Y15420">
        <v>22.464189999999999</v>
      </c>
      <c r="Z15420" s="5">
        <v>21.24614</v>
      </c>
      <c r="AA15420">
        <v>20.06147</v>
      </c>
    </row>
    <row r="15421" spans="23:27">
      <c r="W15421" s="6">
        <v>45177.40811744213</v>
      </c>
      <c r="X15421">
        <v>1541.9</v>
      </c>
      <c r="Y15421">
        <v>22.448969999999999</v>
      </c>
      <c r="Z15421" s="5">
        <v>21.232620000000001</v>
      </c>
      <c r="AA15421">
        <v>20.050519999999999</v>
      </c>
    </row>
    <row r="15422" spans="23:27">
      <c r="W15422" s="6">
        <v>45177.408118831016</v>
      </c>
      <c r="X15422">
        <v>1542</v>
      </c>
      <c r="Y15422">
        <v>22.45082</v>
      </c>
      <c r="Z15422" s="5">
        <v>21.23216</v>
      </c>
      <c r="AA15422">
        <v>20.04383</v>
      </c>
    </row>
    <row r="15423" spans="23:27">
      <c r="W15423" s="6">
        <v>45177.408119768523</v>
      </c>
      <c r="X15423">
        <v>1542.1</v>
      </c>
      <c r="Y15423">
        <v>22.45721</v>
      </c>
      <c r="Z15423" s="5">
        <v>21.23837</v>
      </c>
      <c r="AA15423">
        <v>20.045919999999999</v>
      </c>
    </row>
    <row r="15424" spans="23:27">
      <c r="W15424" s="6">
        <v>45177.408121145832</v>
      </c>
      <c r="X15424">
        <v>1542.2</v>
      </c>
      <c r="Y15424">
        <v>22.468769999999999</v>
      </c>
      <c r="Z15424" s="5">
        <v>21.259509999999999</v>
      </c>
      <c r="AA15424">
        <v>20.058199999999999</v>
      </c>
    </row>
    <row r="15425" spans="23:27">
      <c r="W15425" s="6">
        <v>45177.408122083332</v>
      </c>
      <c r="X15425">
        <v>1542.3</v>
      </c>
      <c r="Y15425">
        <v>22.468589999999999</v>
      </c>
      <c r="Z15425" s="5">
        <v>21.255859999999998</v>
      </c>
      <c r="AA15425">
        <v>20.06813</v>
      </c>
    </row>
    <row r="15426" spans="23:27">
      <c r="W15426" s="6">
        <v>45177.408123009263</v>
      </c>
      <c r="X15426">
        <v>1542.4</v>
      </c>
      <c r="Y15426">
        <v>22.459289999999999</v>
      </c>
      <c r="Z15426" s="5">
        <v>21.241440000000001</v>
      </c>
      <c r="AA15426">
        <v>20.055900000000001</v>
      </c>
    </row>
    <row r="15427" spans="23:27">
      <c r="W15427" s="6">
        <v>45177.408124386573</v>
      </c>
      <c r="X15427">
        <v>1542.5</v>
      </c>
      <c r="Y15427">
        <v>22.431619999999999</v>
      </c>
      <c r="Z15427" s="5">
        <v>21.213560000000001</v>
      </c>
      <c r="AA15427">
        <v>20.025749999999999</v>
      </c>
    </row>
    <row r="15428" spans="23:27">
      <c r="W15428" s="6">
        <v>45177.408125335649</v>
      </c>
      <c r="X15428">
        <v>1542.6</v>
      </c>
      <c r="Y15428">
        <v>22.413989999999998</v>
      </c>
      <c r="Z15428" s="5">
        <v>21.19455</v>
      </c>
      <c r="AA15428">
        <v>20.005230000000001</v>
      </c>
    </row>
    <row r="15429" spans="23:27">
      <c r="W15429" s="6">
        <v>45177.408126712966</v>
      </c>
      <c r="X15429">
        <v>1542.7</v>
      </c>
      <c r="Y15429">
        <v>22.474440000000001</v>
      </c>
      <c r="Z15429" s="5">
        <v>21.26333</v>
      </c>
      <c r="AA15429">
        <v>20.071709999999999</v>
      </c>
    </row>
    <row r="15430" spans="23:27">
      <c r="W15430" s="6">
        <v>45177.408128113428</v>
      </c>
      <c r="X15430">
        <v>1542.8</v>
      </c>
      <c r="Y15430">
        <v>22.448460000000001</v>
      </c>
      <c r="Z15430" s="5">
        <v>21.23302</v>
      </c>
      <c r="AA15430">
        <v>20.048680000000001</v>
      </c>
    </row>
    <row r="15431" spans="23:27">
      <c r="W15431" s="6">
        <v>45177.408129039351</v>
      </c>
      <c r="X15431">
        <v>1542.9</v>
      </c>
      <c r="Y15431">
        <v>22.42615</v>
      </c>
      <c r="Z15431" s="5">
        <v>21.206489999999999</v>
      </c>
      <c r="AA15431">
        <v>20.023319999999998</v>
      </c>
    </row>
    <row r="15432" spans="23:27">
      <c r="W15432" s="6">
        <v>45177.408130416668</v>
      </c>
      <c r="X15432">
        <v>1543</v>
      </c>
      <c r="Y15432">
        <v>22.395389999999999</v>
      </c>
      <c r="Z15432" s="5">
        <v>21.176960000000001</v>
      </c>
      <c r="AA15432">
        <v>19.997450000000001</v>
      </c>
    </row>
    <row r="15433" spans="23:27">
      <c r="W15433" s="6">
        <v>45177.408131354168</v>
      </c>
      <c r="X15433">
        <v>1543.1</v>
      </c>
      <c r="Y15433">
        <v>22.421569999999999</v>
      </c>
      <c r="Z15433" s="5">
        <v>21.206779999999998</v>
      </c>
      <c r="AA15433">
        <v>20.023700000000002</v>
      </c>
    </row>
    <row r="15434" spans="23:27">
      <c r="W15434" s="6">
        <v>45177.408132743054</v>
      </c>
      <c r="X15434">
        <v>1543.2</v>
      </c>
      <c r="Y15434">
        <v>22.39396</v>
      </c>
      <c r="Z15434" s="5">
        <v>21.179649999999999</v>
      </c>
      <c r="AA15434">
        <v>19.98779</v>
      </c>
    </row>
    <row r="15435" spans="23:27">
      <c r="W15435" s="6">
        <v>45177.408133668985</v>
      </c>
      <c r="X15435">
        <v>1543.3</v>
      </c>
      <c r="Y15435">
        <v>22.373069999999998</v>
      </c>
      <c r="Z15435" s="5">
        <v>21.155519999999999</v>
      </c>
      <c r="AA15435">
        <v>19.966799999999999</v>
      </c>
    </row>
    <row r="15436" spans="23:27">
      <c r="W15436" s="6">
        <v>45177.408134594909</v>
      </c>
      <c r="X15436">
        <v>1543.4</v>
      </c>
      <c r="Y15436">
        <v>22.363700000000001</v>
      </c>
      <c r="Z15436" s="5">
        <v>21.146350000000002</v>
      </c>
      <c r="AA15436">
        <v>19.960750000000001</v>
      </c>
    </row>
    <row r="15437" spans="23:27">
      <c r="W15437" s="6">
        <v>45177.408135983795</v>
      </c>
      <c r="X15437">
        <v>1543.5</v>
      </c>
      <c r="Y15437">
        <v>22.39752</v>
      </c>
      <c r="Z15437" s="5">
        <v>21.170249999999999</v>
      </c>
      <c r="AA15437">
        <v>19.96894</v>
      </c>
    </row>
    <row r="15438" spans="23:27">
      <c r="W15438" s="6">
        <v>45177.408136909726</v>
      </c>
      <c r="X15438">
        <v>1543.6</v>
      </c>
      <c r="Y15438">
        <v>22.400379999999998</v>
      </c>
      <c r="Z15438" s="5">
        <v>21.178470000000001</v>
      </c>
      <c r="AA15438">
        <v>19.978210000000001</v>
      </c>
    </row>
    <row r="15439" spans="23:27">
      <c r="W15439" s="6">
        <v>45177.408138298611</v>
      </c>
      <c r="X15439">
        <v>1543.7</v>
      </c>
      <c r="Y15439">
        <v>22.380610000000001</v>
      </c>
      <c r="Z15439" s="5">
        <v>21.156020000000002</v>
      </c>
      <c r="AA15439">
        <v>19.96454</v>
      </c>
    </row>
    <row r="15440" spans="23:27">
      <c r="W15440" s="6">
        <v>45177.408139687497</v>
      </c>
      <c r="X15440">
        <v>1543.8</v>
      </c>
      <c r="Y15440">
        <v>22.426960000000001</v>
      </c>
      <c r="Z15440" s="5">
        <v>21.210650000000001</v>
      </c>
      <c r="AA15440">
        <v>20.024789999999999</v>
      </c>
    </row>
    <row r="15441" spans="23:27">
      <c r="W15441" s="6">
        <v>45177.408140613428</v>
      </c>
      <c r="X15441">
        <v>1543.9</v>
      </c>
      <c r="Y15441">
        <v>22.424160000000001</v>
      </c>
      <c r="Z15441" s="5">
        <v>21.21106</v>
      </c>
      <c r="AA15441">
        <v>20.01755</v>
      </c>
    </row>
    <row r="15442" spans="23:27">
      <c r="W15442" s="6">
        <v>45177.408142002314</v>
      </c>
      <c r="X15442">
        <v>1544</v>
      </c>
      <c r="Y15442">
        <v>22.390239999999999</v>
      </c>
      <c r="Z15442" s="5">
        <v>21.169779999999999</v>
      </c>
      <c r="AA15442">
        <v>19.99277</v>
      </c>
    </row>
    <row r="15443" spans="23:27">
      <c r="W15443" s="6">
        <v>45177.408142928238</v>
      </c>
      <c r="X15443">
        <v>1544.1</v>
      </c>
      <c r="Y15443">
        <v>22.372160000000001</v>
      </c>
      <c r="Z15443" s="5">
        <v>21.148199999999999</v>
      </c>
      <c r="AA15443">
        <v>19.96688</v>
      </c>
    </row>
    <row r="15444" spans="23:27">
      <c r="W15444" s="6">
        <v>45177.408144317131</v>
      </c>
      <c r="X15444">
        <v>1544.2</v>
      </c>
      <c r="Y15444">
        <v>22.376550000000002</v>
      </c>
      <c r="Z15444" s="5">
        <v>21.151140000000002</v>
      </c>
      <c r="AA15444">
        <v>19.96583</v>
      </c>
    </row>
    <row r="15445" spans="23:27">
      <c r="W15445" s="6">
        <v>45177.408145243055</v>
      </c>
      <c r="X15445">
        <v>1544.3</v>
      </c>
      <c r="Y15445">
        <v>22.36872</v>
      </c>
      <c r="Z15445" s="5">
        <v>21.144919999999999</v>
      </c>
      <c r="AA15445">
        <v>19.959389999999999</v>
      </c>
    </row>
    <row r="15446" spans="23:27">
      <c r="W15446" s="6">
        <v>45177.408146168986</v>
      </c>
      <c r="X15446">
        <v>1544.4</v>
      </c>
      <c r="Y15446">
        <v>22.39105</v>
      </c>
      <c r="Z15446" s="5">
        <v>21.168050000000001</v>
      </c>
      <c r="AA15446">
        <v>19.980910000000002</v>
      </c>
    </row>
    <row r="15447" spans="23:27">
      <c r="W15447" s="6">
        <v>45177.408147557871</v>
      </c>
      <c r="X15447">
        <v>1544.5</v>
      </c>
      <c r="Y15447">
        <v>22.38287</v>
      </c>
      <c r="Z15447" s="5">
        <v>21.161999999999999</v>
      </c>
      <c r="AA15447">
        <v>19.982990000000001</v>
      </c>
    </row>
    <row r="15448" spans="23:27">
      <c r="W15448" s="6">
        <v>45177.408148483795</v>
      </c>
      <c r="X15448">
        <v>1544.6</v>
      </c>
      <c r="Y15448">
        <v>22.417660000000001</v>
      </c>
      <c r="Z15448" s="5">
        <v>21.19745</v>
      </c>
      <c r="AA15448">
        <v>20.00497</v>
      </c>
    </row>
    <row r="15449" spans="23:27">
      <c r="W15449" s="6">
        <v>45177.408149872688</v>
      </c>
      <c r="X15449">
        <v>1544.7</v>
      </c>
      <c r="Y15449">
        <v>22.426729999999999</v>
      </c>
      <c r="Z15449" s="5">
        <v>21.205559999999998</v>
      </c>
      <c r="AA15449">
        <v>20.017810000000001</v>
      </c>
    </row>
    <row r="15450" spans="23:27">
      <c r="W15450" s="6">
        <v>45177.408151261574</v>
      </c>
      <c r="X15450">
        <v>1544.8</v>
      </c>
      <c r="Y15450">
        <v>22.424130000000002</v>
      </c>
      <c r="Z15450" s="5">
        <v>21.206489999999999</v>
      </c>
      <c r="AA15450">
        <v>20.01398</v>
      </c>
    </row>
    <row r="15451" spans="23:27">
      <c r="W15451" s="6">
        <v>45177.408152187498</v>
      </c>
      <c r="X15451">
        <v>1544.9</v>
      </c>
      <c r="Y15451">
        <v>22.44153</v>
      </c>
      <c r="Z15451" s="5">
        <v>21.225739999999998</v>
      </c>
      <c r="AA15451">
        <v>20.03105</v>
      </c>
    </row>
    <row r="15452" spans="23:27">
      <c r="W15452" s="6">
        <v>45177.408153576391</v>
      </c>
      <c r="X15452">
        <v>1545</v>
      </c>
      <c r="Y15452">
        <v>22.419319999999999</v>
      </c>
      <c r="Z15452" s="5">
        <v>21.198149999999998</v>
      </c>
      <c r="AA15452">
        <v>20.000450000000001</v>
      </c>
    </row>
    <row r="15453" spans="23:27">
      <c r="W15453" s="6">
        <v>45177.408154502315</v>
      </c>
      <c r="X15453">
        <v>1545.1</v>
      </c>
      <c r="Y15453">
        <v>22.411370000000002</v>
      </c>
      <c r="Z15453" s="5">
        <v>21.190930000000002</v>
      </c>
      <c r="AA15453">
        <v>20.002659999999999</v>
      </c>
    </row>
    <row r="15454" spans="23:27">
      <c r="W15454" s="6">
        <v>45177.408155891208</v>
      </c>
      <c r="X15454">
        <v>1545.2</v>
      </c>
      <c r="Y15454">
        <v>22.404450000000001</v>
      </c>
      <c r="Z15454" s="5">
        <v>21.18374</v>
      </c>
      <c r="AA15454">
        <v>19.99766</v>
      </c>
    </row>
    <row r="15455" spans="23:27">
      <c r="W15455" s="6">
        <v>45177.408156817131</v>
      </c>
      <c r="X15455">
        <v>1545.3</v>
      </c>
      <c r="Y15455">
        <v>22.406469999999999</v>
      </c>
      <c r="Z15455" s="5">
        <v>21.1859</v>
      </c>
      <c r="AA15455">
        <v>20.00404</v>
      </c>
    </row>
    <row r="15456" spans="23:27">
      <c r="W15456" s="6">
        <v>45177.408157743055</v>
      </c>
      <c r="X15456">
        <v>1545.4</v>
      </c>
      <c r="Y15456">
        <v>22.404199999999999</v>
      </c>
      <c r="Z15456" s="5">
        <v>21.18422</v>
      </c>
      <c r="AA15456">
        <v>20.00103</v>
      </c>
    </row>
    <row r="15457" spans="23:27">
      <c r="W15457" s="6">
        <v>45177.408159131948</v>
      </c>
      <c r="X15457">
        <v>1545.5</v>
      </c>
      <c r="Y15457">
        <v>22.448530000000002</v>
      </c>
      <c r="Z15457" s="5">
        <v>21.232150000000001</v>
      </c>
      <c r="AA15457">
        <v>20.043800000000001</v>
      </c>
    </row>
    <row r="15458" spans="23:27">
      <c r="W15458" s="6">
        <v>45177.408160057872</v>
      </c>
      <c r="X15458">
        <v>1545.6</v>
      </c>
      <c r="Y15458">
        <v>22.453240000000001</v>
      </c>
      <c r="Z15458" s="5">
        <v>21.233309999999999</v>
      </c>
      <c r="AA15458">
        <v>20.045459999999999</v>
      </c>
    </row>
    <row r="15459" spans="23:27">
      <c r="W15459" s="6">
        <v>45177.408161446758</v>
      </c>
      <c r="X15459">
        <v>1545.7</v>
      </c>
      <c r="Y15459">
        <v>22.44547</v>
      </c>
      <c r="Z15459" s="5">
        <v>21.21931</v>
      </c>
      <c r="AA15459">
        <v>20.003419999999998</v>
      </c>
    </row>
    <row r="15460" spans="23:27">
      <c r="W15460" s="6">
        <v>45177.408162835651</v>
      </c>
      <c r="X15460">
        <v>1545.8</v>
      </c>
      <c r="Y15460">
        <v>22.464639999999999</v>
      </c>
      <c r="Z15460" s="5">
        <v>21.243189999999998</v>
      </c>
      <c r="AA15460">
        <v>20.043389999999999</v>
      </c>
    </row>
    <row r="15461" spans="23:27">
      <c r="W15461" s="6">
        <v>45177.408163761575</v>
      </c>
      <c r="X15461">
        <v>1545.9</v>
      </c>
      <c r="Y15461">
        <v>22.544699999999999</v>
      </c>
      <c r="Z15461" s="5">
        <v>21.33175</v>
      </c>
      <c r="AA15461">
        <v>20.125540000000001</v>
      </c>
    </row>
    <row r="15462" spans="23:27">
      <c r="W15462" s="6">
        <v>45177.40816515046</v>
      </c>
      <c r="X15462">
        <v>1546</v>
      </c>
      <c r="Y15462">
        <v>22.442080000000001</v>
      </c>
      <c r="Z15462" s="5">
        <v>21.22597</v>
      </c>
      <c r="AA15462">
        <v>20.033719999999999</v>
      </c>
    </row>
    <row r="15463" spans="23:27">
      <c r="W15463" s="6">
        <v>45177.408166076391</v>
      </c>
      <c r="X15463">
        <v>1546.1</v>
      </c>
      <c r="Y15463">
        <v>22.44802</v>
      </c>
      <c r="Z15463" s="5">
        <v>21.231780000000001</v>
      </c>
      <c r="AA15463">
        <v>20.035820000000001</v>
      </c>
    </row>
    <row r="15464" spans="23:27">
      <c r="W15464" s="6">
        <v>45177.408167465277</v>
      </c>
      <c r="X15464">
        <v>1546.2</v>
      </c>
      <c r="Y15464">
        <v>22.486080000000001</v>
      </c>
      <c r="Z15464" s="5">
        <v>21.271149999999999</v>
      </c>
      <c r="AA15464">
        <v>20.057210000000001</v>
      </c>
    </row>
    <row r="15465" spans="23:27">
      <c r="W15465" s="6">
        <v>45177.408168391201</v>
      </c>
      <c r="X15465">
        <v>1546.3</v>
      </c>
      <c r="Y15465">
        <v>22.459630000000001</v>
      </c>
      <c r="Z15465" s="5">
        <v>21.245249999999999</v>
      </c>
      <c r="AA15465">
        <v>20.049849999999999</v>
      </c>
    </row>
    <row r="15466" spans="23:27">
      <c r="W15466" s="6">
        <v>45177.408169317132</v>
      </c>
      <c r="X15466">
        <v>1546.4</v>
      </c>
      <c r="Y15466">
        <v>22.42418</v>
      </c>
      <c r="Z15466" s="5">
        <v>21.208670000000001</v>
      </c>
      <c r="AA15466">
        <v>20.00825</v>
      </c>
    </row>
    <row r="15467" spans="23:27">
      <c r="W15467" s="6">
        <v>45177.408170706018</v>
      </c>
      <c r="X15467">
        <v>1546.5</v>
      </c>
      <c r="Y15467">
        <v>22.381209999999999</v>
      </c>
      <c r="Z15467" s="5">
        <v>21.161539999999999</v>
      </c>
      <c r="AA15467">
        <v>19.96303</v>
      </c>
    </row>
    <row r="15468" spans="23:27">
      <c r="W15468" s="6">
        <v>45177.408171631942</v>
      </c>
      <c r="X15468">
        <v>1546.6</v>
      </c>
      <c r="Y15468">
        <v>22.375830000000001</v>
      </c>
      <c r="Z15468" s="5">
        <v>21.160319999999999</v>
      </c>
      <c r="AA15468">
        <v>19.967210000000001</v>
      </c>
    </row>
    <row r="15469" spans="23:27">
      <c r="W15469" s="6">
        <v>45177.408173020835</v>
      </c>
      <c r="X15469">
        <v>1546.7</v>
      </c>
      <c r="Y15469">
        <v>22.391169999999999</v>
      </c>
      <c r="Z15469" s="5">
        <v>21.175709999999999</v>
      </c>
      <c r="AA15469">
        <v>19.973009999999999</v>
      </c>
    </row>
    <row r="15470" spans="23:27">
      <c r="W15470" s="6">
        <v>45177.40817440972</v>
      </c>
      <c r="X15470">
        <v>1546.8</v>
      </c>
      <c r="Y15470">
        <v>22.494119999999999</v>
      </c>
      <c r="Z15470" s="5">
        <v>21.282340000000001</v>
      </c>
      <c r="AA15470">
        <v>20.068249999999999</v>
      </c>
    </row>
    <row r="15471" spans="23:27">
      <c r="W15471" s="6">
        <v>45177.408175335651</v>
      </c>
      <c r="X15471">
        <v>1546.9</v>
      </c>
      <c r="Y15471">
        <v>22.46903</v>
      </c>
      <c r="Z15471" s="5">
        <v>21.262630000000001</v>
      </c>
      <c r="AA15471">
        <v>20.063289999999999</v>
      </c>
    </row>
    <row r="15472" spans="23:27">
      <c r="W15472" s="6">
        <v>45177.408176724537</v>
      </c>
      <c r="X15472">
        <v>1547</v>
      </c>
      <c r="Y15472">
        <v>22.412939999999999</v>
      </c>
      <c r="Z15472" s="5">
        <v>21.19622</v>
      </c>
      <c r="AA15472">
        <v>19.990760000000002</v>
      </c>
    </row>
    <row r="15473" spans="23:27">
      <c r="W15473" s="6">
        <v>45177.408177650461</v>
      </c>
      <c r="X15473">
        <v>1547.1</v>
      </c>
      <c r="Y15473">
        <v>22.412939999999999</v>
      </c>
      <c r="Z15473" s="5">
        <v>21.19622</v>
      </c>
      <c r="AA15473">
        <v>19.990760000000002</v>
      </c>
    </row>
    <row r="15474" spans="23:27">
      <c r="W15474" s="6">
        <v>45177.408179039354</v>
      </c>
      <c r="X15474">
        <v>1547.2</v>
      </c>
      <c r="Y15474">
        <v>22.412939999999999</v>
      </c>
      <c r="Z15474" s="5">
        <v>21.19622</v>
      </c>
      <c r="AA15474">
        <v>19.990760000000002</v>
      </c>
    </row>
    <row r="15475" spans="23:27">
      <c r="W15475" s="6">
        <v>45177.408179965278</v>
      </c>
      <c r="X15475">
        <v>1547.3</v>
      </c>
      <c r="Y15475">
        <v>22.412939999999999</v>
      </c>
      <c r="Z15475" s="5">
        <v>21.19622</v>
      </c>
      <c r="AA15475">
        <v>19.990760000000002</v>
      </c>
    </row>
    <row r="15476" spans="23:27">
      <c r="W15476" s="6">
        <v>45177.408180891201</v>
      </c>
      <c r="X15476">
        <v>1547.4</v>
      </c>
      <c r="Y15476">
        <v>22.412939999999999</v>
      </c>
      <c r="Z15476" s="5">
        <v>21.19622</v>
      </c>
      <c r="AA15476">
        <v>19.990760000000002</v>
      </c>
    </row>
    <row r="15477" spans="23:27">
      <c r="W15477" s="6">
        <v>45177.408182280094</v>
      </c>
      <c r="X15477">
        <v>1547.5</v>
      </c>
      <c r="Y15477">
        <v>22.412939999999999</v>
      </c>
      <c r="Z15477" s="5">
        <v>21.19622</v>
      </c>
      <c r="AA15477">
        <v>19.990760000000002</v>
      </c>
    </row>
    <row r="15478" spans="23:27">
      <c r="W15478" s="6">
        <v>45177.408183206018</v>
      </c>
      <c r="X15478">
        <v>1547.6</v>
      </c>
      <c r="Y15478">
        <v>22.412939999999999</v>
      </c>
      <c r="Z15478" s="5">
        <v>21.19622</v>
      </c>
      <c r="AA15478">
        <v>19.990760000000002</v>
      </c>
    </row>
    <row r="15479" spans="23:27">
      <c r="W15479" s="6">
        <v>45177.408184594911</v>
      </c>
      <c r="X15479">
        <v>1547.7</v>
      </c>
      <c r="Y15479">
        <v>22.412939999999999</v>
      </c>
      <c r="Z15479" s="5">
        <v>21.19622</v>
      </c>
      <c r="AA15479">
        <v>19.990760000000002</v>
      </c>
    </row>
    <row r="15480" spans="23:27">
      <c r="W15480" s="6">
        <v>45177.408185983797</v>
      </c>
      <c r="X15480">
        <v>1547.8</v>
      </c>
      <c r="Y15480">
        <v>22.412939999999999</v>
      </c>
      <c r="Z15480" s="5">
        <v>21.19622</v>
      </c>
      <c r="AA15480">
        <v>19.990760000000002</v>
      </c>
    </row>
    <row r="15481" spans="23:27">
      <c r="W15481" s="6">
        <v>45177.408186909721</v>
      </c>
      <c r="X15481">
        <v>1547.9</v>
      </c>
      <c r="Y15481">
        <v>22.412939999999999</v>
      </c>
      <c r="Z15481" s="5">
        <v>21.19622</v>
      </c>
      <c r="AA15481">
        <v>19.990760000000002</v>
      </c>
    </row>
    <row r="15482" spans="23:27">
      <c r="W15482" s="6">
        <v>45177.408188298614</v>
      </c>
      <c r="X15482">
        <v>1548</v>
      </c>
      <c r="Y15482">
        <v>22.412939999999999</v>
      </c>
      <c r="Z15482" s="5">
        <v>21.19622</v>
      </c>
      <c r="AA15482">
        <v>19.990760000000002</v>
      </c>
    </row>
    <row r="15483" spans="23:27">
      <c r="W15483" s="6">
        <v>45177.408189224538</v>
      </c>
      <c r="X15483">
        <v>1548.1</v>
      </c>
      <c r="Y15483">
        <v>22.412939999999999</v>
      </c>
      <c r="Z15483" s="5">
        <v>21.19622</v>
      </c>
      <c r="AA15483">
        <v>19.990760000000002</v>
      </c>
    </row>
    <row r="15484" spans="23:27">
      <c r="W15484" s="6">
        <v>45177.408190613423</v>
      </c>
      <c r="X15484">
        <v>1548.2</v>
      </c>
      <c r="Y15484">
        <v>22.412939999999999</v>
      </c>
      <c r="Z15484" s="5">
        <v>21.19622</v>
      </c>
      <c r="AA15484">
        <v>19.990760000000002</v>
      </c>
    </row>
    <row r="15485" spans="23:27">
      <c r="W15485" s="6">
        <v>45177.408191539354</v>
      </c>
      <c r="X15485">
        <v>1548.3</v>
      </c>
      <c r="Y15485">
        <v>22.493960000000001</v>
      </c>
      <c r="Z15485" s="5">
        <v>21.296949999999999</v>
      </c>
      <c r="AA15485">
        <v>20.077369999999998</v>
      </c>
    </row>
    <row r="15486" spans="23:27">
      <c r="W15486" s="6">
        <v>45177.408192465278</v>
      </c>
      <c r="X15486">
        <v>1548.4</v>
      </c>
      <c r="Y15486">
        <v>22.493549999999999</v>
      </c>
      <c r="Z15486" s="5">
        <v>21.288930000000001</v>
      </c>
      <c r="AA15486">
        <v>20.082129999999999</v>
      </c>
    </row>
    <row r="15487" spans="23:27">
      <c r="W15487" s="6">
        <v>45177.408193854164</v>
      </c>
      <c r="X15487">
        <v>1548.5</v>
      </c>
      <c r="Y15487">
        <v>22.530259999999998</v>
      </c>
      <c r="Z15487" s="5">
        <v>21.332229999999999</v>
      </c>
      <c r="AA15487">
        <v>20.127749999999999</v>
      </c>
    </row>
    <row r="15488" spans="23:27">
      <c r="W15488" s="6">
        <v>45177.408194780095</v>
      </c>
      <c r="X15488">
        <v>1548.6</v>
      </c>
      <c r="Y15488">
        <v>22.479150000000001</v>
      </c>
      <c r="Z15488" s="5">
        <v>21.279599999999999</v>
      </c>
      <c r="AA15488">
        <v>20.07807</v>
      </c>
    </row>
    <row r="15489" spans="23:27">
      <c r="W15489" s="6">
        <v>45177.408196168981</v>
      </c>
      <c r="X15489">
        <v>1548.7</v>
      </c>
      <c r="Y15489">
        <v>22.503080000000001</v>
      </c>
      <c r="Z15489" s="5">
        <v>21.303049999999999</v>
      </c>
      <c r="AA15489">
        <v>20.076519999999999</v>
      </c>
    </row>
    <row r="15490" spans="23:27">
      <c r="W15490" s="6">
        <v>45177.408197557874</v>
      </c>
      <c r="X15490">
        <v>1548.8</v>
      </c>
      <c r="Y15490">
        <v>22.495450000000002</v>
      </c>
      <c r="Z15490" s="5">
        <v>21.296040000000001</v>
      </c>
      <c r="AA15490">
        <v>20.084630000000001</v>
      </c>
    </row>
    <row r="15491" spans="23:27">
      <c r="W15491" s="6">
        <v>45177.408198483798</v>
      </c>
      <c r="X15491">
        <v>1548.9</v>
      </c>
      <c r="Y15491">
        <v>22.48621</v>
      </c>
      <c r="Z15491" s="5">
        <v>21.282900000000001</v>
      </c>
      <c r="AA15491">
        <v>20.07085</v>
      </c>
    </row>
    <row r="15492" spans="23:27">
      <c r="W15492" s="6">
        <v>45177.408199872683</v>
      </c>
      <c r="X15492">
        <v>1549</v>
      </c>
      <c r="Y15492">
        <v>22.465299999999999</v>
      </c>
      <c r="Z15492" s="5">
        <v>21.260929999999998</v>
      </c>
      <c r="AA15492">
        <v>20.05198</v>
      </c>
    </row>
    <row r="15493" spans="23:27">
      <c r="W15493" s="6">
        <v>45177.408200798614</v>
      </c>
      <c r="X15493">
        <v>1549.1</v>
      </c>
      <c r="Y15493">
        <v>22.482109999999999</v>
      </c>
      <c r="Z15493" s="5">
        <v>21.27403</v>
      </c>
      <c r="AA15493">
        <v>20.057770000000001</v>
      </c>
    </row>
    <row r="15494" spans="23:27">
      <c r="W15494" s="6">
        <v>45177.4082021875</v>
      </c>
      <c r="X15494">
        <v>1549.2</v>
      </c>
      <c r="Y15494">
        <v>22.501850000000001</v>
      </c>
      <c r="Z15494" s="5">
        <v>21.30339</v>
      </c>
      <c r="AA15494">
        <v>20.085660000000001</v>
      </c>
    </row>
    <row r="15495" spans="23:27">
      <c r="W15495" s="6">
        <v>45177.408203113424</v>
      </c>
      <c r="X15495">
        <v>1549.3</v>
      </c>
      <c r="Y15495">
        <v>22.48385</v>
      </c>
      <c r="Z15495" s="5">
        <v>21.28632</v>
      </c>
      <c r="AA15495">
        <v>20.072209999999998</v>
      </c>
    </row>
    <row r="15496" spans="23:27">
      <c r="W15496" s="6">
        <v>45177.408204039355</v>
      </c>
      <c r="X15496">
        <v>1549.4</v>
      </c>
      <c r="Y15496">
        <v>22.484960000000001</v>
      </c>
      <c r="Z15496" s="5">
        <v>21.284610000000001</v>
      </c>
      <c r="AA15496">
        <v>20.074339999999999</v>
      </c>
    </row>
    <row r="15497" spans="23:27">
      <c r="W15497" s="6">
        <v>45177.408205428241</v>
      </c>
      <c r="X15497">
        <v>1549.5</v>
      </c>
      <c r="Y15497">
        <v>22.490659999999998</v>
      </c>
      <c r="Z15497" s="5">
        <v>21.29562</v>
      </c>
      <c r="AA15497">
        <v>20.08558</v>
      </c>
    </row>
    <row r="15498" spans="23:27">
      <c r="W15498" s="6">
        <v>45177.408206354165</v>
      </c>
      <c r="X15498">
        <v>1549.6</v>
      </c>
      <c r="Y15498">
        <v>22.525289999999998</v>
      </c>
      <c r="Z15498" s="5">
        <v>21.333829999999999</v>
      </c>
      <c r="AA15498">
        <v>20.12311</v>
      </c>
    </row>
    <row r="15499" spans="23:27">
      <c r="W15499" s="6">
        <v>45177.408207743058</v>
      </c>
      <c r="X15499">
        <v>1549.7</v>
      </c>
      <c r="Y15499">
        <v>22.480250000000002</v>
      </c>
      <c r="Z15499" s="5">
        <v>21.279620000000001</v>
      </c>
      <c r="AA15499">
        <v>20.067900000000002</v>
      </c>
    </row>
    <row r="15500" spans="23:27">
      <c r="W15500" s="6">
        <v>45177.408209131943</v>
      </c>
      <c r="X15500">
        <v>1549.8</v>
      </c>
      <c r="Y15500">
        <v>22.559850000000001</v>
      </c>
      <c r="Z15500" s="5">
        <v>21.36768</v>
      </c>
      <c r="AA15500">
        <v>20.13589</v>
      </c>
    </row>
    <row r="15501" spans="23:27">
      <c r="W15501" s="6">
        <v>45177.408210057874</v>
      </c>
      <c r="X15501">
        <v>1549.9</v>
      </c>
      <c r="Y15501">
        <v>22.511009999999999</v>
      </c>
      <c r="Z15501" s="5">
        <v>21.315829999999998</v>
      </c>
      <c r="AA15501">
        <v>20.09385</v>
      </c>
    </row>
    <row r="15502" spans="23:27">
      <c r="W15502" s="6">
        <v>45177.40821144676</v>
      </c>
      <c r="X15502">
        <v>1550</v>
      </c>
      <c r="Y15502">
        <v>22.494070000000001</v>
      </c>
      <c r="Z15502" s="5">
        <v>21.296469999999999</v>
      </c>
      <c r="AA15502">
        <v>20.085889999999999</v>
      </c>
    </row>
    <row r="15503" spans="23:27">
      <c r="W15503" s="6">
        <v>45177.408212372684</v>
      </c>
      <c r="X15503">
        <v>1550.1</v>
      </c>
      <c r="Y15503">
        <v>22.467870000000001</v>
      </c>
      <c r="Z15503" s="5">
        <v>21.267939999999999</v>
      </c>
      <c r="AA15503">
        <v>20.062200000000001</v>
      </c>
    </row>
    <row r="15504" spans="23:27">
      <c r="W15504" s="6">
        <v>45177.408213761577</v>
      </c>
      <c r="X15504">
        <v>1550.2</v>
      </c>
      <c r="Y15504">
        <v>22.460840000000001</v>
      </c>
      <c r="Z15504" s="5">
        <v>21.259260000000001</v>
      </c>
      <c r="AA15504">
        <v>20.056920000000002</v>
      </c>
    </row>
    <row r="15505" spans="23:27">
      <c r="W15505" s="6">
        <v>45177.408214687501</v>
      </c>
      <c r="X15505">
        <v>1550.3</v>
      </c>
      <c r="Y15505">
        <v>22.470690000000001</v>
      </c>
      <c r="Z15505" s="5">
        <v>21.270990000000001</v>
      </c>
      <c r="AA15505">
        <v>20.062159999999999</v>
      </c>
    </row>
    <row r="15506" spans="23:27">
      <c r="W15506" s="6">
        <v>45177.408215613425</v>
      </c>
      <c r="X15506">
        <v>1550.4</v>
      </c>
      <c r="Y15506">
        <v>22.460290000000001</v>
      </c>
      <c r="Z15506" s="5">
        <v>21.260760000000001</v>
      </c>
      <c r="AA15506">
        <v>20.052040000000002</v>
      </c>
    </row>
    <row r="15507" spans="23:27">
      <c r="W15507" s="6">
        <v>45177.408217002318</v>
      </c>
      <c r="X15507">
        <v>1550.5</v>
      </c>
      <c r="Y15507">
        <v>22.506319999999999</v>
      </c>
      <c r="Z15507" s="5">
        <v>21.305820000000001</v>
      </c>
      <c r="AA15507">
        <v>20.085339999999999</v>
      </c>
    </row>
    <row r="15508" spans="23:27">
      <c r="W15508" s="6">
        <v>45177.408217928241</v>
      </c>
      <c r="X15508">
        <v>1550.6</v>
      </c>
      <c r="Y15508">
        <v>22.55376</v>
      </c>
      <c r="Z15508" s="5">
        <v>21.361879999999999</v>
      </c>
      <c r="AA15508">
        <v>20.130469999999999</v>
      </c>
    </row>
    <row r="15509" spans="23:27">
      <c r="W15509" s="6">
        <v>45177.408219317127</v>
      </c>
      <c r="X15509">
        <v>1550.7</v>
      </c>
      <c r="Y15509">
        <v>22.488669999999999</v>
      </c>
      <c r="Z15509" s="5">
        <v>21.293659999999999</v>
      </c>
      <c r="AA15509">
        <v>20.084060000000001</v>
      </c>
    </row>
    <row r="15510" spans="23:27">
      <c r="W15510" s="6">
        <v>45177.40822070602</v>
      </c>
      <c r="X15510">
        <v>1550.8</v>
      </c>
      <c r="Y15510">
        <v>22.473749999999999</v>
      </c>
      <c r="Z15510" s="5">
        <v>21.278469999999999</v>
      </c>
      <c r="AA15510">
        <v>20.070709999999998</v>
      </c>
    </row>
    <row r="15511" spans="23:27">
      <c r="W15511" s="6">
        <v>45177.408221631944</v>
      </c>
      <c r="X15511">
        <v>1550.9</v>
      </c>
      <c r="Y15511">
        <v>22.446619999999999</v>
      </c>
      <c r="Z15511" s="5">
        <v>21.25112</v>
      </c>
      <c r="AA15511">
        <v>20.045480000000001</v>
      </c>
    </row>
    <row r="15512" spans="23:27">
      <c r="W15512" s="6">
        <v>45177.408223020837</v>
      </c>
      <c r="X15512">
        <v>1551</v>
      </c>
      <c r="Y15512">
        <v>22.445409999999999</v>
      </c>
      <c r="Z15512" s="5">
        <v>21.253329999999998</v>
      </c>
      <c r="AA15512">
        <v>20.05115</v>
      </c>
    </row>
    <row r="15513" spans="23:27">
      <c r="W15513" s="6">
        <v>45177.408223946761</v>
      </c>
      <c r="X15513">
        <v>1551.1</v>
      </c>
      <c r="Y15513">
        <v>22.444479999999999</v>
      </c>
      <c r="Z15513" s="5">
        <v>21.24888</v>
      </c>
      <c r="AA15513">
        <v>20.042719999999999</v>
      </c>
    </row>
    <row r="15514" spans="23:27">
      <c r="W15514" s="6">
        <v>45177.408225335646</v>
      </c>
      <c r="X15514">
        <v>1551.2</v>
      </c>
      <c r="Y15514">
        <v>22.441790000000001</v>
      </c>
      <c r="Z15514" s="5">
        <v>21.24192</v>
      </c>
      <c r="AA15514">
        <v>20.031210000000002</v>
      </c>
    </row>
    <row r="15515" spans="23:27">
      <c r="W15515" s="6">
        <v>45177.408226261578</v>
      </c>
      <c r="X15515">
        <v>1551.3</v>
      </c>
      <c r="Y15515">
        <v>22.424710000000001</v>
      </c>
      <c r="Z15515" s="5">
        <v>21.224460000000001</v>
      </c>
      <c r="AA15515">
        <v>20.015599999999999</v>
      </c>
    </row>
    <row r="15516" spans="23:27">
      <c r="W15516" s="6">
        <v>45177.408227187501</v>
      </c>
      <c r="X15516">
        <v>1551.4</v>
      </c>
      <c r="Y15516">
        <v>22.44707</v>
      </c>
      <c r="Z15516" s="5">
        <v>21.240860000000001</v>
      </c>
      <c r="AA15516">
        <v>20.01342</v>
      </c>
    </row>
    <row r="15517" spans="23:27">
      <c r="W15517" s="6">
        <v>45177.408228576387</v>
      </c>
      <c r="X15517">
        <v>1551.5</v>
      </c>
      <c r="Y15517">
        <v>22.43769</v>
      </c>
      <c r="Z15517" s="5">
        <v>21.228179999999998</v>
      </c>
      <c r="AA15517">
        <v>20.013850000000001</v>
      </c>
    </row>
    <row r="15518" spans="23:27">
      <c r="W15518" s="6">
        <v>45177.408229502318</v>
      </c>
      <c r="X15518">
        <v>1551.6</v>
      </c>
      <c r="Y15518">
        <v>22.427489999999999</v>
      </c>
      <c r="Z15518" s="5">
        <v>21.22092</v>
      </c>
      <c r="AA15518">
        <v>20.020029999999998</v>
      </c>
    </row>
    <row r="15519" spans="23:27">
      <c r="W15519" s="6">
        <v>45177.408230891204</v>
      </c>
      <c r="X15519">
        <v>1551.7</v>
      </c>
      <c r="Y15519">
        <v>22.4422</v>
      </c>
      <c r="Z15519" s="5">
        <v>21.234259999999999</v>
      </c>
      <c r="AA15519">
        <v>20.022069999999999</v>
      </c>
    </row>
    <row r="15520" spans="23:27">
      <c r="W15520" s="6">
        <v>45177.408232280097</v>
      </c>
      <c r="X15520">
        <v>1551.8</v>
      </c>
      <c r="Y15520">
        <v>22.44173</v>
      </c>
      <c r="Z15520" s="5">
        <v>21.239560000000001</v>
      </c>
      <c r="AA15520">
        <v>20.02994</v>
      </c>
    </row>
    <row r="15521" spans="23:27">
      <c r="W15521" s="6">
        <v>45177.408233206021</v>
      </c>
      <c r="X15521">
        <v>1551.9</v>
      </c>
      <c r="Y15521">
        <v>22.487369999999999</v>
      </c>
      <c r="Z15521" s="5">
        <v>21.29438</v>
      </c>
      <c r="AA15521">
        <v>20.08062</v>
      </c>
    </row>
    <row r="15522" spans="23:27">
      <c r="W15522" s="6">
        <v>45177.408234594906</v>
      </c>
      <c r="X15522">
        <v>1552</v>
      </c>
      <c r="Y15522">
        <v>22.456099999999999</v>
      </c>
      <c r="Z15522" s="5">
        <v>21.250530000000001</v>
      </c>
      <c r="AA15522">
        <v>20.03247</v>
      </c>
    </row>
    <row r="15523" spans="23:27">
      <c r="W15523" s="6">
        <v>45177.408235520837</v>
      </c>
      <c r="X15523">
        <v>1552.1</v>
      </c>
      <c r="Y15523">
        <v>22.440480000000001</v>
      </c>
      <c r="Z15523" s="5">
        <v>21.233989999999999</v>
      </c>
      <c r="AA15523">
        <v>20.023319999999998</v>
      </c>
    </row>
    <row r="15524" spans="23:27">
      <c r="W15524" s="6">
        <v>45177.408236909723</v>
      </c>
      <c r="X15524">
        <v>1552.2</v>
      </c>
      <c r="Y15524">
        <v>22.45872</v>
      </c>
      <c r="Z15524" s="5">
        <v>21.250910000000001</v>
      </c>
      <c r="AA15524">
        <v>20.02805</v>
      </c>
    </row>
    <row r="15525" spans="23:27">
      <c r="W15525" s="6">
        <v>45177.408237835647</v>
      </c>
      <c r="X15525">
        <v>1552.3</v>
      </c>
      <c r="Y15525">
        <v>22.467949999999998</v>
      </c>
      <c r="Z15525" s="5">
        <v>21.262260000000001</v>
      </c>
      <c r="AA15525">
        <v>20.04233</v>
      </c>
    </row>
    <row r="15526" spans="23:27">
      <c r="W15526" s="6">
        <v>45177.408238761578</v>
      </c>
      <c r="X15526">
        <v>1552.4</v>
      </c>
      <c r="Y15526">
        <v>22.497769999999999</v>
      </c>
      <c r="Z15526" s="5">
        <v>21.299769999999999</v>
      </c>
      <c r="AA15526">
        <v>20.071010000000001</v>
      </c>
    </row>
    <row r="15527" spans="23:27">
      <c r="W15527" s="6">
        <v>45177.408240150464</v>
      </c>
      <c r="X15527">
        <v>1552.5</v>
      </c>
      <c r="Y15527">
        <v>22.464230000000001</v>
      </c>
      <c r="Z15527" s="5">
        <v>21.263380000000002</v>
      </c>
      <c r="AA15527">
        <v>20.046199999999999</v>
      </c>
    </row>
    <row r="15528" spans="23:27">
      <c r="W15528" s="6">
        <v>45177.408241076388</v>
      </c>
      <c r="X15528">
        <v>1552.6</v>
      </c>
      <c r="Y15528">
        <v>22.445640000000001</v>
      </c>
      <c r="Z15528" s="5">
        <v>21.245139999999999</v>
      </c>
      <c r="AA15528">
        <v>20.034199999999998</v>
      </c>
    </row>
    <row r="15529" spans="23:27">
      <c r="W15529" s="6">
        <v>45177.408242465281</v>
      </c>
      <c r="X15529">
        <v>1552.7</v>
      </c>
      <c r="Y15529">
        <v>22.483029999999999</v>
      </c>
      <c r="Z15529" s="5">
        <v>21.277419999999999</v>
      </c>
      <c r="AA15529">
        <v>20.05255</v>
      </c>
    </row>
    <row r="15530" spans="23:27">
      <c r="W15530" s="6">
        <v>45177.408243854166</v>
      </c>
      <c r="X15530">
        <v>1552.8</v>
      </c>
      <c r="Y15530">
        <v>22.480270000000001</v>
      </c>
      <c r="Z15530" s="5">
        <v>21.284469999999999</v>
      </c>
      <c r="AA15530">
        <v>20.076509999999999</v>
      </c>
    </row>
    <row r="15531" spans="23:27">
      <c r="W15531" s="6">
        <v>45177.40824478009</v>
      </c>
      <c r="X15531">
        <v>1552.9</v>
      </c>
      <c r="Y15531">
        <v>22.43937</v>
      </c>
      <c r="Z15531" s="5">
        <v>21.238140000000001</v>
      </c>
      <c r="AA15531">
        <v>20.02242</v>
      </c>
    </row>
    <row r="15532" spans="23:27">
      <c r="W15532" s="6">
        <v>45177.408246168983</v>
      </c>
      <c r="X15532">
        <v>1553</v>
      </c>
      <c r="Y15532">
        <v>22.461960000000001</v>
      </c>
      <c r="Z15532" s="5">
        <v>21.258050000000001</v>
      </c>
      <c r="AA15532">
        <v>20.043780000000002</v>
      </c>
    </row>
    <row r="15533" spans="23:27">
      <c r="W15533" s="6">
        <v>45177.408247094907</v>
      </c>
      <c r="X15533">
        <v>1553.1</v>
      </c>
      <c r="Y15533">
        <v>22.475079999999998</v>
      </c>
      <c r="Z15533" s="5">
        <v>21.269819999999999</v>
      </c>
      <c r="AA15533">
        <v>20.0442</v>
      </c>
    </row>
    <row r="15534" spans="23:27">
      <c r="W15534" s="6">
        <v>45177.4082484838</v>
      </c>
      <c r="X15534">
        <v>1553.2</v>
      </c>
      <c r="Y15534">
        <v>22.444379999999999</v>
      </c>
      <c r="Z15534" s="5">
        <v>21.237079999999999</v>
      </c>
      <c r="AA15534">
        <v>20.027560000000001</v>
      </c>
    </row>
    <row r="15535" spans="23:27">
      <c r="W15535" s="6">
        <v>45177.408249409724</v>
      </c>
      <c r="X15535">
        <v>1553.3</v>
      </c>
      <c r="Y15535">
        <v>22.469899999999999</v>
      </c>
      <c r="Z15535" s="5">
        <v>21.26642</v>
      </c>
      <c r="AA15535">
        <v>20.038239999999998</v>
      </c>
    </row>
    <row r="15536" spans="23:27">
      <c r="W15536" s="6">
        <v>45177.408250335648</v>
      </c>
      <c r="X15536">
        <v>1553.4</v>
      </c>
      <c r="Y15536">
        <v>22.493549999999999</v>
      </c>
      <c r="Z15536" s="5">
        <v>21.29684</v>
      </c>
      <c r="AA15536">
        <v>20.07348</v>
      </c>
    </row>
    <row r="15537" spans="23:27">
      <c r="W15537" s="6">
        <v>45177.408251724541</v>
      </c>
      <c r="X15537">
        <v>1553.5</v>
      </c>
      <c r="Y15537">
        <v>22.488420000000001</v>
      </c>
      <c r="Z15537" s="5">
        <v>21.289470000000001</v>
      </c>
      <c r="AA15537">
        <v>20.072939999999999</v>
      </c>
    </row>
    <row r="15538" spans="23:27">
      <c r="W15538" s="6">
        <v>45177.408252638888</v>
      </c>
      <c r="X15538">
        <v>1553.6</v>
      </c>
      <c r="Y15538">
        <v>22.49991</v>
      </c>
      <c r="Z15538" s="5">
        <v>21.304279999999999</v>
      </c>
      <c r="AA15538">
        <v>20.091840000000001</v>
      </c>
    </row>
    <row r="15539" spans="23:27">
      <c r="W15539" s="6">
        <v>45177.408254027781</v>
      </c>
      <c r="X15539">
        <v>1553.7</v>
      </c>
      <c r="Y15539">
        <v>22.479240000000001</v>
      </c>
      <c r="Z15539" s="5">
        <v>21.275860000000002</v>
      </c>
      <c r="AA15539">
        <v>20.063469999999999</v>
      </c>
    </row>
    <row r="15540" spans="23:27">
      <c r="W15540" s="6">
        <v>45177.408255416667</v>
      </c>
      <c r="X15540">
        <v>1553.8</v>
      </c>
      <c r="Y15540">
        <v>22.520510000000002</v>
      </c>
      <c r="Z15540" s="5">
        <v>21.317240000000002</v>
      </c>
      <c r="AA15540">
        <v>20.102350000000001</v>
      </c>
    </row>
    <row r="15541" spans="23:27">
      <c r="W15541" s="6">
        <v>45177.408256342591</v>
      </c>
      <c r="X15541">
        <v>1553.9</v>
      </c>
      <c r="Y15541">
        <v>22.51446</v>
      </c>
      <c r="Z15541" s="5">
        <v>21.31334</v>
      </c>
      <c r="AA15541">
        <v>20.087299999999999</v>
      </c>
    </row>
    <row r="15542" spans="23:27">
      <c r="W15542" s="6">
        <v>45177.408257731484</v>
      </c>
      <c r="X15542">
        <v>1554</v>
      </c>
      <c r="Y15542">
        <v>22.519670000000001</v>
      </c>
      <c r="Z15542" s="5">
        <v>21.320820000000001</v>
      </c>
      <c r="AA15542">
        <v>20.09769</v>
      </c>
    </row>
    <row r="15543" spans="23:27">
      <c r="W15543" s="6">
        <v>45177.408258657408</v>
      </c>
      <c r="X15543">
        <v>1554.1</v>
      </c>
      <c r="Y15543">
        <v>22.501639999999998</v>
      </c>
      <c r="Z15543" s="5">
        <v>21.305289999999999</v>
      </c>
      <c r="AA15543">
        <v>20.08156</v>
      </c>
    </row>
    <row r="15544" spans="23:27">
      <c r="W15544" s="6">
        <v>45177.408260046293</v>
      </c>
      <c r="X15544">
        <v>1554.2</v>
      </c>
      <c r="Y15544">
        <v>22.537990000000001</v>
      </c>
      <c r="Z15544" s="5">
        <v>21.33934</v>
      </c>
      <c r="AA15544">
        <v>20.104590000000002</v>
      </c>
    </row>
    <row r="15545" spans="23:27">
      <c r="W15545" s="6">
        <v>45177.408260972225</v>
      </c>
      <c r="X15545">
        <v>1554.3</v>
      </c>
      <c r="Y15545">
        <v>22.4816</v>
      </c>
      <c r="Z15545" s="5">
        <v>21.27965</v>
      </c>
      <c r="AA15545">
        <v>20.061209999999999</v>
      </c>
    </row>
    <row r="15546" spans="23:27">
      <c r="W15546" s="6">
        <v>45177.408261898148</v>
      </c>
      <c r="X15546">
        <v>1554.4</v>
      </c>
      <c r="Y15546">
        <v>22.474910000000001</v>
      </c>
      <c r="Z15546" s="5">
        <v>21.274380000000001</v>
      </c>
      <c r="AA15546">
        <v>20.055540000000001</v>
      </c>
    </row>
    <row r="15547" spans="23:27">
      <c r="W15547" s="6">
        <v>45177.408263287034</v>
      </c>
      <c r="X15547">
        <v>1554.5</v>
      </c>
      <c r="Y15547">
        <v>22.484220000000001</v>
      </c>
      <c r="Z15547" s="5">
        <v>21.282389999999999</v>
      </c>
      <c r="AA15547">
        <v>20.063040000000001</v>
      </c>
    </row>
    <row r="15548" spans="23:27">
      <c r="W15548" s="6">
        <v>45177.408264212965</v>
      </c>
      <c r="X15548">
        <v>1554.6</v>
      </c>
      <c r="Y15548">
        <v>22.517130000000002</v>
      </c>
      <c r="Z15548" s="5">
        <v>21.313580000000002</v>
      </c>
      <c r="AA15548">
        <v>20.091650000000001</v>
      </c>
    </row>
    <row r="15549" spans="23:27">
      <c r="W15549" s="6">
        <v>45177.408265601851</v>
      </c>
      <c r="X15549">
        <v>1554.7</v>
      </c>
      <c r="Y15549">
        <v>22.522130000000001</v>
      </c>
      <c r="Z15549" s="5">
        <v>21.320689999999999</v>
      </c>
      <c r="AA15549">
        <v>20.08746</v>
      </c>
    </row>
    <row r="15550" spans="23:27">
      <c r="W15550" s="6">
        <v>45177.408266990744</v>
      </c>
      <c r="X15550">
        <v>1554.8</v>
      </c>
      <c r="Y15550">
        <v>22.473479999999999</v>
      </c>
      <c r="Z15550" s="5">
        <v>21.270869999999999</v>
      </c>
      <c r="AA15550">
        <v>20.043849999999999</v>
      </c>
    </row>
    <row r="15551" spans="23:27">
      <c r="W15551" s="6">
        <v>45177.408267916668</v>
      </c>
      <c r="X15551">
        <v>1554.9</v>
      </c>
      <c r="Y15551">
        <v>22.543839999999999</v>
      </c>
      <c r="Z15551" s="5">
        <v>21.339960000000001</v>
      </c>
      <c r="AA15551">
        <v>20.103210000000001</v>
      </c>
    </row>
    <row r="15552" spans="23:27">
      <c r="W15552" s="6">
        <v>45177.408269305553</v>
      </c>
      <c r="X15552">
        <v>1555</v>
      </c>
      <c r="Y15552">
        <v>22.53077</v>
      </c>
      <c r="Z15552" s="5">
        <v>21.329260000000001</v>
      </c>
      <c r="AA15552">
        <v>20.095659999999999</v>
      </c>
    </row>
    <row r="15553" spans="23:27">
      <c r="W15553" s="6">
        <v>45177.408270231484</v>
      </c>
      <c r="X15553">
        <v>1555.1</v>
      </c>
      <c r="Y15553">
        <v>22.52796</v>
      </c>
      <c r="Z15553" s="5">
        <v>21.325579999999999</v>
      </c>
      <c r="AA15553">
        <v>20.0915</v>
      </c>
    </row>
    <row r="15554" spans="23:27">
      <c r="W15554" s="6">
        <v>45177.40827162037</v>
      </c>
      <c r="X15554">
        <v>1555.2</v>
      </c>
      <c r="Y15554">
        <v>22.524539999999998</v>
      </c>
      <c r="Z15554" s="5">
        <v>21.32667</v>
      </c>
      <c r="AA15554">
        <v>20.098890000000001</v>
      </c>
    </row>
    <row r="15555" spans="23:27">
      <c r="W15555" s="6">
        <v>45177.408272546294</v>
      </c>
      <c r="X15555">
        <v>1555.3</v>
      </c>
      <c r="Y15555">
        <v>22.537649999999999</v>
      </c>
      <c r="Z15555" s="5">
        <v>21.339839999999999</v>
      </c>
      <c r="AA15555">
        <v>20.098030000000001</v>
      </c>
    </row>
    <row r="15556" spans="23:27">
      <c r="W15556" s="6">
        <v>45177.408273472225</v>
      </c>
      <c r="X15556">
        <v>1555.4</v>
      </c>
      <c r="Y15556">
        <v>22.497720000000001</v>
      </c>
      <c r="Z15556" s="5">
        <v>21.297529999999998</v>
      </c>
      <c r="AA15556">
        <v>20.066490000000002</v>
      </c>
    </row>
    <row r="15557" spans="23:27">
      <c r="W15557" s="6">
        <v>45177.408274861111</v>
      </c>
      <c r="X15557">
        <v>1555.5</v>
      </c>
      <c r="Y15557">
        <v>22.565829999999998</v>
      </c>
      <c r="Z15557" s="5">
        <v>21.36571</v>
      </c>
      <c r="AA15557">
        <v>20.133320000000001</v>
      </c>
    </row>
    <row r="15558" spans="23:27">
      <c r="W15558" s="6">
        <v>45177.408275787035</v>
      </c>
      <c r="X15558">
        <v>1555.6</v>
      </c>
      <c r="Y15558">
        <v>22.520430000000001</v>
      </c>
      <c r="Z15558" s="5">
        <v>21.31945</v>
      </c>
      <c r="AA15558">
        <v>20.093070000000001</v>
      </c>
    </row>
    <row r="15559" spans="23:27">
      <c r="W15559" s="6">
        <v>45177.408277175928</v>
      </c>
      <c r="X15559">
        <v>1555.7</v>
      </c>
      <c r="Y15559">
        <v>22.507850000000001</v>
      </c>
      <c r="Z15559" s="5">
        <v>21.305730000000001</v>
      </c>
      <c r="AA15559">
        <v>20.073180000000001</v>
      </c>
    </row>
    <row r="15560" spans="23:27">
      <c r="W15560" s="6">
        <v>45177.408278564813</v>
      </c>
      <c r="X15560">
        <v>1555.8</v>
      </c>
      <c r="Y15560">
        <v>22.54832</v>
      </c>
      <c r="Z15560" s="5">
        <v>21.343710000000002</v>
      </c>
      <c r="AA15560">
        <v>20.103729999999999</v>
      </c>
    </row>
    <row r="15561" spans="23:27">
      <c r="W15561" s="6">
        <v>45177.408279490744</v>
      </c>
      <c r="X15561">
        <v>1555.9</v>
      </c>
      <c r="Y15561">
        <v>22.533860000000001</v>
      </c>
      <c r="Z15561" s="5">
        <v>21.322890000000001</v>
      </c>
      <c r="AA15561">
        <v>20.08409</v>
      </c>
    </row>
    <row r="15562" spans="23:27">
      <c r="W15562" s="6">
        <v>45177.40828087963</v>
      </c>
      <c r="X15562">
        <v>1556</v>
      </c>
      <c r="Y15562">
        <v>22.496030000000001</v>
      </c>
      <c r="Z15562" s="5">
        <v>21.292760000000001</v>
      </c>
      <c r="AA15562">
        <v>20.061050000000002</v>
      </c>
    </row>
    <row r="15563" spans="23:27">
      <c r="W15563" s="6">
        <v>45177.408281805554</v>
      </c>
      <c r="X15563">
        <v>1556.1</v>
      </c>
      <c r="Y15563">
        <v>22.49231</v>
      </c>
      <c r="Z15563" s="5">
        <v>21.28725</v>
      </c>
      <c r="AA15563">
        <v>20.05537</v>
      </c>
    </row>
    <row r="15564" spans="23:27">
      <c r="W15564" s="6">
        <v>45177.408283194447</v>
      </c>
      <c r="X15564">
        <v>1556.2</v>
      </c>
      <c r="Y15564">
        <v>22.500139999999998</v>
      </c>
      <c r="Z15564" s="5">
        <v>21.30227</v>
      </c>
      <c r="AA15564">
        <v>20.069600000000001</v>
      </c>
    </row>
    <row r="15565" spans="23:27">
      <c r="W15565" s="6">
        <v>45177.408284120371</v>
      </c>
      <c r="X15565">
        <v>1556.3</v>
      </c>
      <c r="Y15565">
        <v>22.490739999999999</v>
      </c>
      <c r="Z15565" s="5">
        <v>21.2911</v>
      </c>
      <c r="AA15565">
        <v>20.054649999999999</v>
      </c>
    </row>
    <row r="15566" spans="23:27">
      <c r="W15566" s="6">
        <v>45177.408285046295</v>
      </c>
      <c r="X15566">
        <v>1556.4</v>
      </c>
      <c r="Y15566">
        <v>22.505220000000001</v>
      </c>
      <c r="Z15566" s="5">
        <v>21.30058</v>
      </c>
      <c r="AA15566">
        <v>20.056349999999998</v>
      </c>
    </row>
    <row r="15567" spans="23:27">
      <c r="W15567" s="6">
        <v>45177.408286446756</v>
      </c>
      <c r="X15567">
        <v>1556.5</v>
      </c>
      <c r="Y15567">
        <v>22.548860000000001</v>
      </c>
      <c r="Z15567" s="5">
        <v>21.349080000000001</v>
      </c>
      <c r="AA15567">
        <v>20.10624</v>
      </c>
    </row>
    <row r="15568" spans="23:27">
      <c r="W15568" s="6">
        <v>45177.408287361111</v>
      </c>
      <c r="X15568">
        <v>1556.6</v>
      </c>
      <c r="Y15568">
        <v>22.54223</v>
      </c>
      <c r="Z15568" s="5">
        <v>21.350770000000001</v>
      </c>
      <c r="AA15568">
        <v>20.11477</v>
      </c>
    </row>
    <row r="15569" spans="23:27">
      <c r="W15569" s="6">
        <v>45177.408288749997</v>
      </c>
      <c r="X15569">
        <v>1556.7</v>
      </c>
      <c r="Y15569">
        <v>22.522960000000001</v>
      </c>
      <c r="Z15569" s="5">
        <v>21.32103</v>
      </c>
      <c r="AA15569">
        <v>20.09168</v>
      </c>
    </row>
    <row r="15570" spans="23:27">
      <c r="W15570" s="6">
        <v>45177.40829013889</v>
      </c>
      <c r="X15570">
        <v>1556.8</v>
      </c>
      <c r="Y15570">
        <v>22.50047</v>
      </c>
      <c r="Z15570" s="5">
        <v>21.30236</v>
      </c>
      <c r="AA15570">
        <v>20.07161</v>
      </c>
    </row>
    <row r="15571" spans="23:27">
      <c r="W15571" s="6">
        <v>45177.408291064814</v>
      </c>
      <c r="X15571">
        <v>1556.9</v>
      </c>
      <c r="Y15571">
        <v>22.518439999999998</v>
      </c>
      <c r="Z15571" s="5">
        <v>21.31766</v>
      </c>
      <c r="AA15571">
        <v>20.075900000000001</v>
      </c>
    </row>
    <row r="15572" spans="23:27">
      <c r="W15572" s="6">
        <v>45177.408292453707</v>
      </c>
      <c r="X15572">
        <v>1557</v>
      </c>
      <c r="Y15572">
        <v>22.533750000000001</v>
      </c>
      <c r="Z15572" s="5">
        <v>21.328810000000001</v>
      </c>
      <c r="AA15572">
        <v>20.08417</v>
      </c>
    </row>
    <row r="15573" spans="23:27">
      <c r="W15573" s="6">
        <v>45177.408293391207</v>
      </c>
      <c r="X15573">
        <v>1557.1</v>
      </c>
      <c r="Y15573">
        <v>22.498169999999998</v>
      </c>
      <c r="Z15573" s="5">
        <v>21.290289999999999</v>
      </c>
      <c r="AA15573">
        <v>20.050840000000001</v>
      </c>
    </row>
    <row r="15574" spans="23:27">
      <c r="W15574" s="6">
        <v>45177.408294780093</v>
      </c>
      <c r="X15574">
        <v>1557.2</v>
      </c>
      <c r="Y15574">
        <v>22.453880000000002</v>
      </c>
      <c r="Z15574" s="5">
        <v>21.248619999999999</v>
      </c>
      <c r="AA15574">
        <v>20.02064</v>
      </c>
    </row>
    <row r="15575" spans="23:27">
      <c r="W15575" s="6">
        <v>45177.408295706016</v>
      </c>
      <c r="X15575">
        <v>1557.3</v>
      </c>
      <c r="Y15575">
        <v>22.456140000000001</v>
      </c>
      <c r="Z15575" s="5">
        <v>21.252949999999998</v>
      </c>
      <c r="AA15575">
        <v>20.02984</v>
      </c>
    </row>
    <row r="15576" spans="23:27">
      <c r="W15576" s="6">
        <v>45177.408296631947</v>
      </c>
      <c r="X15576">
        <v>1557.4</v>
      </c>
      <c r="Y15576">
        <v>22.433630000000001</v>
      </c>
      <c r="Z15576" s="5">
        <v>21.224119999999999</v>
      </c>
      <c r="AA15576">
        <v>20.001200000000001</v>
      </c>
    </row>
    <row r="15577" spans="23:27">
      <c r="W15577" s="6">
        <v>45177.408298020833</v>
      </c>
      <c r="X15577">
        <v>1557.5</v>
      </c>
      <c r="Y15577">
        <v>22.484089999999998</v>
      </c>
      <c r="Z15577" s="5">
        <v>21.274740000000001</v>
      </c>
      <c r="AA15577">
        <v>20.032330000000002</v>
      </c>
    </row>
    <row r="15578" spans="23:27">
      <c r="W15578" s="6">
        <v>45177.408298946757</v>
      </c>
      <c r="X15578">
        <v>1557.6</v>
      </c>
      <c r="Y15578">
        <v>22.45551</v>
      </c>
      <c r="Z15578" s="5">
        <v>21.247309999999999</v>
      </c>
      <c r="AA15578">
        <v>20.01615</v>
      </c>
    </row>
    <row r="15579" spans="23:27">
      <c r="W15579" s="6">
        <v>45177.40830033565</v>
      </c>
      <c r="X15579">
        <v>1557.7</v>
      </c>
      <c r="Y15579">
        <v>22.458770000000001</v>
      </c>
      <c r="Z15579" s="5">
        <v>21.2516</v>
      </c>
      <c r="AA15579">
        <v>20.029920000000001</v>
      </c>
    </row>
    <row r="15580" spans="23:27">
      <c r="W15580" s="6">
        <v>45177.408301724536</v>
      </c>
      <c r="X15580">
        <v>1557.8</v>
      </c>
      <c r="Y15580">
        <v>22.472560000000001</v>
      </c>
      <c r="Z15580" s="5">
        <v>21.263580000000001</v>
      </c>
      <c r="AA15580">
        <v>20.030999999999999</v>
      </c>
    </row>
    <row r="15581" spans="23:27">
      <c r="W15581" s="6">
        <v>45177.408302650467</v>
      </c>
      <c r="X15581">
        <v>1557.9</v>
      </c>
      <c r="Y15581">
        <v>22.463439999999999</v>
      </c>
      <c r="Z15581" s="5">
        <v>21.25224</v>
      </c>
      <c r="AA15581">
        <v>20.028169999999999</v>
      </c>
    </row>
    <row r="15582" spans="23:27">
      <c r="W15582" s="6">
        <v>45177.408304039353</v>
      </c>
      <c r="X15582">
        <v>1558</v>
      </c>
      <c r="Y15582">
        <v>22.426449999999999</v>
      </c>
      <c r="Z15582" s="5">
        <v>21.21266</v>
      </c>
      <c r="AA15582">
        <v>19.99737</v>
      </c>
    </row>
    <row r="15583" spans="23:27">
      <c r="W15583" s="6">
        <v>45177.408304965276</v>
      </c>
      <c r="X15583">
        <v>1558.1</v>
      </c>
      <c r="Y15583">
        <v>22.41011</v>
      </c>
      <c r="Z15583" s="5">
        <v>21.192270000000001</v>
      </c>
      <c r="AA15583">
        <v>19.97176</v>
      </c>
    </row>
    <row r="15584" spans="23:27">
      <c r="W15584" s="6">
        <v>45177.408306354169</v>
      </c>
      <c r="X15584">
        <v>1558.2</v>
      </c>
      <c r="Y15584">
        <v>22.438880000000001</v>
      </c>
      <c r="Z15584" s="5">
        <v>21.22542</v>
      </c>
      <c r="AA15584">
        <v>19.989599999999999</v>
      </c>
    </row>
    <row r="15585" spans="23:27">
      <c r="W15585" s="6">
        <v>45177.408307280093</v>
      </c>
      <c r="X15585">
        <v>1558.3</v>
      </c>
      <c r="Y15585">
        <v>22.440049999999999</v>
      </c>
      <c r="Z15585" s="5">
        <v>21.227360000000001</v>
      </c>
      <c r="AA15585">
        <v>20.000240000000002</v>
      </c>
    </row>
    <row r="15586" spans="23:27">
      <c r="W15586" s="6">
        <v>45177.408308206017</v>
      </c>
      <c r="X15586">
        <v>1558.4</v>
      </c>
      <c r="Y15586">
        <v>22.456109999999999</v>
      </c>
      <c r="Z15586" s="5">
        <v>21.248919999999998</v>
      </c>
      <c r="AA15586">
        <v>20.01708</v>
      </c>
    </row>
    <row r="15587" spans="23:27">
      <c r="W15587" s="6">
        <v>45177.40830959491</v>
      </c>
      <c r="X15587">
        <v>1558.5</v>
      </c>
      <c r="Y15587">
        <v>22.473590000000002</v>
      </c>
      <c r="Z15587" s="5">
        <v>21.271550000000001</v>
      </c>
      <c r="AA15587">
        <v>20.038969999999999</v>
      </c>
    </row>
    <row r="15588" spans="23:27">
      <c r="W15588" s="6">
        <v>45177.408310520834</v>
      </c>
      <c r="X15588">
        <v>1558.6</v>
      </c>
      <c r="Y15588">
        <v>22.50346</v>
      </c>
      <c r="Z15588" s="5">
        <v>21.29862</v>
      </c>
      <c r="AA15588">
        <v>20.064209999999999</v>
      </c>
    </row>
    <row r="15589" spans="23:27">
      <c r="W15589" s="6">
        <v>45177.408311909719</v>
      </c>
      <c r="X15589">
        <v>1558.7</v>
      </c>
      <c r="Y15589">
        <v>22.509119999999999</v>
      </c>
      <c r="Z15589" s="5">
        <v>21.305520000000001</v>
      </c>
      <c r="AA15589">
        <v>20.059619999999999</v>
      </c>
    </row>
    <row r="15590" spans="23:27">
      <c r="W15590" s="6">
        <v>45177.408313298612</v>
      </c>
      <c r="X15590">
        <v>1558.8</v>
      </c>
      <c r="Y15590">
        <v>22.476929999999999</v>
      </c>
      <c r="Z15590" s="5">
        <v>21.268370000000001</v>
      </c>
      <c r="AA15590">
        <v>20.03098</v>
      </c>
    </row>
    <row r="15591" spans="23:27">
      <c r="W15591" s="6">
        <v>45177.408314224536</v>
      </c>
      <c r="X15591">
        <v>1558.9</v>
      </c>
      <c r="Y15591">
        <v>22.474489999999999</v>
      </c>
      <c r="Z15591" s="5">
        <v>21.268719999999998</v>
      </c>
      <c r="AA15591">
        <v>20.028590000000001</v>
      </c>
    </row>
    <row r="15592" spans="23:27">
      <c r="W15592" s="6">
        <v>45177.408315613429</v>
      </c>
      <c r="X15592">
        <v>1559</v>
      </c>
      <c r="Y15592">
        <v>22.479780000000002</v>
      </c>
      <c r="Z15592" s="5">
        <v>21.270420000000001</v>
      </c>
      <c r="AA15592">
        <v>20.03839</v>
      </c>
    </row>
    <row r="15593" spans="23:27">
      <c r="W15593" s="6">
        <v>45177.408316539353</v>
      </c>
      <c r="X15593">
        <v>1559.1</v>
      </c>
      <c r="Y15593">
        <v>22.438020000000002</v>
      </c>
      <c r="Z15593" s="5">
        <v>21.226369999999999</v>
      </c>
      <c r="AA15593">
        <v>20.00553</v>
      </c>
    </row>
    <row r="15594" spans="23:27">
      <c r="W15594" s="6">
        <v>45177.408317928239</v>
      </c>
      <c r="X15594">
        <v>1559.2</v>
      </c>
      <c r="Y15594">
        <v>22.46715</v>
      </c>
      <c r="Z15594" s="5">
        <v>21.262250000000002</v>
      </c>
      <c r="AA15594">
        <v>20.03013</v>
      </c>
    </row>
    <row r="15595" spans="23:27">
      <c r="W15595" s="6">
        <v>45177.40831885417</v>
      </c>
      <c r="X15595">
        <v>1559.3</v>
      </c>
      <c r="Y15595">
        <v>22.421019999999999</v>
      </c>
      <c r="Z15595" s="5">
        <v>21.215489999999999</v>
      </c>
      <c r="AA15595">
        <v>19.98846</v>
      </c>
    </row>
    <row r="15596" spans="23:27">
      <c r="W15596" s="6">
        <v>45177.408319780094</v>
      </c>
      <c r="X15596">
        <v>1559.4</v>
      </c>
      <c r="Y15596">
        <v>22.451129999999999</v>
      </c>
      <c r="Z15596" s="5">
        <v>21.248049999999999</v>
      </c>
      <c r="AA15596">
        <v>20.018129999999999</v>
      </c>
    </row>
    <row r="15597" spans="23:27">
      <c r="W15597" s="6">
        <v>45177.408321168979</v>
      </c>
      <c r="X15597">
        <v>1559.5</v>
      </c>
      <c r="Y15597">
        <v>22.49004</v>
      </c>
      <c r="Z15597" s="5">
        <v>21.2836</v>
      </c>
      <c r="AA15597">
        <v>20.050840000000001</v>
      </c>
    </row>
    <row r="15598" spans="23:27">
      <c r="W15598" s="6">
        <v>45177.408322094911</v>
      </c>
      <c r="X15598">
        <v>1559.6</v>
      </c>
      <c r="Y15598">
        <v>22.435279999999999</v>
      </c>
      <c r="Z15598" s="5">
        <v>21.23133</v>
      </c>
      <c r="AA15598">
        <v>20.007239999999999</v>
      </c>
    </row>
    <row r="15599" spans="23:27">
      <c r="W15599" s="6">
        <v>45177.408323483796</v>
      </c>
      <c r="X15599">
        <v>1559.7</v>
      </c>
      <c r="Y15599">
        <v>22.38824</v>
      </c>
      <c r="Z15599" s="5">
        <v>21.178560000000001</v>
      </c>
      <c r="AA15599">
        <v>19.95262</v>
      </c>
    </row>
    <row r="15600" spans="23:27">
      <c r="W15600" s="6">
        <v>45177.408324872689</v>
      </c>
      <c r="X15600">
        <v>1559.8</v>
      </c>
      <c r="Y15600">
        <v>22.42576</v>
      </c>
      <c r="Z15600" s="5">
        <v>21.21594</v>
      </c>
      <c r="AA15600">
        <v>19.975750000000001</v>
      </c>
    </row>
    <row r="15601" spans="23:27">
      <c r="W15601" s="6">
        <v>45177.408325798613</v>
      </c>
      <c r="X15601">
        <v>1559.9</v>
      </c>
      <c r="Y15601">
        <v>22.414459999999998</v>
      </c>
      <c r="Z15601" s="5">
        <v>21.201419999999999</v>
      </c>
      <c r="AA15601">
        <v>19.96266</v>
      </c>
    </row>
    <row r="15602" spans="23:27">
      <c r="W15602" s="6">
        <v>45177.408327187499</v>
      </c>
      <c r="X15602">
        <v>1560</v>
      </c>
      <c r="Y15602">
        <v>22.387550000000001</v>
      </c>
      <c r="Z15602" s="5">
        <v>21.174700000000001</v>
      </c>
      <c r="AA15602">
        <v>19.945599999999999</v>
      </c>
    </row>
    <row r="15603" spans="23:27">
      <c r="W15603" s="6">
        <v>45177.40832811343</v>
      </c>
      <c r="X15603">
        <v>1560.1</v>
      </c>
      <c r="Y15603">
        <v>22.412410000000001</v>
      </c>
      <c r="Z15603" s="5">
        <v>21.201740000000001</v>
      </c>
      <c r="AA15603">
        <v>19.98358</v>
      </c>
    </row>
    <row r="15604" spans="23:27">
      <c r="W15604" s="6">
        <v>45177.408329502316</v>
      </c>
      <c r="X15604">
        <v>1560.2</v>
      </c>
      <c r="Y15604">
        <v>22.402989999999999</v>
      </c>
      <c r="Z15604" s="5">
        <v>21.191379999999999</v>
      </c>
      <c r="AA15604">
        <v>19.956140000000001</v>
      </c>
    </row>
    <row r="15605" spans="23:27">
      <c r="W15605" s="6">
        <v>45177.408330428239</v>
      </c>
      <c r="X15605">
        <v>1560.3</v>
      </c>
      <c r="Y15605">
        <v>22.425789999999999</v>
      </c>
      <c r="Z15605" s="5">
        <v>21.211829999999999</v>
      </c>
      <c r="AA15605">
        <v>19.976140000000001</v>
      </c>
    </row>
    <row r="15606" spans="23:27">
      <c r="W15606" s="6">
        <v>45177.408331354171</v>
      </c>
      <c r="X15606">
        <v>1560.4</v>
      </c>
      <c r="Y15606">
        <v>22.437809999999999</v>
      </c>
      <c r="Z15606" s="5">
        <v>21.225380000000001</v>
      </c>
      <c r="AA15606">
        <v>19.997599999999998</v>
      </c>
    </row>
    <row r="15607" spans="23:27">
      <c r="W15607" s="6">
        <v>45177.408332743056</v>
      </c>
      <c r="X15607">
        <v>1560.5</v>
      </c>
      <c r="Y15607">
        <v>22.48077</v>
      </c>
      <c r="Z15607" s="5">
        <v>21.27243</v>
      </c>
      <c r="AA15607">
        <v>20.03539</v>
      </c>
    </row>
    <row r="15608" spans="23:27">
      <c r="W15608" s="6">
        <v>45177.40833366898</v>
      </c>
      <c r="X15608">
        <v>1560.6</v>
      </c>
      <c r="Y15608">
        <v>22.466139999999999</v>
      </c>
      <c r="Z15608" s="5">
        <v>21.257680000000001</v>
      </c>
      <c r="AA15608">
        <v>20.02459</v>
      </c>
    </row>
    <row r="15609" spans="23:27">
      <c r="W15609" s="6">
        <v>45177.408335057873</v>
      </c>
      <c r="X15609">
        <v>1560.7</v>
      </c>
      <c r="Y15609">
        <v>22.496780000000001</v>
      </c>
      <c r="Z15609" s="5">
        <v>21.29289</v>
      </c>
      <c r="AA15609">
        <v>20.05152</v>
      </c>
    </row>
    <row r="15610" spans="23:27">
      <c r="W15610" s="6">
        <v>45177.408336446759</v>
      </c>
      <c r="X15610">
        <v>1560.8</v>
      </c>
      <c r="Y15610">
        <v>22.479710000000001</v>
      </c>
      <c r="Z15610" s="5">
        <v>21.271719999999998</v>
      </c>
      <c r="AA15610">
        <v>20.038969999999999</v>
      </c>
    </row>
    <row r="15611" spans="23:27">
      <c r="W15611" s="6">
        <v>45177.408337372683</v>
      </c>
      <c r="X15611">
        <v>1560.9</v>
      </c>
      <c r="Y15611">
        <v>22.457750000000001</v>
      </c>
      <c r="Z15611" s="5">
        <v>21.248850000000001</v>
      </c>
      <c r="AA15611">
        <v>20.014399999999998</v>
      </c>
    </row>
    <row r="15612" spans="23:27">
      <c r="W15612" s="6">
        <v>45177.408338761576</v>
      </c>
      <c r="X15612">
        <v>1561</v>
      </c>
      <c r="Y15612">
        <v>22.48311</v>
      </c>
      <c r="Z15612" s="5">
        <v>21.267579999999999</v>
      </c>
      <c r="AA15612">
        <v>20.031120000000001</v>
      </c>
    </row>
    <row r="15613" spans="23:27">
      <c r="W15613" s="6">
        <v>45177.408339687499</v>
      </c>
      <c r="X15613">
        <v>1561.1</v>
      </c>
      <c r="Y15613">
        <v>22.485890000000001</v>
      </c>
      <c r="Z15613" s="5">
        <v>21.279730000000001</v>
      </c>
      <c r="AA15613">
        <v>20.041319999999999</v>
      </c>
    </row>
    <row r="15614" spans="23:27">
      <c r="W15614" s="6">
        <v>45177.408341076392</v>
      </c>
      <c r="X15614">
        <v>1561.2</v>
      </c>
      <c r="Y15614">
        <v>22.483750000000001</v>
      </c>
      <c r="Z15614" s="5">
        <v>21.273599999999998</v>
      </c>
      <c r="AA15614">
        <v>20.038350000000001</v>
      </c>
    </row>
    <row r="15615" spans="23:27">
      <c r="W15615" s="6">
        <v>45177.408342002316</v>
      </c>
      <c r="X15615">
        <v>1561.3</v>
      </c>
      <c r="Y15615">
        <v>22.477250000000002</v>
      </c>
      <c r="Z15615" s="5">
        <v>21.267589999999998</v>
      </c>
      <c r="AA15615">
        <v>20.030639999999998</v>
      </c>
    </row>
    <row r="15616" spans="23:27">
      <c r="W15616" s="6">
        <v>45177.40834292824</v>
      </c>
      <c r="X15616">
        <v>1561.4</v>
      </c>
      <c r="Y15616">
        <v>22.513829999999999</v>
      </c>
      <c r="Z15616" s="5">
        <v>21.310780000000001</v>
      </c>
      <c r="AA15616">
        <v>20.07199</v>
      </c>
    </row>
    <row r="15617" spans="23:27">
      <c r="W15617" s="6">
        <v>45177.408344317133</v>
      </c>
      <c r="X15617">
        <v>1561.5</v>
      </c>
      <c r="Y15617">
        <v>22.49868</v>
      </c>
      <c r="Z15617" s="5">
        <v>21.29533</v>
      </c>
      <c r="AA15617">
        <v>20.054500000000001</v>
      </c>
    </row>
    <row r="15618" spans="23:27">
      <c r="W15618" s="6">
        <v>45177.408345243057</v>
      </c>
      <c r="X15618">
        <v>1561.6</v>
      </c>
      <c r="Y15618">
        <v>22.472069999999999</v>
      </c>
      <c r="Z15618" s="5">
        <v>21.267130000000002</v>
      </c>
      <c r="AA15618">
        <v>20.028569999999998</v>
      </c>
    </row>
    <row r="15619" spans="23:27">
      <c r="W15619" s="6">
        <v>45177.408346631943</v>
      </c>
      <c r="X15619">
        <v>1561.7</v>
      </c>
      <c r="Y15619">
        <v>22.521509999999999</v>
      </c>
      <c r="Z15619" s="5">
        <v>21.31859</v>
      </c>
      <c r="AA15619">
        <v>20.074999999999999</v>
      </c>
    </row>
    <row r="15620" spans="23:27">
      <c r="W15620" s="6">
        <v>45177.408348020836</v>
      </c>
      <c r="X15620">
        <v>1561.8</v>
      </c>
      <c r="Y15620">
        <v>22.52327</v>
      </c>
      <c r="Z15620" s="5">
        <v>21.313300000000002</v>
      </c>
      <c r="AA15620">
        <v>20.07245</v>
      </c>
    </row>
    <row r="15621" spans="23:27">
      <c r="W15621" s="6">
        <v>45177.408348946759</v>
      </c>
      <c r="X15621">
        <v>1561.9</v>
      </c>
      <c r="Y15621">
        <v>22.494990000000001</v>
      </c>
      <c r="Z15621" s="5">
        <v>21.28265</v>
      </c>
      <c r="AA15621">
        <v>20.045169999999999</v>
      </c>
    </row>
    <row r="15622" spans="23:27">
      <c r="W15622" s="6">
        <v>45177.408350335652</v>
      </c>
      <c r="X15622">
        <v>1562</v>
      </c>
      <c r="Y15622">
        <v>22.48771</v>
      </c>
      <c r="Z15622" s="5">
        <v>21.28077</v>
      </c>
      <c r="AA15622">
        <v>20.04298</v>
      </c>
    </row>
    <row r="15623" spans="23:27">
      <c r="W15623" s="6">
        <v>45177.408351261576</v>
      </c>
      <c r="X15623">
        <v>1562.1</v>
      </c>
      <c r="Y15623">
        <v>22.47936</v>
      </c>
      <c r="Z15623" s="5">
        <v>21.268740000000001</v>
      </c>
      <c r="AA15623">
        <v>20.037759999999999</v>
      </c>
    </row>
    <row r="15624" spans="23:27">
      <c r="W15624" s="6">
        <v>45177.408352650462</v>
      </c>
      <c r="X15624">
        <v>1562.2</v>
      </c>
      <c r="Y15624">
        <v>22.495419999999999</v>
      </c>
      <c r="Z15624" s="5">
        <v>21.28481</v>
      </c>
      <c r="AA15624">
        <v>20.058820000000001</v>
      </c>
    </row>
    <row r="15625" spans="23:27">
      <c r="W15625" s="6">
        <v>45177.408353576393</v>
      </c>
      <c r="X15625">
        <v>1562.3</v>
      </c>
      <c r="Y15625">
        <v>22.514030000000002</v>
      </c>
      <c r="Z15625" s="5">
        <v>21.305109999999999</v>
      </c>
      <c r="AA15625">
        <v>20.070070000000001</v>
      </c>
    </row>
    <row r="15626" spans="23:27">
      <c r="W15626" s="6">
        <v>45177.408354502317</v>
      </c>
      <c r="X15626">
        <v>1562.4</v>
      </c>
      <c r="Y15626">
        <v>22.504390000000001</v>
      </c>
      <c r="Z15626" s="5">
        <v>21.29626</v>
      </c>
      <c r="AA15626">
        <v>20.061219999999999</v>
      </c>
    </row>
    <row r="15627" spans="23:27">
      <c r="W15627" s="6">
        <v>45177.408355891203</v>
      </c>
      <c r="X15627">
        <v>1562.5</v>
      </c>
      <c r="Y15627">
        <v>22.498930000000001</v>
      </c>
      <c r="Z15627" s="5">
        <v>21.295110000000001</v>
      </c>
      <c r="AA15627">
        <v>20.057659999999998</v>
      </c>
    </row>
    <row r="15628" spans="23:27">
      <c r="W15628" s="6">
        <v>45177.408356817134</v>
      </c>
      <c r="X15628">
        <v>1562.6</v>
      </c>
      <c r="Y15628">
        <v>22.45251</v>
      </c>
      <c r="Z15628" s="5">
        <v>21.246729999999999</v>
      </c>
      <c r="AA15628">
        <v>20.0153</v>
      </c>
    </row>
    <row r="15629" spans="23:27">
      <c r="W15629" s="6">
        <v>45177.408358206019</v>
      </c>
      <c r="X15629">
        <v>1562.7</v>
      </c>
      <c r="Y15629">
        <v>22.45129</v>
      </c>
      <c r="Z15629" s="5">
        <v>21.238389999999999</v>
      </c>
      <c r="AA15629">
        <v>20.014620000000001</v>
      </c>
    </row>
    <row r="15630" spans="23:27">
      <c r="W15630" s="6">
        <v>45177.408359594905</v>
      </c>
      <c r="X15630">
        <v>1562.8</v>
      </c>
      <c r="Y15630">
        <v>22.45187</v>
      </c>
      <c r="Z15630" s="5">
        <v>21.24052</v>
      </c>
      <c r="AA15630">
        <v>20.01266</v>
      </c>
    </row>
    <row r="15631" spans="23:27">
      <c r="W15631" s="6">
        <v>45177.408360520836</v>
      </c>
      <c r="X15631">
        <v>1562.9</v>
      </c>
      <c r="Y15631">
        <v>22.409649999999999</v>
      </c>
      <c r="Z15631" s="5">
        <v>21.19229</v>
      </c>
      <c r="AA15631">
        <v>19.967120000000001</v>
      </c>
    </row>
    <row r="15632" spans="23:27">
      <c r="W15632" s="6">
        <v>45177.408361909722</v>
      </c>
      <c r="X15632">
        <v>1563</v>
      </c>
      <c r="Y15632">
        <v>22.46461</v>
      </c>
      <c r="Z15632" s="5">
        <v>21.255659999999999</v>
      </c>
      <c r="AA15632">
        <v>20.023399999999999</v>
      </c>
    </row>
    <row r="15633" spans="23:27">
      <c r="W15633" s="6">
        <v>45177.408362835646</v>
      </c>
      <c r="X15633">
        <v>1563.1</v>
      </c>
      <c r="Y15633">
        <v>22.452490000000001</v>
      </c>
      <c r="Z15633" s="5">
        <v>21.243760000000002</v>
      </c>
      <c r="AA15633">
        <v>20.019169999999999</v>
      </c>
    </row>
    <row r="15634" spans="23:27">
      <c r="W15634" s="6">
        <v>45177.408364224539</v>
      </c>
      <c r="X15634">
        <v>1563.2</v>
      </c>
      <c r="Y15634">
        <v>22.449950000000001</v>
      </c>
      <c r="Z15634" s="5">
        <v>21.239519999999999</v>
      </c>
      <c r="AA15634">
        <v>20.005769999999998</v>
      </c>
    </row>
    <row r="15635" spans="23:27">
      <c r="W15635" s="6">
        <v>45177.408365150462</v>
      </c>
      <c r="X15635">
        <v>1563.3</v>
      </c>
      <c r="Y15635">
        <v>22.468360000000001</v>
      </c>
      <c r="Z15635" s="5">
        <v>21.258959999999998</v>
      </c>
      <c r="AA15635">
        <v>20.027719999999999</v>
      </c>
    </row>
    <row r="15636" spans="23:27">
      <c r="W15636" s="6">
        <v>45177.408366076386</v>
      </c>
      <c r="X15636">
        <v>1563.4</v>
      </c>
      <c r="Y15636">
        <v>22.430520000000001</v>
      </c>
      <c r="Z15636" s="5">
        <v>21.21791</v>
      </c>
      <c r="AA15636">
        <v>19.989090000000001</v>
      </c>
    </row>
    <row r="15637" spans="23:27">
      <c r="W15637" s="6">
        <v>45177.408367465279</v>
      </c>
      <c r="X15637">
        <v>1563.5</v>
      </c>
      <c r="Y15637">
        <v>22.552959999999999</v>
      </c>
      <c r="Z15637" s="5">
        <v>21.346579999999999</v>
      </c>
      <c r="AA15637">
        <v>20.099309999999999</v>
      </c>
    </row>
    <row r="15638" spans="23:27">
      <c r="W15638" s="6">
        <v>45177.408368391203</v>
      </c>
      <c r="X15638">
        <v>1563.6</v>
      </c>
      <c r="Y15638">
        <v>22.527239999999999</v>
      </c>
      <c r="Z15638" s="5">
        <v>21.31053</v>
      </c>
      <c r="AA15638">
        <v>20.075579999999999</v>
      </c>
    </row>
    <row r="15639" spans="23:27">
      <c r="W15639" s="6">
        <v>45177.408369780096</v>
      </c>
      <c r="X15639">
        <v>1563.7</v>
      </c>
      <c r="Y15639">
        <v>22.467459999999999</v>
      </c>
      <c r="Z15639" s="5">
        <v>21.24804</v>
      </c>
      <c r="AA15639">
        <v>20.015840000000001</v>
      </c>
    </row>
    <row r="15640" spans="23:27">
      <c r="W15640" s="6">
        <v>45177.408371168982</v>
      </c>
      <c r="X15640">
        <v>1563.8</v>
      </c>
      <c r="Y15640">
        <v>22.528860000000002</v>
      </c>
      <c r="Z15640" s="5">
        <v>21.320630000000001</v>
      </c>
      <c r="AA15640">
        <v>20.088899999999999</v>
      </c>
    </row>
    <row r="15641" spans="23:27">
      <c r="W15641" s="6">
        <v>45177.408372094906</v>
      </c>
      <c r="X15641">
        <v>1563.9</v>
      </c>
      <c r="Y15641">
        <v>22.487459999999999</v>
      </c>
      <c r="Z15641" s="5">
        <v>21.275960000000001</v>
      </c>
      <c r="AA15641">
        <v>20.053000000000001</v>
      </c>
    </row>
    <row r="15642" spans="23:27">
      <c r="W15642" s="6">
        <v>45177.408373483799</v>
      </c>
      <c r="X15642">
        <v>1564</v>
      </c>
      <c r="Y15642">
        <v>22.49344</v>
      </c>
      <c r="Z15642" s="5">
        <v>21.28642</v>
      </c>
      <c r="AA15642">
        <v>20.053380000000001</v>
      </c>
    </row>
    <row r="15643" spans="23:27">
      <c r="W15643" s="6">
        <v>45177.408374409722</v>
      </c>
      <c r="X15643">
        <v>1564.1</v>
      </c>
      <c r="Y15643">
        <v>22.469529999999999</v>
      </c>
      <c r="Z15643" s="5">
        <v>21.259530000000002</v>
      </c>
      <c r="AA15643">
        <v>20.03171</v>
      </c>
    </row>
    <row r="15644" spans="23:27">
      <c r="W15644" s="6">
        <v>45177.408375798608</v>
      </c>
      <c r="X15644">
        <v>1564.2</v>
      </c>
      <c r="Y15644">
        <v>22.456099999999999</v>
      </c>
      <c r="Z15644" s="5">
        <v>21.24325</v>
      </c>
      <c r="AA15644">
        <v>20.017440000000001</v>
      </c>
    </row>
    <row r="15645" spans="23:27">
      <c r="W15645" s="6">
        <v>45177.408376724539</v>
      </c>
      <c r="X15645">
        <v>1564.3</v>
      </c>
      <c r="Y15645">
        <v>22.435790000000001</v>
      </c>
      <c r="Z15645" s="5">
        <v>21.217130000000001</v>
      </c>
      <c r="AA15645">
        <v>19.985199999999999</v>
      </c>
    </row>
    <row r="15646" spans="23:27">
      <c r="W15646" s="6">
        <v>45177.408377650463</v>
      </c>
      <c r="X15646">
        <v>1564.4</v>
      </c>
      <c r="Y15646">
        <v>22.456779999999998</v>
      </c>
      <c r="Z15646" s="5">
        <v>21.239370000000001</v>
      </c>
      <c r="AA15646">
        <v>20.013539999999999</v>
      </c>
    </row>
    <row r="15647" spans="23:27">
      <c r="W15647" s="6">
        <v>45177.408379039356</v>
      </c>
      <c r="X15647">
        <v>1564.5</v>
      </c>
      <c r="Y15647">
        <v>22.444330000000001</v>
      </c>
      <c r="Z15647" s="5">
        <v>21.229050000000001</v>
      </c>
      <c r="AA15647">
        <v>19.99878</v>
      </c>
    </row>
    <row r="15648" spans="23:27">
      <c r="W15648" s="6">
        <v>45177.40837996528</v>
      </c>
      <c r="X15648">
        <v>1564.6</v>
      </c>
      <c r="Y15648">
        <v>22.494689999999999</v>
      </c>
      <c r="Z15648" s="5">
        <v>21.285440000000001</v>
      </c>
      <c r="AA15648">
        <v>20.05021</v>
      </c>
    </row>
    <row r="15649" spans="23:27">
      <c r="W15649" s="6">
        <v>45177.408381354166</v>
      </c>
      <c r="X15649">
        <v>1564.7</v>
      </c>
      <c r="Y15649">
        <v>22.518219999999999</v>
      </c>
      <c r="Z15649" s="5">
        <v>21.310549999999999</v>
      </c>
      <c r="AA15649">
        <v>20.08503</v>
      </c>
    </row>
    <row r="15650" spans="23:27">
      <c r="W15650" s="6">
        <v>45177.408382280097</v>
      </c>
      <c r="X15650">
        <v>1564.8</v>
      </c>
      <c r="Y15650">
        <v>22.507850000000001</v>
      </c>
      <c r="Z15650" s="5">
        <v>21.30423</v>
      </c>
      <c r="AA15650">
        <v>20.081340000000001</v>
      </c>
    </row>
    <row r="15651" spans="23:27">
      <c r="W15651" s="6">
        <v>45177.408383668982</v>
      </c>
      <c r="X15651">
        <v>1564.9</v>
      </c>
      <c r="Y15651">
        <v>22.468900000000001</v>
      </c>
      <c r="Z15651" s="5">
        <v>21.252289999999999</v>
      </c>
      <c r="AA15651">
        <v>20.02589</v>
      </c>
    </row>
    <row r="15652" spans="23:27">
      <c r="W15652" s="6">
        <v>45177.408385057868</v>
      </c>
      <c r="X15652">
        <v>1565</v>
      </c>
      <c r="Y15652">
        <v>22.482589999999998</v>
      </c>
      <c r="Z15652" s="5">
        <v>21.27054</v>
      </c>
      <c r="AA15652">
        <v>20.043030000000002</v>
      </c>
    </row>
    <row r="15653" spans="23:27">
      <c r="W15653" s="6">
        <v>45177.408385983799</v>
      </c>
      <c r="X15653">
        <v>1565.1</v>
      </c>
      <c r="Y15653">
        <v>22.472239999999999</v>
      </c>
      <c r="Z15653" s="5">
        <v>21.263780000000001</v>
      </c>
      <c r="AA15653">
        <v>20.042739999999998</v>
      </c>
    </row>
    <row r="15654" spans="23:27">
      <c r="W15654" s="6">
        <v>45177.408387372685</v>
      </c>
      <c r="X15654">
        <v>1565.2</v>
      </c>
      <c r="Y15654">
        <v>22.465160000000001</v>
      </c>
      <c r="Z15654" s="5">
        <v>21.257090000000002</v>
      </c>
      <c r="AA15654">
        <v>20.030339999999999</v>
      </c>
    </row>
    <row r="15655" spans="23:27">
      <c r="W15655" s="6">
        <v>45177.408388298609</v>
      </c>
      <c r="X15655">
        <v>1565.3</v>
      </c>
      <c r="Y15655">
        <v>22.46386</v>
      </c>
      <c r="Z15655" s="5">
        <v>21.259239999999998</v>
      </c>
      <c r="AA15655">
        <v>20.04082</v>
      </c>
    </row>
    <row r="15656" spans="23:27">
      <c r="W15656" s="6">
        <v>45177.40838922454</v>
      </c>
      <c r="X15656">
        <v>1565.4</v>
      </c>
      <c r="Y15656">
        <v>22.456209999999999</v>
      </c>
      <c r="Z15656" s="5">
        <v>21.252040000000001</v>
      </c>
      <c r="AA15656">
        <v>20.030909999999999</v>
      </c>
    </row>
    <row r="15657" spans="23:27">
      <c r="W15657" s="6">
        <v>45177.408390613426</v>
      </c>
      <c r="X15657">
        <v>1565.5</v>
      </c>
      <c r="Y15657">
        <v>22.46377</v>
      </c>
      <c r="Z15657" s="5">
        <v>21.255669999999999</v>
      </c>
      <c r="AA15657">
        <v>20.033470000000001</v>
      </c>
    </row>
    <row r="15658" spans="23:27">
      <c r="W15658" s="6">
        <v>45177.408391539349</v>
      </c>
      <c r="X15658">
        <v>1565.6</v>
      </c>
      <c r="Y15658">
        <v>22.44483</v>
      </c>
      <c r="Z15658" s="5">
        <v>21.234999999999999</v>
      </c>
      <c r="AA15658">
        <v>20.013580000000001</v>
      </c>
    </row>
    <row r="15659" spans="23:27">
      <c r="W15659" s="6">
        <v>45177.408392928242</v>
      </c>
      <c r="X15659">
        <v>1565.7</v>
      </c>
      <c r="Y15659">
        <v>22.443750000000001</v>
      </c>
      <c r="Z15659" s="5">
        <v>21.228619999999999</v>
      </c>
      <c r="AA15659">
        <v>20.002050000000001</v>
      </c>
    </row>
    <row r="15660" spans="23:27">
      <c r="W15660" s="6">
        <v>45177.408394317128</v>
      </c>
      <c r="X15660">
        <v>1565.8</v>
      </c>
      <c r="Y15660">
        <v>22.47561</v>
      </c>
      <c r="Z15660" s="5">
        <v>21.267479999999999</v>
      </c>
      <c r="AA15660">
        <v>20.04449</v>
      </c>
    </row>
    <row r="15661" spans="23:27">
      <c r="W15661" s="6">
        <v>45177.408395243059</v>
      </c>
      <c r="X15661">
        <v>1565.9</v>
      </c>
      <c r="Y15661">
        <v>22.471</v>
      </c>
      <c r="Z15661" s="5">
        <v>21.25947</v>
      </c>
      <c r="AA15661">
        <v>20.040230000000001</v>
      </c>
    </row>
    <row r="15662" spans="23:27">
      <c r="W15662" s="6">
        <v>45177.408396631945</v>
      </c>
      <c r="X15662">
        <v>1566</v>
      </c>
      <c r="Y15662">
        <v>22.496510000000001</v>
      </c>
      <c r="Z15662" s="5">
        <v>21.286269999999998</v>
      </c>
      <c r="AA15662">
        <v>20.069469999999999</v>
      </c>
    </row>
    <row r="15663" spans="23:27">
      <c r="W15663" s="6">
        <v>45177.408397557869</v>
      </c>
      <c r="X15663">
        <v>1566.1</v>
      </c>
      <c r="Y15663">
        <v>22.52731</v>
      </c>
      <c r="Z15663" s="5">
        <v>21.314879999999999</v>
      </c>
      <c r="AA15663">
        <v>20.09543</v>
      </c>
    </row>
    <row r="15664" spans="23:27">
      <c r="W15664" s="6">
        <v>45177.408398946762</v>
      </c>
      <c r="X15664">
        <v>1566.2</v>
      </c>
      <c r="Y15664">
        <v>22.496849999999998</v>
      </c>
      <c r="Z15664" s="5">
        <v>21.279409999999999</v>
      </c>
      <c r="AA15664">
        <v>20.05772</v>
      </c>
    </row>
    <row r="15665" spans="23:27">
      <c r="W15665" s="6">
        <v>45177.408399872686</v>
      </c>
      <c r="X15665">
        <v>1566.3</v>
      </c>
      <c r="Y15665">
        <v>22.484629999999999</v>
      </c>
      <c r="Z15665" s="5">
        <v>21.268630000000002</v>
      </c>
      <c r="AA15665">
        <v>20.05369</v>
      </c>
    </row>
    <row r="15666" spans="23:27">
      <c r="W15666" s="6">
        <v>45177.408400798609</v>
      </c>
      <c r="X15666">
        <v>1566.4</v>
      </c>
      <c r="Y15666">
        <v>22.501190000000001</v>
      </c>
      <c r="Z15666" s="5">
        <v>21.287739999999999</v>
      </c>
      <c r="AA15666">
        <v>20.067419999999998</v>
      </c>
    </row>
    <row r="15667" spans="23:27">
      <c r="W15667" s="6">
        <v>45177.408402187502</v>
      </c>
      <c r="X15667">
        <v>1566.5</v>
      </c>
      <c r="Y15667">
        <v>22.537980000000001</v>
      </c>
      <c r="Z15667" s="5">
        <v>21.328130000000002</v>
      </c>
      <c r="AA15667">
        <v>20.106539999999999</v>
      </c>
    </row>
    <row r="15668" spans="23:27">
      <c r="W15668" s="6">
        <v>45177.408403113426</v>
      </c>
      <c r="X15668">
        <v>1566.6</v>
      </c>
      <c r="Y15668">
        <v>22.526440000000001</v>
      </c>
      <c r="Z15668" s="5">
        <v>21.309950000000001</v>
      </c>
      <c r="AA15668">
        <v>20.082339999999999</v>
      </c>
    </row>
    <row r="15669" spans="23:27">
      <c r="W15669" s="6">
        <v>45177.408404502312</v>
      </c>
      <c r="X15669">
        <v>1566.7</v>
      </c>
      <c r="Y15669">
        <v>22.48733</v>
      </c>
      <c r="Z15669" s="5">
        <v>21.267669999999999</v>
      </c>
      <c r="AA15669">
        <v>20.038550000000001</v>
      </c>
    </row>
    <row r="15670" spans="23:27">
      <c r="W15670" s="6">
        <v>45177.408405428243</v>
      </c>
      <c r="X15670">
        <v>1566.8</v>
      </c>
      <c r="Y15670">
        <v>22.48809</v>
      </c>
      <c r="Z15670" s="5">
        <v>21.268219999999999</v>
      </c>
      <c r="AA15670">
        <v>20.047499999999999</v>
      </c>
    </row>
    <row r="15671" spans="23:27">
      <c r="W15671" s="6">
        <v>45177.408406817129</v>
      </c>
      <c r="X15671">
        <v>1566.9</v>
      </c>
      <c r="Y15671">
        <v>22.491520000000001</v>
      </c>
      <c r="Z15671" s="5">
        <v>21.273859999999999</v>
      </c>
      <c r="AA15671">
        <v>20.060089999999999</v>
      </c>
    </row>
    <row r="15672" spans="23:27">
      <c r="W15672" s="6">
        <v>45177.408408206022</v>
      </c>
      <c r="X15672">
        <v>1567</v>
      </c>
      <c r="Y15672">
        <v>22.513310000000001</v>
      </c>
      <c r="Z15672" s="5">
        <v>21.29616</v>
      </c>
      <c r="AA15672">
        <v>20.075379999999999</v>
      </c>
    </row>
    <row r="15673" spans="23:27">
      <c r="W15673" s="6">
        <v>45177.408409131946</v>
      </c>
      <c r="X15673">
        <v>1567.1</v>
      </c>
      <c r="Y15673">
        <v>22.498149999999999</v>
      </c>
      <c r="Z15673" s="5">
        <v>21.283719999999999</v>
      </c>
      <c r="AA15673">
        <v>20.061779999999999</v>
      </c>
    </row>
    <row r="15674" spans="23:27">
      <c r="W15674" s="6">
        <v>45177.408410520831</v>
      </c>
      <c r="X15674">
        <v>1567.2</v>
      </c>
      <c r="Y15674">
        <v>22.498149999999999</v>
      </c>
      <c r="Z15674" s="5">
        <v>21.283719999999999</v>
      </c>
      <c r="AA15674">
        <v>20.061779999999999</v>
      </c>
    </row>
    <row r="15675" spans="23:27">
      <c r="W15675" s="6">
        <v>45177.408411446762</v>
      </c>
      <c r="X15675">
        <v>1567.3</v>
      </c>
      <c r="Y15675">
        <v>22.498149999999999</v>
      </c>
      <c r="Z15675" s="5">
        <v>21.283719999999999</v>
      </c>
      <c r="AA15675">
        <v>20.061779999999999</v>
      </c>
    </row>
    <row r="15676" spans="23:27">
      <c r="W15676" s="6">
        <v>45177.408412372686</v>
      </c>
      <c r="X15676">
        <v>1567.4</v>
      </c>
      <c r="Y15676">
        <v>22.498149999999999</v>
      </c>
      <c r="Z15676" s="5">
        <v>21.283719999999999</v>
      </c>
      <c r="AA15676">
        <v>20.061779999999999</v>
      </c>
    </row>
    <row r="15677" spans="23:27">
      <c r="W15677" s="6">
        <v>45177.408413761572</v>
      </c>
      <c r="X15677">
        <v>1567.5</v>
      </c>
      <c r="Y15677">
        <v>22.498149999999999</v>
      </c>
      <c r="Z15677" s="5">
        <v>21.283719999999999</v>
      </c>
      <c r="AA15677">
        <v>20.061779999999999</v>
      </c>
    </row>
    <row r="15678" spans="23:27">
      <c r="W15678" s="6">
        <v>45177.408414687503</v>
      </c>
      <c r="X15678">
        <v>1567.6</v>
      </c>
      <c r="Y15678">
        <v>22.498149999999999</v>
      </c>
      <c r="Z15678" s="5">
        <v>21.283719999999999</v>
      </c>
      <c r="AA15678">
        <v>20.061779999999999</v>
      </c>
    </row>
    <row r="15679" spans="23:27">
      <c r="W15679" s="6">
        <v>45177.408416076389</v>
      </c>
      <c r="X15679">
        <v>1567.7</v>
      </c>
      <c r="Y15679">
        <v>22.498149999999999</v>
      </c>
      <c r="Z15679" s="5">
        <v>21.283719999999999</v>
      </c>
      <c r="AA15679">
        <v>20.061779999999999</v>
      </c>
    </row>
    <row r="15680" spans="23:27">
      <c r="W15680" s="6">
        <v>45177.408417002312</v>
      </c>
      <c r="X15680">
        <v>1567.8</v>
      </c>
      <c r="Y15680">
        <v>22.498149999999999</v>
      </c>
      <c r="Z15680" s="5">
        <v>21.283719999999999</v>
      </c>
      <c r="AA15680">
        <v>20.061779999999999</v>
      </c>
    </row>
    <row r="15681" spans="23:27">
      <c r="W15681" s="6">
        <v>45177.408418391205</v>
      </c>
      <c r="X15681">
        <v>1567.9</v>
      </c>
      <c r="Y15681">
        <v>22.498149999999999</v>
      </c>
      <c r="Z15681" s="5">
        <v>21.283719999999999</v>
      </c>
      <c r="AA15681">
        <v>20.061779999999999</v>
      </c>
    </row>
    <row r="15682" spans="23:27">
      <c r="W15682" s="6">
        <v>45177.408419780091</v>
      </c>
      <c r="X15682">
        <v>1568</v>
      </c>
      <c r="Y15682">
        <v>22.498149999999999</v>
      </c>
      <c r="Z15682" s="5">
        <v>21.283719999999999</v>
      </c>
      <c r="AA15682">
        <v>20.061779999999999</v>
      </c>
    </row>
    <row r="15683" spans="23:27">
      <c r="W15683" s="6">
        <v>45177.408420706022</v>
      </c>
      <c r="X15683">
        <v>1568.1</v>
      </c>
      <c r="Y15683">
        <v>22.498149999999999</v>
      </c>
      <c r="Z15683" s="5">
        <v>21.283719999999999</v>
      </c>
      <c r="AA15683">
        <v>20.061779999999999</v>
      </c>
    </row>
    <row r="15684" spans="23:27">
      <c r="W15684" s="6">
        <v>45177.408422094908</v>
      </c>
      <c r="X15684">
        <v>1568.2</v>
      </c>
      <c r="Y15684">
        <v>22.498149999999999</v>
      </c>
      <c r="Z15684" s="5">
        <v>21.283719999999999</v>
      </c>
      <c r="AA15684">
        <v>20.061779999999999</v>
      </c>
    </row>
    <row r="15685" spans="23:27">
      <c r="W15685" s="6">
        <v>45177.408423020832</v>
      </c>
      <c r="X15685">
        <v>1568.3</v>
      </c>
      <c r="Y15685">
        <v>22.498149999999999</v>
      </c>
      <c r="Z15685" s="5">
        <v>21.283719999999999</v>
      </c>
      <c r="AA15685">
        <v>20.061779999999999</v>
      </c>
    </row>
    <row r="15686" spans="23:27">
      <c r="W15686" s="6">
        <v>45177.408423946763</v>
      </c>
      <c r="X15686">
        <v>1568.4</v>
      </c>
      <c r="Y15686">
        <v>22.49248</v>
      </c>
      <c r="Z15686" s="5">
        <v>21.266739999999999</v>
      </c>
      <c r="AA15686">
        <v>20.03444</v>
      </c>
    </row>
    <row r="15687" spans="23:27">
      <c r="W15687" s="6">
        <v>45177.408425335649</v>
      </c>
      <c r="X15687">
        <v>1568.5</v>
      </c>
      <c r="Y15687">
        <v>22.464600000000001</v>
      </c>
      <c r="Z15687" s="5">
        <v>21.236219999999999</v>
      </c>
      <c r="AA15687">
        <v>20.006340000000002</v>
      </c>
    </row>
    <row r="15688" spans="23:27">
      <c r="W15688" s="6">
        <v>45177.408426261572</v>
      </c>
      <c r="X15688">
        <v>1568.6</v>
      </c>
      <c r="Y15688">
        <v>22.499610000000001</v>
      </c>
      <c r="Z15688" s="5">
        <v>21.272970000000001</v>
      </c>
      <c r="AA15688">
        <v>20.025189999999998</v>
      </c>
    </row>
    <row r="15689" spans="23:27">
      <c r="W15689" s="6">
        <v>45177.408427650465</v>
      </c>
      <c r="X15689">
        <v>1568.7</v>
      </c>
      <c r="Y15689">
        <v>22.476489999999998</v>
      </c>
      <c r="Z15689" s="5">
        <v>21.255739999999999</v>
      </c>
      <c r="AA15689">
        <v>20.016449999999999</v>
      </c>
    </row>
    <row r="15690" spans="23:27">
      <c r="W15690" s="6">
        <v>45177.408429039351</v>
      </c>
      <c r="X15690">
        <v>1568.8</v>
      </c>
      <c r="Y15690">
        <v>22.439489999999999</v>
      </c>
      <c r="Z15690" s="5">
        <v>21.21049</v>
      </c>
      <c r="AA15690">
        <v>19.984590000000001</v>
      </c>
    </row>
    <row r="15691" spans="23:27">
      <c r="W15691" s="6">
        <v>45177.408429965275</v>
      </c>
      <c r="X15691">
        <v>1568.9</v>
      </c>
      <c r="Y15691">
        <v>22.42296</v>
      </c>
      <c r="Z15691" s="5">
        <v>21.18815</v>
      </c>
      <c r="AA15691">
        <v>19.962810000000001</v>
      </c>
    </row>
    <row r="15692" spans="23:27">
      <c r="W15692" s="6">
        <v>45177.408431354168</v>
      </c>
      <c r="X15692">
        <v>1569</v>
      </c>
      <c r="Y15692">
        <v>22.435179999999999</v>
      </c>
      <c r="Z15692" s="5">
        <v>21.20045</v>
      </c>
      <c r="AA15692">
        <v>19.970030000000001</v>
      </c>
    </row>
    <row r="15693" spans="23:27">
      <c r="W15693" s="6">
        <v>45177.408432280092</v>
      </c>
      <c r="X15693">
        <v>1569.1</v>
      </c>
      <c r="Y15693">
        <v>22.464950000000002</v>
      </c>
      <c r="Z15693" s="5">
        <v>21.23648</v>
      </c>
      <c r="AA15693">
        <v>20.001550000000002</v>
      </c>
    </row>
    <row r="15694" spans="23:27">
      <c r="W15694" s="6">
        <v>45177.408433668985</v>
      </c>
      <c r="X15694">
        <v>1569.2</v>
      </c>
      <c r="Y15694">
        <v>22.46283</v>
      </c>
      <c r="Z15694" s="5">
        <v>21.239270000000001</v>
      </c>
      <c r="AA15694">
        <v>20.00797</v>
      </c>
    </row>
    <row r="15695" spans="23:27">
      <c r="W15695" s="6">
        <v>45177.408434594909</v>
      </c>
      <c r="X15695">
        <v>1569.3</v>
      </c>
      <c r="Y15695">
        <v>22.424520000000001</v>
      </c>
      <c r="Z15695" s="5">
        <v>21.19172</v>
      </c>
      <c r="AA15695">
        <v>19.966539999999998</v>
      </c>
    </row>
    <row r="15696" spans="23:27">
      <c r="W15696" s="6">
        <v>45177.408435520832</v>
      </c>
      <c r="X15696">
        <v>1569.4</v>
      </c>
      <c r="Y15696">
        <v>22.429680000000001</v>
      </c>
      <c r="Z15696" s="5">
        <v>21.197289999999999</v>
      </c>
      <c r="AA15696">
        <v>19.966999999999999</v>
      </c>
    </row>
    <row r="15697" spans="23:27">
      <c r="W15697" s="6">
        <v>45177.408436909725</v>
      </c>
      <c r="X15697">
        <v>1569.5</v>
      </c>
      <c r="Y15697">
        <v>22.458829999999999</v>
      </c>
      <c r="Z15697" s="5">
        <v>21.227679999999999</v>
      </c>
      <c r="AA15697">
        <v>19.982939999999999</v>
      </c>
    </row>
    <row r="15698" spans="23:27">
      <c r="W15698" s="6">
        <v>45177.408437835649</v>
      </c>
      <c r="X15698">
        <v>1569.6</v>
      </c>
      <c r="Y15698">
        <v>22.48948</v>
      </c>
      <c r="Z15698" s="5">
        <v>21.26559</v>
      </c>
      <c r="AA15698">
        <v>20.01614</v>
      </c>
    </row>
    <row r="15699" spans="23:27">
      <c r="W15699" s="6">
        <v>45177.408439224535</v>
      </c>
      <c r="X15699">
        <v>1569.7</v>
      </c>
      <c r="Y15699">
        <v>22.5047</v>
      </c>
      <c r="Z15699" s="5">
        <v>21.27732</v>
      </c>
      <c r="AA15699">
        <v>20.04327</v>
      </c>
    </row>
    <row r="15700" spans="23:27">
      <c r="W15700" s="6">
        <v>45177.408440150466</v>
      </c>
      <c r="X15700">
        <v>1569.8</v>
      </c>
      <c r="Y15700">
        <v>22.467549999999999</v>
      </c>
      <c r="Z15700" s="5">
        <v>21.23348</v>
      </c>
      <c r="AA15700">
        <v>20.000450000000001</v>
      </c>
    </row>
    <row r="15701" spans="23:27">
      <c r="W15701" s="6">
        <v>45177.408441539352</v>
      </c>
      <c r="X15701">
        <v>1569.9</v>
      </c>
      <c r="Y15701">
        <v>22.468669999999999</v>
      </c>
      <c r="Z15701" s="5">
        <v>21.240200000000002</v>
      </c>
      <c r="AA15701">
        <v>20.00609</v>
      </c>
    </row>
    <row r="15702" spans="23:27">
      <c r="W15702" s="6">
        <v>45177.408442928245</v>
      </c>
      <c r="X15702">
        <v>1570</v>
      </c>
      <c r="Y15702">
        <v>22.442019999999999</v>
      </c>
      <c r="Z15702" s="5">
        <v>21.210149999999999</v>
      </c>
      <c r="AA15702">
        <v>19.981059999999999</v>
      </c>
    </row>
    <row r="15703" spans="23:27">
      <c r="W15703" s="6">
        <v>45177.408443854169</v>
      </c>
      <c r="X15703">
        <v>1570.1</v>
      </c>
      <c r="Y15703">
        <v>22.452629999999999</v>
      </c>
      <c r="Z15703" s="5">
        <v>21.224900000000002</v>
      </c>
      <c r="AA15703">
        <v>20.005769999999998</v>
      </c>
    </row>
    <row r="15704" spans="23:27">
      <c r="W15704" s="6">
        <v>45177.408445243054</v>
      </c>
      <c r="X15704">
        <v>1570.2</v>
      </c>
      <c r="Y15704">
        <v>22.505890000000001</v>
      </c>
      <c r="Z15704" s="5">
        <v>21.269580000000001</v>
      </c>
      <c r="AA15704">
        <v>20.028500000000001</v>
      </c>
    </row>
    <row r="15705" spans="23:27">
      <c r="W15705" s="6">
        <v>45177.408446168985</v>
      </c>
      <c r="X15705">
        <v>1570.3</v>
      </c>
      <c r="Y15705">
        <v>22.497720000000001</v>
      </c>
      <c r="Z15705" s="5">
        <v>21.270569999999999</v>
      </c>
      <c r="AA15705">
        <v>20.032990000000002</v>
      </c>
    </row>
    <row r="15706" spans="23:27">
      <c r="W15706" s="6">
        <v>45177.408447094909</v>
      </c>
      <c r="X15706">
        <v>1570.4</v>
      </c>
      <c r="Y15706">
        <v>22.48508</v>
      </c>
      <c r="Z15706" s="5">
        <v>21.25188</v>
      </c>
      <c r="AA15706">
        <v>20.028739999999999</v>
      </c>
    </row>
    <row r="15707" spans="23:27">
      <c r="W15707" s="6">
        <v>45177.408448483795</v>
      </c>
      <c r="X15707">
        <v>1570.5</v>
      </c>
      <c r="Y15707">
        <v>22.43826</v>
      </c>
      <c r="Z15707" s="5">
        <v>21.20355</v>
      </c>
      <c r="AA15707">
        <v>19.986049999999999</v>
      </c>
    </row>
    <row r="15708" spans="23:27">
      <c r="W15708" s="6">
        <v>45177.408449421295</v>
      </c>
      <c r="X15708">
        <v>1570.6</v>
      </c>
      <c r="Y15708">
        <v>22.431280000000001</v>
      </c>
      <c r="Z15708" s="5">
        <v>21.194669999999999</v>
      </c>
      <c r="AA15708">
        <v>19.968250000000001</v>
      </c>
    </row>
    <row r="15709" spans="23:27">
      <c r="W15709" s="6">
        <v>45177.408450810188</v>
      </c>
      <c r="X15709">
        <v>1570.7</v>
      </c>
      <c r="Y15709">
        <v>22.49784</v>
      </c>
      <c r="Z15709" s="5">
        <v>21.264009999999999</v>
      </c>
      <c r="AA15709">
        <v>20.025469999999999</v>
      </c>
    </row>
    <row r="15710" spans="23:27">
      <c r="W15710" s="6">
        <v>45177.408451736112</v>
      </c>
      <c r="X15710">
        <v>1570.8</v>
      </c>
      <c r="Y15710">
        <v>22.47542</v>
      </c>
      <c r="Z15710" s="5">
        <v>21.240100000000002</v>
      </c>
      <c r="AA15710">
        <v>20.0121</v>
      </c>
    </row>
    <row r="15711" spans="23:27">
      <c r="W15711" s="6">
        <v>45177.408453124997</v>
      </c>
      <c r="X15711">
        <v>1570.9</v>
      </c>
      <c r="Y15711">
        <v>22.443829999999998</v>
      </c>
      <c r="Z15711" s="5">
        <v>21.209379999999999</v>
      </c>
      <c r="AA15711">
        <v>19.982569999999999</v>
      </c>
    </row>
    <row r="15712" spans="23:27">
      <c r="W15712" s="6">
        <v>45177.40845451389</v>
      </c>
      <c r="X15712">
        <v>1571</v>
      </c>
      <c r="Y15712">
        <v>22.436399999999999</v>
      </c>
      <c r="Z15712" s="5">
        <v>21.201830000000001</v>
      </c>
      <c r="AA15712">
        <v>19.978719999999999</v>
      </c>
    </row>
    <row r="15713" spans="23:27">
      <c r="W15713" s="6">
        <v>45177.408455439814</v>
      </c>
      <c r="X15713">
        <v>1571.1</v>
      </c>
      <c r="Y15713">
        <v>22.455179999999999</v>
      </c>
      <c r="Z15713" s="5">
        <v>21.221270000000001</v>
      </c>
      <c r="AA15713">
        <v>19.990349999999999</v>
      </c>
    </row>
    <row r="15714" spans="23:27">
      <c r="W15714" s="6">
        <v>45177.408456828707</v>
      </c>
      <c r="X15714">
        <v>1571.2</v>
      </c>
      <c r="Y15714">
        <v>22.44904</v>
      </c>
      <c r="Z15714" s="5">
        <v>21.217310000000001</v>
      </c>
      <c r="AA15714">
        <v>19.990130000000001</v>
      </c>
    </row>
    <row r="15715" spans="23:27">
      <c r="W15715" s="6">
        <v>45177.408457766207</v>
      </c>
      <c r="X15715">
        <v>1571.3</v>
      </c>
      <c r="Y15715">
        <v>22.417020000000001</v>
      </c>
      <c r="Z15715" s="5">
        <v>21.184909999999999</v>
      </c>
      <c r="AA15715">
        <v>19.960760000000001</v>
      </c>
    </row>
    <row r="15716" spans="23:27">
      <c r="W15716" s="6">
        <v>45177.408458680555</v>
      </c>
      <c r="X15716">
        <v>1571.4</v>
      </c>
      <c r="Y15716">
        <v>22.39753</v>
      </c>
      <c r="Z15716" s="5">
        <v>21.16169</v>
      </c>
      <c r="AA15716">
        <v>19.935649999999999</v>
      </c>
    </row>
    <row r="15717" spans="23:27">
      <c r="W15717" s="6">
        <v>45177.408460069448</v>
      </c>
      <c r="X15717">
        <v>1571.5</v>
      </c>
      <c r="Y15717">
        <v>22.39311</v>
      </c>
      <c r="Z15717" s="5">
        <v>21.155090000000001</v>
      </c>
      <c r="AA15717">
        <v>19.927389999999999</v>
      </c>
    </row>
    <row r="15718" spans="23:27">
      <c r="W15718" s="6">
        <v>45177.408461006948</v>
      </c>
      <c r="X15718">
        <v>1571.6</v>
      </c>
      <c r="Y15718">
        <v>22.432510000000001</v>
      </c>
      <c r="Z15718" s="5">
        <v>21.202999999999999</v>
      </c>
      <c r="AA15718">
        <v>19.983090000000001</v>
      </c>
    </row>
    <row r="15719" spans="23:27">
      <c r="W15719" s="6">
        <v>45177.408462384257</v>
      </c>
      <c r="X15719">
        <v>1571.7</v>
      </c>
      <c r="Y15719">
        <v>22.438079999999999</v>
      </c>
      <c r="Z15719" s="5">
        <v>21.202359999999999</v>
      </c>
      <c r="AA15719">
        <v>19.974900000000002</v>
      </c>
    </row>
    <row r="15720" spans="23:27">
      <c r="W15720" s="6">
        <v>45177.40846377315</v>
      </c>
      <c r="X15720">
        <v>1571.8</v>
      </c>
      <c r="Y15720">
        <v>22.387899999999998</v>
      </c>
      <c r="Z15720" s="5">
        <v>21.144549999999999</v>
      </c>
      <c r="AA15720">
        <v>19.927009999999999</v>
      </c>
    </row>
    <row r="15721" spans="23:27">
      <c r="W15721" s="6">
        <v>45177.408464699074</v>
      </c>
      <c r="X15721">
        <v>1571.9</v>
      </c>
      <c r="Y15721">
        <v>22.41929</v>
      </c>
      <c r="Z15721" s="5">
        <v>21.17746</v>
      </c>
      <c r="AA15721">
        <v>19.947420000000001</v>
      </c>
    </row>
    <row r="15722" spans="23:27">
      <c r="W15722" s="6">
        <v>45177.408466087967</v>
      </c>
      <c r="X15722">
        <v>1572</v>
      </c>
      <c r="Y15722">
        <v>22.42334</v>
      </c>
      <c r="Z15722" s="5">
        <v>21.18825</v>
      </c>
      <c r="AA15722">
        <v>19.970120000000001</v>
      </c>
    </row>
    <row r="15723" spans="23:27">
      <c r="W15723" s="6">
        <v>45177.408467013891</v>
      </c>
      <c r="X15723">
        <v>1572.1</v>
      </c>
      <c r="Y15723">
        <v>22.47345</v>
      </c>
      <c r="Z15723" s="5">
        <v>21.240570000000002</v>
      </c>
      <c r="AA15723">
        <v>20.014250000000001</v>
      </c>
    </row>
    <row r="15724" spans="23:27">
      <c r="W15724" s="6">
        <v>45177.408468402777</v>
      </c>
      <c r="X15724">
        <v>1572.2</v>
      </c>
      <c r="Y15724">
        <v>22.433720000000001</v>
      </c>
      <c r="Z15724" s="5">
        <v>21.19275</v>
      </c>
      <c r="AA15724">
        <v>19.965240000000001</v>
      </c>
    </row>
    <row r="15725" spans="23:27">
      <c r="W15725" s="6">
        <v>45177.408469340276</v>
      </c>
      <c r="X15725">
        <v>1572.3</v>
      </c>
      <c r="Y15725">
        <v>22.41469</v>
      </c>
      <c r="Z15725" s="5">
        <v>21.168839999999999</v>
      </c>
      <c r="AA15725">
        <v>19.9544</v>
      </c>
    </row>
    <row r="15726" spans="23:27">
      <c r="W15726" s="6">
        <v>45177.408470266208</v>
      </c>
      <c r="X15726">
        <v>1572.4</v>
      </c>
      <c r="Y15726">
        <v>22.454799999999999</v>
      </c>
      <c r="Z15726" s="5">
        <v>21.21547</v>
      </c>
      <c r="AA15726">
        <v>20.00225</v>
      </c>
    </row>
    <row r="15727" spans="23:27">
      <c r="W15727" s="6">
        <v>45177.408471655093</v>
      </c>
      <c r="X15727">
        <v>1572.5</v>
      </c>
      <c r="Y15727">
        <v>22.485240000000001</v>
      </c>
      <c r="Z15727" s="5">
        <v>21.246390000000002</v>
      </c>
      <c r="AA15727">
        <v>20.011050000000001</v>
      </c>
    </row>
    <row r="15728" spans="23:27">
      <c r="W15728" s="6">
        <v>45177.408472581017</v>
      </c>
      <c r="X15728">
        <v>1572.6</v>
      </c>
      <c r="Y15728">
        <v>22.480090000000001</v>
      </c>
      <c r="Z15728" s="5">
        <v>21.2393</v>
      </c>
      <c r="AA15728">
        <v>20.015879999999999</v>
      </c>
    </row>
    <row r="15729" spans="23:27">
      <c r="W15729" s="6">
        <v>45177.40847396991</v>
      </c>
      <c r="X15729">
        <v>1572.7</v>
      </c>
      <c r="Y15729">
        <v>22.45609</v>
      </c>
      <c r="Z15729" s="5">
        <v>21.223040000000001</v>
      </c>
      <c r="AA15729">
        <v>19.990770000000001</v>
      </c>
    </row>
    <row r="15730" spans="23:27">
      <c r="W15730" s="6">
        <v>45177.408474895834</v>
      </c>
      <c r="X15730">
        <v>1572.8</v>
      </c>
      <c r="Y15730">
        <v>22.448869999999999</v>
      </c>
      <c r="Z15730" s="5">
        <v>21.212730000000001</v>
      </c>
      <c r="AA15730">
        <v>19.986509999999999</v>
      </c>
    </row>
    <row r="15731" spans="23:27">
      <c r="W15731" s="6">
        <v>45177.40847628472</v>
      </c>
      <c r="X15731">
        <v>1572.9</v>
      </c>
      <c r="Y15731">
        <v>22.43233</v>
      </c>
      <c r="Z15731" s="5">
        <v>21.194389999999999</v>
      </c>
      <c r="AA15731">
        <v>19.973520000000001</v>
      </c>
    </row>
    <row r="15732" spans="23:27">
      <c r="W15732" s="6">
        <v>45177.408477673613</v>
      </c>
      <c r="X15732">
        <v>1573</v>
      </c>
      <c r="Y15732">
        <v>22.451930000000001</v>
      </c>
      <c r="Z15732" s="5">
        <v>21.207350000000002</v>
      </c>
      <c r="AA15732">
        <v>19.984210000000001</v>
      </c>
    </row>
    <row r="15733" spans="23:27">
      <c r="W15733" s="6">
        <v>45177.408478599536</v>
      </c>
      <c r="X15733">
        <v>1573.1</v>
      </c>
      <c r="Y15733">
        <v>22.439340000000001</v>
      </c>
      <c r="Z15733" s="5">
        <v>21.20036</v>
      </c>
      <c r="AA15733">
        <v>19.972860000000001</v>
      </c>
    </row>
    <row r="15734" spans="23:27">
      <c r="W15734" s="6">
        <v>45177.408479988429</v>
      </c>
      <c r="X15734">
        <v>1573.2</v>
      </c>
      <c r="Y15734">
        <v>22.432079999999999</v>
      </c>
      <c r="Z15734" s="5">
        <v>21.195879999999999</v>
      </c>
      <c r="AA15734">
        <v>19.98161</v>
      </c>
    </row>
    <row r="15735" spans="23:27">
      <c r="W15735" s="6">
        <v>45177.408480914353</v>
      </c>
      <c r="X15735">
        <v>1573.3</v>
      </c>
      <c r="Y15735">
        <v>22.397939999999998</v>
      </c>
      <c r="Z15735" s="5">
        <v>21.149920000000002</v>
      </c>
      <c r="AA15735">
        <v>19.942630000000001</v>
      </c>
    </row>
    <row r="15736" spans="23:27">
      <c r="W15736" s="6">
        <v>45177.408481840277</v>
      </c>
      <c r="X15736">
        <v>1573.4</v>
      </c>
      <c r="Y15736">
        <v>22.38541</v>
      </c>
      <c r="Z15736" s="5">
        <v>21.135200000000001</v>
      </c>
      <c r="AA15736">
        <v>19.930230000000002</v>
      </c>
    </row>
    <row r="15737" spans="23:27">
      <c r="W15737" s="6">
        <v>45177.40848322917</v>
      </c>
      <c r="X15737">
        <v>1573.5</v>
      </c>
      <c r="Y15737">
        <v>22.392610000000001</v>
      </c>
      <c r="Z15737" s="5">
        <v>21.145969999999998</v>
      </c>
      <c r="AA15737">
        <v>19.931760000000001</v>
      </c>
    </row>
    <row r="15738" spans="23:27">
      <c r="W15738" s="6">
        <v>45177.408484155094</v>
      </c>
      <c r="X15738">
        <v>1573.6</v>
      </c>
      <c r="Y15738">
        <v>22.451889999999999</v>
      </c>
      <c r="Z15738" s="5">
        <v>21.207360000000001</v>
      </c>
      <c r="AA15738">
        <v>19.987259999999999</v>
      </c>
    </row>
    <row r="15739" spans="23:27">
      <c r="W15739" s="6">
        <v>45177.40848554398</v>
      </c>
      <c r="X15739">
        <v>1573.7</v>
      </c>
      <c r="Y15739">
        <v>22.437799999999999</v>
      </c>
      <c r="Z15739" s="5">
        <v>21.19116</v>
      </c>
      <c r="AA15739">
        <v>19.971900000000002</v>
      </c>
    </row>
    <row r="15740" spans="23:27">
      <c r="W15740" s="6">
        <v>45177.408486932873</v>
      </c>
      <c r="X15740">
        <v>1573.8</v>
      </c>
      <c r="Y15740">
        <v>22.400069999999999</v>
      </c>
      <c r="Z15740" s="5">
        <v>21.150089999999999</v>
      </c>
      <c r="AA15740">
        <v>19.945499999999999</v>
      </c>
    </row>
    <row r="15741" spans="23:27">
      <c r="W15741" s="6">
        <v>45177.408487858796</v>
      </c>
      <c r="X15741">
        <v>1573.9</v>
      </c>
      <c r="Y15741">
        <v>22.423739999999999</v>
      </c>
      <c r="Z15741" s="5">
        <v>21.173919999999999</v>
      </c>
      <c r="AA15741">
        <v>19.964639999999999</v>
      </c>
    </row>
    <row r="15742" spans="23:27">
      <c r="W15742" s="6">
        <v>45177.408489247689</v>
      </c>
      <c r="X15742">
        <v>1574</v>
      </c>
      <c r="Y15742">
        <v>22.432960000000001</v>
      </c>
      <c r="Z15742" s="5">
        <v>21.18637</v>
      </c>
      <c r="AA15742">
        <v>19.981739999999999</v>
      </c>
    </row>
    <row r="15743" spans="23:27">
      <c r="W15743" s="6">
        <v>45177.408490173613</v>
      </c>
      <c r="X15743">
        <v>1574.1</v>
      </c>
      <c r="Y15743">
        <v>22.39151</v>
      </c>
      <c r="Z15743" s="5">
        <v>21.139579999999999</v>
      </c>
      <c r="AA15743">
        <v>19.945930000000001</v>
      </c>
    </row>
    <row r="15744" spans="23:27">
      <c r="W15744" s="6">
        <v>45177.408491562499</v>
      </c>
      <c r="X15744">
        <v>1574.2</v>
      </c>
      <c r="Y15744">
        <v>22.410060000000001</v>
      </c>
      <c r="Z15744" s="5">
        <v>21.162520000000001</v>
      </c>
      <c r="AA15744">
        <v>19.95777</v>
      </c>
    </row>
    <row r="15745" spans="23:27">
      <c r="W15745" s="6">
        <v>45177.40849248843</v>
      </c>
      <c r="X15745">
        <v>1574.3</v>
      </c>
      <c r="Y15745">
        <v>22.373719999999999</v>
      </c>
      <c r="Z15745" s="5">
        <v>21.125579999999999</v>
      </c>
      <c r="AA15745">
        <v>19.918199999999999</v>
      </c>
    </row>
    <row r="15746" spans="23:27">
      <c r="W15746" s="6">
        <v>45177.408493414354</v>
      </c>
      <c r="X15746">
        <v>1574.4</v>
      </c>
      <c r="Y15746">
        <v>22.389060000000001</v>
      </c>
      <c r="Z15746" s="5">
        <v>21.140270000000001</v>
      </c>
      <c r="AA15746">
        <v>19.940259999999999</v>
      </c>
    </row>
    <row r="15747" spans="23:27">
      <c r="W15747" s="6">
        <v>45177.40849480324</v>
      </c>
      <c r="X15747">
        <v>1574.5</v>
      </c>
      <c r="Y15747">
        <v>22.395060000000001</v>
      </c>
      <c r="Z15747" s="5">
        <v>21.14564</v>
      </c>
      <c r="AA15747">
        <v>19.955880000000001</v>
      </c>
    </row>
    <row r="15748" spans="23:27">
      <c r="W15748" s="6">
        <v>45177.408495729171</v>
      </c>
      <c r="X15748">
        <v>1574.6</v>
      </c>
      <c r="Y15748">
        <v>22.41516</v>
      </c>
      <c r="Z15748" s="5">
        <v>21.167069999999999</v>
      </c>
      <c r="AA15748">
        <v>19.966850000000001</v>
      </c>
    </row>
    <row r="15749" spans="23:27">
      <c r="W15749" s="6">
        <v>45177.408497118056</v>
      </c>
      <c r="X15749">
        <v>1574.7</v>
      </c>
      <c r="Y15749">
        <v>22.420680000000001</v>
      </c>
      <c r="Z15749" s="5">
        <v>21.169730000000001</v>
      </c>
      <c r="AA15749">
        <v>19.958919999999999</v>
      </c>
    </row>
    <row r="15750" spans="23:27">
      <c r="W15750" s="6">
        <v>45177.40849804398</v>
      </c>
      <c r="X15750">
        <v>1574.8</v>
      </c>
      <c r="Y15750">
        <v>22.407879999999999</v>
      </c>
      <c r="Z15750" s="5">
        <v>21.156389999999998</v>
      </c>
      <c r="AA15750">
        <v>19.94867</v>
      </c>
    </row>
    <row r="15751" spans="23:27">
      <c r="W15751" s="6">
        <v>45177.408499432873</v>
      </c>
      <c r="X15751">
        <v>1574.9</v>
      </c>
      <c r="Y15751">
        <v>22.4008</v>
      </c>
      <c r="Z15751" s="5">
        <v>21.14819</v>
      </c>
      <c r="AA15751">
        <v>19.94285</v>
      </c>
    </row>
    <row r="15752" spans="23:27">
      <c r="W15752" s="6">
        <v>45177.408500821759</v>
      </c>
      <c r="X15752">
        <v>1575</v>
      </c>
      <c r="Y15752">
        <v>22.448699999999999</v>
      </c>
      <c r="Z15752" s="5">
        <v>21.202449999999999</v>
      </c>
      <c r="AA15752">
        <v>19.987269999999999</v>
      </c>
    </row>
    <row r="15753" spans="23:27">
      <c r="W15753" s="6">
        <v>45177.408501747683</v>
      </c>
      <c r="X15753">
        <v>1575.1</v>
      </c>
      <c r="Y15753">
        <v>22.416630000000001</v>
      </c>
      <c r="Z15753" s="5">
        <v>21.169070000000001</v>
      </c>
      <c r="AA15753">
        <v>19.963200000000001</v>
      </c>
    </row>
    <row r="15754" spans="23:27">
      <c r="W15754" s="6">
        <v>45177.408503136576</v>
      </c>
      <c r="X15754">
        <v>1575.2</v>
      </c>
      <c r="Y15754">
        <v>22.40962</v>
      </c>
      <c r="Z15754" s="5">
        <v>21.166789999999999</v>
      </c>
      <c r="AA15754">
        <v>19.9693</v>
      </c>
    </row>
    <row r="15755" spans="23:27">
      <c r="W15755" s="6">
        <v>45177.4085040625</v>
      </c>
      <c r="X15755">
        <v>1575.3</v>
      </c>
      <c r="Y15755">
        <v>22.414249999999999</v>
      </c>
      <c r="Z15755" s="5">
        <v>21.168769999999999</v>
      </c>
      <c r="AA15755">
        <v>19.962980000000002</v>
      </c>
    </row>
    <row r="15756" spans="23:27">
      <c r="W15756" s="6">
        <v>45177.408504988423</v>
      </c>
      <c r="X15756">
        <v>1575.4</v>
      </c>
      <c r="Y15756">
        <v>22.407900000000001</v>
      </c>
      <c r="Z15756" s="5">
        <v>21.159579999999998</v>
      </c>
      <c r="AA15756">
        <v>19.962700000000002</v>
      </c>
    </row>
    <row r="15757" spans="23:27">
      <c r="W15757" s="6">
        <v>45177.408506377316</v>
      </c>
      <c r="X15757">
        <v>1575.5</v>
      </c>
      <c r="Y15757">
        <v>22.422370000000001</v>
      </c>
      <c r="Z15757" s="5">
        <v>21.178750000000001</v>
      </c>
      <c r="AA15757">
        <v>19.9786</v>
      </c>
    </row>
    <row r="15758" spans="23:27">
      <c r="W15758" s="6">
        <v>45177.40850730324</v>
      </c>
      <c r="X15758">
        <v>1575.6</v>
      </c>
      <c r="Y15758">
        <v>22.449480000000001</v>
      </c>
      <c r="Z15758" s="5">
        <v>21.200420000000001</v>
      </c>
      <c r="AA15758">
        <v>19.988489999999999</v>
      </c>
    </row>
    <row r="15759" spans="23:27">
      <c r="W15759" s="6">
        <v>45177.408508692133</v>
      </c>
      <c r="X15759">
        <v>1575.7</v>
      </c>
      <c r="Y15759">
        <v>22.480699999999999</v>
      </c>
      <c r="Z15759" s="5">
        <v>21.234220000000001</v>
      </c>
      <c r="AA15759">
        <v>20.011849999999999</v>
      </c>
    </row>
    <row r="15760" spans="23:27">
      <c r="W15760" s="6">
        <v>45177.408509618057</v>
      </c>
      <c r="X15760">
        <v>1575.8</v>
      </c>
      <c r="Y15760">
        <v>22.48696</v>
      </c>
      <c r="Z15760" s="5">
        <v>21.24277</v>
      </c>
      <c r="AA15760">
        <v>20.02919</v>
      </c>
    </row>
    <row r="15761" spans="23:27">
      <c r="W15761" s="6">
        <v>45177.408511006943</v>
      </c>
      <c r="X15761">
        <v>1575.9</v>
      </c>
      <c r="Y15761">
        <v>22.50328</v>
      </c>
      <c r="Z15761" s="5">
        <v>21.260680000000001</v>
      </c>
      <c r="AA15761">
        <v>20.043780000000002</v>
      </c>
    </row>
    <row r="15762" spans="23:27">
      <c r="W15762" s="6">
        <v>45177.408512395836</v>
      </c>
      <c r="X15762">
        <v>1576</v>
      </c>
      <c r="Y15762">
        <v>22.470300000000002</v>
      </c>
      <c r="Z15762" s="5">
        <v>21.227720000000001</v>
      </c>
      <c r="AA15762">
        <v>20.024329999999999</v>
      </c>
    </row>
    <row r="15763" spans="23:27">
      <c r="W15763" s="6">
        <v>45177.40851332176</v>
      </c>
      <c r="X15763">
        <v>1576.1</v>
      </c>
      <c r="Y15763">
        <v>22.506630000000001</v>
      </c>
      <c r="Z15763" s="5">
        <v>21.270769999999999</v>
      </c>
      <c r="AA15763">
        <v>20.065270000000002</v>
      </c>
    </row>
    <row r="15764" spans="23:27">
      <c r="W15764" s="6">
        <v>45177.408514710645</v>
      </c>
      <c r="X15764">
        <v>1576.2</v>
      </c>
      <c r="Y15764">
        <v>22.443429999999999</v>
      </c>
      <c r="Z15764" s="5">
        <v>21.193819999999999</v>
      </c>
      <c r="AA15764">
        <v>20.002479999999998</v>
      </c>
    </row>
    <row r="15765" spans="23:27">
      <c r="W15765" s="6">
        <v>45177.408515636576</v>
      </c>
      <c r="X15765">
        <v>1576.3</v>
      </c>
      <c r="Y15765">
        <v>22.423349999999999</v>
      </c>
      <c r="Z15765" s="5">
        <v>21.17108</v>
      </c>
      <c r="AA15765">
        <v>19.969560000000001</v>
      </c>
    </row>
    <row r="15766" spans="23:27">
      <c r="W15766" s="6">
        <v>45177.4085165625</v>
      </c>
      <c r="X15766">
        <v>1576.4</v>
      </c>
      <c r="Y15766">
        <v>22.41086</v>
      </c>
      <c r="Z15766" s="5">
        <v>21.160879999999999</v>
      </c>
      <c r="AA15766">
        <v>19.96547</v>
      </c>
    </row>
    <row r="15767" spans="23:27">
      <c r="W15767" s="6">
        <v>45177.408517951393</v>
      </c>
      <c r="X15767">
        <v>1576.5</v>
      </c>
      <c r="Y15767">
        <v>22.4346</v>
      </c>
      <c r="Z15767" s="5">
        <v>21.192360000000001</v>
      </c>
      <c r="AA15767">
        <v>19.99644</v>
      </c>
    </row>
    <row r="15768" spans="23:27">
      <c r="W15768" s="6">
        <v>45177.408518877317</v>
      </c>
      <c r="X15768">
        <v>1576.6</v>
      </c>
      <c r="Y15768">
        <v>22.428660000000001</v>
      </c>
      <c r="Z15768" s="5">
        <v>21.1815</v>
      </c>
      <c r="AA15768">
        <v>19.974630000000001</v>
      </c>
    </row>
    <row r="15769" spans="23:27">
      <c r="W15769" s="6">
        <v>45177.408520266203</v>
      </c>
      <c r="X15769">
        <v>1576.7</v>
      </c>
      <c r="Y15769">
        <v>22.419029999999999</v>
      </c>
      <c r="Z15769" s="5">
        <v>21.17062</v>
      </c>
      <c r="AA15769">
        <v>19.97081</v>
      </c>
    </row>
    <row r="15770" spans="23:27">
      <c r="W15770" s="6">
        <v>45177.408521192134</v>
      </c>
      <c r="X15770">
        <v>1576.8</v>
      </c>
      <c r="Y15770">
        <v>22.417400000000001</v>
      </c>
      <c r="Z15770" s="5">
        <v>21.172419999999999</v>
      </c>
      <c r="AA15770">
        <v>19.97749</v>
      </c>
    </row>
    <row r="15771" spans="23:27">
      <c r="W15771" s="6">
        <v>45177.408522581019</v>
      </c>
      <c r="X15771">
        <v>1576.9</v>
      </c>
      <c r="Y15771">
        <v>22.41414</v>
      </c>
      <c r="Z15771" s="5">
        <v>21.159520000000001</v>
      </c>
      <c r="AA15771">
        <v>19.95167</v>
      </c>
    </row>
    <row r="15772" spans="23:27">
      <c r="W15772" s="6">
        <v>45177.408523969905</v>
      </c>
      <c r="X15772">
        <v>1577</v>
      </c>
      <c r="Y15772">
        <v>22.39273</v>
      </c>
      <c r="Z15772" s="5">
        <v>21.142679999999999</v>
      </c>
      <c r="AA15772">
        <v>19.93572</v>
      </c>
    </row>
    <row r="15773" spans="23:27">
      <c r="W15773" s="6">
        <v>45177.408524895836</v>
      </c>
      <c r="X15773">
        <v>1577.1</v>
      </c>
      <c r="Y15773">
        <v>22.45121</v>
      </c>
      <c r="Z15773" s="5">
        <v>21.20299</v>
      </c>
      <c r="AA15773">
        <v>19.97814</v>
      </c>
    </row>
    <row r="15774" spans="23:27">
      <c r="W15774" s="6">
        <v>45177.408526284722</v>
      </c>
      <c r="X15774">
        <v>1577.2</v>
      </c>
      <c r="Y15774">
        <v>22.41048</v>
      </c>
      <c r="Z15774" s="5">
        <v>21.165199999999999</v>
      </c>
      <c r="AA15774">
        <v>19.95391</v>
      </c>
    </row>
    <row r="15775" spans="23:27">
      <c r="W15775" s="6">
        <v>45177.408527210646</v>
      </c>
      <c r="X15775">
        <v>1577.3</v>
      </c>
      <c r="Y15775">
        <v>22.41572</v>
      </c>
      <c r="Z15775" s="5">
        <v>21.167560000000002</v>
      </c>
      <c r="AA15775">
        <v>19.962569999999999</v>
      </c>
    </row>
    <row r="15776" spans="23:27">
      <c r="W15776" s="6">
        <v>45177.408528136577</v>
      </c>
      <c r="X15776">
        <v>1577.4</v>
      </c>
      <c r="Y15776">
        <v>22.422000000000001</v>
      </c>
      <c r="Z15776" s="5">
        <v>21.173120000000001</v>
      </c>
      <c r="AA15776">
        <v>19.966570000000001</v>
      </c>
    </row>
    <row r="15777" spans="23:27">
      <c r="W15777" s="6">
        <v>45177.408529525463</v>
      </c>
      <c r="X15777">
        <v>1577.5</v>
      </c>
      <c r="Y15777">
        <v>22.482469999999999</v>
      </c>
      <c r="Z15777" s="5">
        <v>21.236969999999999</v>
      </c>
      <c r="AA15777">
        <v>20.027570000000001</v>
      </c>
    </row>
    <row r="15778" spans="23:27">
      <c r="W15778" s="6">
        <v>45177.408530451386</v>
      </c>
      <c r="X15778">
        <v>1577.6</v>
      </c>
      <c r="Y15778">
        <v>22.49363</v>
      </c>
      <c r="Z15778" s="5">
        <v>21.24934</v>
      </c>
      <c r="AA15778">
        <v>20.03248</v>
      </c>
    </row>
    <row r="15779" spans="23:27">
      <c r="W15779" s="6">
        <v>45177.408531840279</v>
      </c>
      <c r="X15779">
        <v>1577.7</v>
      </c>
      <c r="Y15779">
        <v>22.428719999999998</v>
      </c>
      <c r="Z15779" s="5">
        <v>21.178750000000001</v>
      </c>
      <c r="AA15779">
        <v>19.981770000000001</v>
      </c>
    </row>
    <row r="15780" spans="23:27">
      <c r="W15780" s="6">
        <v>45177.408532766203</v>
      </c>
      <c r="X15780">
        <v>1577.8</v>
      </c>
      <c r="Y15780">
        <v>22.451989999999999</v>
      </c>
      <c r="Z15780" s="5">
        <v>21.210830000000001</v>
      </c>
      <c r="AA15780">
        <v>20.003329999999998</v>
      </c>
    </row>
    <row r="15781" spans="23:27">
      <c r="W15781" s="6">
        <v>45177.408534155096</v>
      </c>
      <c r="X15781">
        <v>1577.9</v>
      </c>
      <c r="Y15781">
        <v>22.458020000000001</v>
      </c>
      <c r="Z15781" s="5">
        <v>21.2239</v>
      </c>
      <c r="AA15781">
        <v>20.019200000000001</v>
      </c>
    </row>
    <row r="15782" spans="23:27">
      <c r="W15782" s="6">
        <v>45177.408535543982</v>
      </c>
      <c r="X15782">
        <v>1578</v>
      </c>
      <c r="Y15782">
        <v>22.498909999999999</v>
      </c>
      <c r="Z15782" s="5">
        <v>21.265239999999999</v>
      </c>
      <c r="AA15782">
        <v>20.050439999999998</v>
      </c>
    </row>
    <row r="15783" spans="23:27">
      <c r="W15783" s="6">
        <v>45177.408536469906</v>
      </c>
      <c r="X15783">
        <v>1578.1</v>
      </c>
      <c r="Y15783">
        <v>22.498069999999998</v>
      </c>
      <c r="Z15783" s="5">
        <v>21.257169999999999</v>
      </c>
      <c r="AA15783">
        <v>20.043890000000001</v>
      </c>
    </row>
    <row r="15784" spans="23:27">
      <c r="W15784" s="6">
        <v>45177.408537858799</v>
      </c>
      <c r="X15784">
        <v>1578.2</v>
      </c>
      <c r="Y15784">
        <v>22.491720000000001</v>
      </c>
      <c r="Z15784" s="5">
        <v>21.25366</v>
      </c>
      <c r="AA15784">
        <v>20.035540000000001</v>
      </c>
    </row>
    <row r="15785" spans="23:27">
      <c r="W15785" s="6">
        <v>45177.408538784723</v>
      </c>
      <c r="X15785">
        <v>1578.3</v>
      </c>
      <c r="Y15785">
        <v>22.510020000000001</v>
      </c>
      <c r="Z15785" s="5">
        <v>21.277010000000001</v>
      </c>
      <c r="AA15785">
        <v>20.047789999999999</v>
      </c>
    </row>
    <row r="15786" spans="23:27">
      <c r="W15786" s="6">
        <v>45177.408539710646</v>
      </c>
      <c r="X15786">
        <v>1578.4</v>
      </c>
      <c r="Y15786">
        <v>22.47831</v>
      </c>
      <c r="Z15786" s="5">
        <v>21.25094</v>
      </c>
      <c r="AA15786">
        <v>20.029910000000001</v>
      </c>
    </row>
    <row r="15787" spans="23:27">
      <c r="W15787" s="6">
        <v>45177.408541099539</v>
      </c>
      <c r="X15787">
        <v>1578.5</v>
      </c>
      <c r="Y15787">
        <v>22.51566</v>
      </c>
      <c r="Z15787" s="5">
        <v>21.284510000000001</v>
      </c>
      <c r="AA15787">
        <v>20.059619999999999</v>
      </c>
    </row>
    <row r="15788" spans="23:27">
      <c r="W15788" s="6">
        <v>45177.408542013887</v>
      </c>
      <c r="X15788">
        <v>1578.6</v>
      </c>
      <c r="Y15788">
        <v>22.50752</v>
      </c>
      <c r="Z15788" s="5">
        <v>21.2805</v>
      </c>
      <c r="AA15788">
        <v>20.062000000000001</v>
      </c>
    </row>
    <row r="15789" spans="23:27">
      <c r="W15789" s="6">
        <v>45177.40854340278</v>
      </c>
      <c r="X15789">
        <v>1578.7</v>
      </c>
      <c r="Y15789">
        <v>22.493790000000001</v>
      </c>
      <c r="Z15789" s="5">
        <v>21.265080000000001</v>
      </c>
      <c r="AA15789">
        <v>20.048909999999999</v>
      </c>
    </row>
    <row r="15790" spans="23:27">
      <c r="W15790" s="6">
        <v>45177.408544328704</v>
      </c>
      <c r="X15790">
        <v>1578.8</v>
      </c>
      <c r="Y15790">
        <v>22.476749999999999</v>
      </c>
      <c r="Z15790" s="5">
        <v>21.24614</v>
      </c>
      <c r="AA15790">
        <v>20.031610000000001</v>
      </c>
    </row>
    <row r="15791" spans="23:27">
      <c r="W15791" s="6">
        <v>45177.40854571759</v>
      </c>
      <c r="X15791">
        <v>1578.9</v>
      </c>
      <c r="Y15791">
        <v>22.494679999999999</v>
      </c>
      <c r="Z15791" s="5">
        <v>21.260750000000002</v>
      </c>
      <c r="AA15791">
        <v>20.04888</v>
      </c>
    </row>
    <row r="15792" spans="23:27">
      <c r="W15792" s="6">
        <v>45177.408547106483</v>
      </c>
      <c r="X15792">
        <v>1579</v>
      </c>
      <c r="Y15792">
        <v>22.47082</v>
      </c>
      <c r="Z15792" s="5">
        <v>21.234839999999998</v>
      </c>
      <c r="AA15792">
        <v>20.030930000000001</v>
      </c>
    </row>
    <row r="15793" spans="23:27">
      <c r="W15793" s="6">
        <v>45177.408548032407</v>
      </c>
      <c r="X15793">
        <v>1579.1</v>
      </c>
      <c r="Y15793">
        <v>22.471209999999999</v>
      </c>
      <c r="Z15793" s="5">
        <v>21.2303</v>
      </c>
      <c r="AA15793">
        <v>20.024000000000001</v>
      </c>
    </row>
    <row r="15794" spans="23:27">
      <c r="W15794" s="6">
        <v>45177.4085494213</v>
      </c>
      <c r="X15794">
        <v>1579.2</v>
      </c>
      <c r="Y15794">
        <v>22.501940000000001</v>
      </c>
      <c r="Z15794" s="5">
        <v>21.268699999999999</v>
      </c>
      <c r="AA15794">
        <v>20.055969999999999</v>
      </c>
    </row>
    <row r="15795" spans="23:27">
      <c r="W15795" s="6">
        <v>45177.408550347223</v>
      </c>
      <c r="X15795">
        <v>1579.3</v>
      </c>
      <c r="Y15795">
        <v>22.53379</v>
      </c>
      <c r="Z15795" s="5">
        <v>21.310549999999999</v>
      </c>
      <c r="AA15795">
        <v>20.086510000000001</v>
      </c>
    </row>
    <row r="15796" spans="23:27">
      <c r="W15796" s="6">
        <v>45177.408551273147</v>
      </c>
      <c r="X15796">
        <v>1579.4</v>
      </c>
      <c r="Y15796">
        <v>22.50873</v>
      </c>
      <c r="Z15796" s="5">
        <v>21.272819999999999</v>
      </c>
      <c r="AA15796">
        <v>20.055</v>
      </c>
    </row>
    <row r="15797" spans="23:27">
      <c r="W15797" s="6">
        <v>45177.40855266204</v>
      </c>
      <c r="X15797">
        <v>1579.5</v>
      </c>
      <c r="Y15797">
        <v>22.467099999999999</v>
      </c>
      <c r="Z15797" s="5">
        <v>21.227679999999999</v>
      </c>
      <c r="AA15797">
        <v>20.017779999999998</v>
      </c>
    </row>
    <row r="15798" spans="23:27">
      <c r="W15798" s="6">
        <v>45177.408553587964</v>
      </c>
      <c r="X15798">
        <v>1579.6</v>
      </c>
      <c r="Y15798">
        <v>22.466650000000001</v>
      </c>
      <c r="Z15798" s="5">
        <v>21.227709999999998</v>
      </c>
      <c r="AA15798">
        <v>20.014859999999999</v>
      </c>
    </row>
    <row r="15799" spans="23:27">
      <c r="W15799" s="6">
        <v>45177.40855497685</v>
      </c>
      <c r="X15799">
        <v>1579.7</v>
      </c>
      <c r="Y15799">
        <v>22.50507</v>
      </c>
      <c r="Z15799" s="5">
        <v>21.265920000000001</v>
      </c>
      <c r="AA15799">
        <v>20.044160000000002</v>
      </c>
    </row>
    <row r="15800" spans="23:27">
      <c r="W15800" s="6">
        <v>45177.408555902781</v>
      </c>
      <c r="X15800">
        <v>1579.8</v>
      </c>
      <c r="Y15800">
        <v>22.522659999999998</v>
      </c>
      <c r="Z15800" s="5">
        <v>21.283449999999998</v>
      </c>
      <c r="AA15800">
        <v>20.046890000000001</v>
      </c>
    </row>
    <row r="15801" spans="23:27">
      <c r="W15801" s="6">
        <v>45177.408557291667</v>
      </c>
      <c r="X15801">
        <v>1579.9</v>
      </c>
      <c r="Y15801">
        <v>22.517949999999999</v>
      </c>
      <c r="Z15801" s="5">
        <v>21.283390000000001</v>
      </c>
      <c r="AA15801">
        <v>20.056360000000002</v>
      </c>
    </row>
    <row r="15802" spans="23:27">
      <c r="W15802" s="6">
        <v>45177.40855868056</v>
      </c>
      <c r="X15802">
        <v>1580</v>
      </c>
      <c r="Y15802">
        <v>22.52854</v>
      </c>
      <c r="Z15802" s="5">
        <v>21.28772</v>
      </c>
      <c r="AA15802">
        <v>20.073219999999999</v>
      </c>
    </row>
    <row r="15803" spans="23:27">
      <c r="W15803" s="6">
        <v>45177.408559606483</v>
      </c>
      <c r="X15803">
        <v>1580.1</v>
      </c>
      <c r="Y15803">
        <v>22.509650000000001</v>
      </c>
      <c r="Z15803" s="5">
        <v>21.273219999999998</v>
      </c>
      <c r="AA15803">
        <v>20.053629999999998</v>
      </c>
    </row>
    <row r="15804" spans="23:27">
      <c r="W15804" s="6">
        <v>45177.408560995369</v>
      </c>
      <c r="X15804">
        <v>1580.2</v>
      </c>
      <c r="Y15804">
        <v>22.537700000000001</v>
      </c>
      <c r="Z15804" s="5">
        <v>21.302299999999999</v>
      </c>
      <c r="AA15804">
        <v>20.069659999999999</v>
      </c>
    </row>
    <row r="15805" spans="23:27">
      <c r="W15805" s="6">
        <v>45177.4085619213</v>
      </c>
      <c r="X15805">
        <v>1580.3</v>
      </c>
      <c r="Y15805">
        <v>22.536899999999999</v>
      </c>
      <c r="Z15805" s="5">
        <v>21.301549999999999</v>
      </c>
      <c r="AA15805">
        <v>20.095099999999999</v>
      </c>
    </row>
    <row r="15806" spans="23:27">
      <c r="W15806" s="6">
        <v>45177.408562847224</v>
      </c>
      <c r="X15806">
        <v>1580.4</v>
      </c>
      <c r="Y15806">
        <v>22.503789999999999</v>
      </c>
      <c r="Z15806" s="5">
        <v>21.269539999999999</v>
      </c>
      <c r="AA15806">
        <v>20.06297</v>
      </c>
    </row>
    <row r="15807" spans="23:27">
      <c r="W15807" s="6">
        <v>45177.40856423611</v>
      </c>
      <c r="X15807">
        <v>1580.5</v>
      </c>
      <c r="Y15807">
        <v>22.519010000000002</v>
      </c>
      <c r="Z15807" s="5">
        <v>21.280729999999998</v>
      </c>
      <c r="AA15807">
        <v>20.068770000000001</v>
      </c>
    </row>
    <row r="15808" spans="23:27">
      <c r="W15808" s="6">
        <v>45177.408565162041</v>
      </c>
      <c r="X15808">
        <v>1580.6</v>
      </c>
      <c r="Y15808">
        <v>22.49306</v>
      </c>
      <c r="Z15808" s="5">
        <v>21.251349999999999</v>
      </c>
      <c r="AA15808">
        <v>20.041699999999999</v>
      </c>
    </row>
    <row r="15809" spans="23:27">
      <c r="W15809" s="6">
        <v>45177.408566550926</v>
      </c>
      <c r="X15809">
        <v>1580.7</v>
      </c>
      <c r="Y15809">
        <v>22.550630000000002</v>
      </c>
      <c r="Z15809" s="5">
        <v>21.320070000000001</v>
      </c>
      <c r="AA15809">
        <v>20.100300000000001</v>
      </c>
    </row>
    <row r="15810" spans="23:27">
      <c r="W15810" s="6">
        <v>45177.40856747685</v>
      </c>
      <c r="X15810">
        <v>1580.8</v>
      </c>
      <c r="Y15810">
        <v>22.504740000000002</v>
      </c>
      <c r="Z15810" s="5">
        <v>21.26698</v>
      </c>
      <c r="AA15810">
        <v>20.059550000000002</v>
      </c>
    </row>
    <row r="15811" spans="23:27">
      <c r="W15811" s="6">
        <v>45177.408568865743</v>
      </c>
      <c r="X15811">
        <v>1580.9</v>
      </c>
      <c r="Y15811">
        <v>22.537569999999999</v>
      </c>
      <c r="Z15811" s="5">
        <v>21.31035</v>
      </c>
      <c r="AA15811">
        <v>20.108509999999999</v>
      </c>
    </row>
    <row r="15812" spans="23:27">
      <c r="W15812" s="6">
        <v>45177.408570254629</v>
      </c>
      <c r="X15812">
        <v>1581</v>
      </c>
      <c r="Y15812">
        <v>22.5154</v>
      </c>
      <c r="Z15812" s="5">
        <v>21.278770000000002</v>
      </c>
      <c r="AA15812">
        <v>20.06522</v>
      </c>
    </row>
    <row r="15813" spans="23:27">
      <c r="W15813" s="6">
        <v>45177.408571180553</v>
      </c>
      <c r="X15813">
        <v>1581.1</v>
      </c>
      <c r="Y15813">
        <v>22.499030000000001</v>
      </c>
      <c r="Z15813" s="5">
        <v>21.263459999999998</v>
      </c>
      <c r="AA15813">
        <v>20.053999999999998</v>
      </c>
    </row>
    <row r="15814" spans="23:27">
      <c r="W15814" s="6">
        <v>45177.408572569446</v>
      </c>
      <c r="X15814">
        <v>1581.2</v>
      </c>
      <c r="Y15814">
        <v>22.510999999999999</v>
      </c>
      <c r="Z15814" s="5">
        <v>21.281970000000001</v>
      </c>
      <c r="AA15814">
        <v>20.07471</v>
      </c>
    </row>
    <row r="15815" spans="23:27">
      <c r="W15815" s="6">
        <v>45177.40857349537</v>
      </c>
      <c r="X15815">
        <v>1581.3</v>
      </c>
      <c r="Y15815">
        <v>22.54205</v>
      </c>
      <c r="Z15815" s="5">
        <v>21.312989999999999</v>
      </c>
      <c r="AA15815">
        <v>20.105139999999999</v>
      </c>
    </row>
    <row r="15816" spans="23:27">
      <c r="W15816" s="6">
        <v>45177.408574421293</v>
      </c>
      <c r="X15816">
        <v>1581.4</v>
      </c>
      <c r="Y15816">
        <v>22.49757</v>
      </c>
      <c r="Z15816" s="5">
        <v>21.257770000000001</v>
      </c>
      <c r="AA15816">
        <v>20.055510000000002</v>
      </c>
    </row>
    <row r="15817" spans="23:27">
      <c r="W15817" s="6">
        <v>45177.408575810186</v>
      </c>
      <c r="X15817">
        <v>1581.5</v>
      </c>
      <c r="Y15817">
        <v>22.469670000000001</v>
      </c>
      <c r="Z15817" s="5">
        <v>21.226859999999999</v>
      </c>
      <c r="AA15817">
        <v>20.02008</v>
      </c>
    </row>
    <row r="15818" spans="23:27">
      <c r="W15818" s="6">
        <v>45177.40857673611</v>
      </c>
      <c r="X15818">
        <v>1581.6</v>
      </c>
      <c r="Y15818">
        <v>22.485530000000001</v>
      </c>
      <c r="Z15818" s="5">
        <v>21.244389999999999</v>
      </c>
      <c r="AA15818">
        <v>20.04092</v>
      </c>
    </row>
    <row r="15819" spans="23:27">
      <c r="W15819" s="6">
        <v>45177.408578125003</v>
      </c>
      <c r="X15819">
        <v>1581.7</v>
      </c>
      <c r="Y15819">
        <v>22.467449999999999</v>
      </c>
      <c r="Z15819" s="5">
        <v>21.223769999999998</v>
      </c>
      <c r="AA15819">
        <v>20.01379</v>
      </c>
    </row>
    <row r="15820" spans="23:27">
      <c r="W15820" s="6">
        <v>45177.408579050927</v>
      </c>
      <c r="X15820">
        <v>1581.8</v>
      </c>
      <c r="Y15820">
        <v>22.49446</v>
      </c>
      <c r="Z15820" s="5">
        <v>21.248950000000001</v>
      </c>
      <c r="AA15820">
        <v>20.040130000000001</v>
      </c>
    </row>
    <row r="15821" spans="23:27">
      <c r="W15821" s="6">
        <v>45177.408580439813</v>
      </c>
      <c r="X15821">
        <v>1581.9</v>
      </c>
      <c r="Y15821">
        <v>22.551439999999999</v>
      </c>
      <c r="Z15821" s="5">
        <v>21.309270000000001</v>
      </c>
      <c r="AA15821">
        <v>20.10737</v>
      </c>
    </row>
    <row r="15822" spans="23:27">
      <c r="W15822" s="6">
        <v>45177.408581828706</v>
      </c>
      <c r="X15822">
        <v>1582</v>
      </c>
      <c r="Y15822">
        <v>22.517859999999999</v>
      </c>
      <c r="Z15822" s="5">
        <v>21.274640000000002</v>
      </c>
      <c r="AA15822">
        <v>20.074439999999999</v>
      </c>
    </row>
    <row r="15823" spans="23:27">
      <c r="W15823" s="6">
        <v>45177.40858275463</v>
      </c>
      <c r="X15823">
        <v>1582.1</v>
      </c>
      <c r="Y15823">
        <v>22.57001</v>
      </c>
      <c r="Z15823" s="5">
        <v>21.335170000000002</v>
      </c>
      <c r="AA15823">
        <v>20.12602</v>
      </c>
    </row>
    <row r="15824" spans="23:27">
      <c r="W15824" s="6">
        <v>45177.408584143523</v>
      </c>
      <c r="X15824">
        <v>1582.2</v>
      </c>
      <c r="Y15824">
        <v>22.466660000000001</v>
      </c>
      <c r="Z15824" s="5">
        <v>21.223459999999999</v>
      </c>
      <c r="AA15824">
        <v>20.02486</v>
      </c>
    </row>
    <row r="15825" spans="23:27">
      <c r="W15825" s="6">
        <v>45177.408585069446</v>
      </c>
      <c r="X15825">
        <v>1582.3</v>
      </c>
      <c r="Y15825">
        <v>22.477450000000001</v>
      </c>
      <c r="Z15825" s="5">
        <v>21.23489</v>
      </c>
      <c r="AA15825">
        <v>20.025449999999999</v>
      </c>
    </row>
    <row r="15826" spans="23:27">
      <c r="W15826" s="6">
        <v>45177.40858599537</v>
      </c>
      <c r="X15826">
        <v>1582.4</v>
      </c>
      <c r="Y15826">
        <v>22.459700000000002</v>
      </c>
      <c r="Z15826" s="5">
        <v>21.212530000000001</v>
      </c>
      <c r="AA15826">
        <v>20.001429999999999</v>
      </c>
    </row>
    <row r="15827" spans="23:27">
      <c r="W15827" s="6">
        <v>45177.408587384263</v>
      </c>
      <c r="X15827">
        <v>1582.5</v>
      </c>
      <c r="Y15827">
        <v>22.482710000000001</v>
      </c>
      <c r="Z15827" s="5">
        <v>21.23883</v>
      </c>
      <c r="AA15827">
        <v>20.028659999999999</v>
      </c>
    </row>
    <row r="15828" spans="23:27">
      <c r="W15828" s="6">
        <v>45177.408588310187</v>
      </c>
      <c r="X15828">
        <v>1582.6</v>
      </c>
      <c r="Y15828">
        <v>22.487179999999999</v>
      </c>
      <c r="Z15828" s="5">
        <v>21.2408</v>
      </c>
      <c r="AA15828">
        <v>20.01867</v>
      </c>
    </row>
    <row r="15829" spans="23:27">
      <c r="W15829" s="6">
        <v>45177.408589699073</v>
      </c>
      <c r="X15829">
        <v>1582.7</v>
      </c>
      <c r="Y15829">
        <v>22.556339999999999</v>
      </c>
      <c r="Z15829" s="5">
        <v>21.31682</v>
      </c>
      <c r="AA15829">
        <v>20.092510000000001</v>
      </c>
    </row>
    <row r="15830" spans="23:27">
      <c r="W15830" s="6">
        <v>45177.408590625004</v>
      </c>
      <c r="X15830">
        <v>1582.8</v>
      </c>
      <c r="Y15830">
        <v>22.5457</v>
      </c>
      <c r="Z15830" s="5">
        <v>21.312080000000002</v>
      </c>
      <c r="AA15830">
        <v>20.091259999999998</v>
      </c>
    </row>
    <row r="15831" spans="23:27">
      <c r="W15831" s="6">
        <v>45177.40859201389</v>
      </c>
      <c r="X15831">
        <v>1582.9</v>
      </c>
      <c r="Y15831">
        <v>22.465260000000001</v>
      </c>
      <c r="Z15831" s="5">
        <v>21.224989999999998</v>
      </c>
      <c r="AA15831">
        <v>20.025790000000001</v>
      </c>
    </row>
    <row r="15832" spans="23:27">
      <c r="W15832" s="6">
        <v>45177.408593402775</v>
      </c>
      <c r="X15832">
        <v>1583</v>
      </c>
      <c r="Y15832">
        <v>22.545570000000001</v>
      </c>
      <c r="Z15832" s="5">
        <v>21.301590000000001</v>
      </c>
      <c r="AA15832">
        <v>20.077549999999999</v>
      </c>
    </row>
    <row r="15833" spans="23:27">
      <c r="W15833" s="6">
        <v>45177.408594328706</v>
      </c>
      <c r="X15833">
        <v>1583.1</v>
      </c>
      <c r="Y15833">
        <v>22.491679999999999</v>
      </c>
      <c r="Z15833" s="5">
        <v>21.246580000000002</v>
      </c>
      <c r="AA15833">
        <v>20.02807</v>
      </c>
    </row>
    <row r="15834" spans="23:27">
      <c r="W15834" s="6">
        <v>45177.408595717592</v>
      </c>
      <c r="X15834">
        <v>1583.2</v>
      </c>
      <c r="Y15834">
        <v>22.530110000000001</v>
      </c>
      <c r="Z15834" s="5">
        <v>21.292459999999998</v>
      </c>
      <c r="AA15834">
        <v>20.067679999999999</v>
      </c>
    </row>
    <row r="15835" spans="23:27">
      <c r="W15835" s="6">
        <v>45177.408596643516</v>
      </c>
      <c r="X15835">
        <v>1583.3</v>
      </c>
      <c r="Y15835">
        <v>22.527229999999999</v>
      </c>
      <c r="Z15835" s="5">
        <v>21.29599</v>
      </c>
      <c r="AA15835">
        <v>20.069970000000001</v>
      </c>
    </row>
    <row r="15836" spans="23:27">
      <c r="W15836" s="6">
        <v>45177.408597569447</v>
      </c>
      <c r="X15836">
        <v>1583.4</v>
      </c>
      <c r="Y15836">
        <v>22.482970000000002</v>
      </c>
      <c r="Z15836" s="5">
        <v>21.244900000000001</v>
      </c>
      <c r="AA15836">
        <v>20.02168</v>
      </c>
    </row>
    <row r="15837" spans="23:27">
      <c r="W15837" s="6">
        <v>45177.408598958333</v>
      </c>
      <c r="X15837">
        <v>1583.5</v>
      </c>
      <c r="Y15837">
        <v>22.48875</v>
      </c>
      <c r="Z15837" s="5">
        <v>21.246939999999999</v>
      </c>
      <c r="AA15837">
        <v>20.023160000000001</v>
      </c>
    </row>
    <row r="15838" spans="23:27">
      <c r="W15838" s="6">
        <v>45177.408599884257</v>
      </c>
      <c r="X15838">
        <v>1583.6</v>
      </c>
      <c r="Y15838">
        <v>22.480650000000001</v>
      </c>
      <c r="Z15838" s="5">
        <v>21.243919999999999</v>
      </c>
      <c r="AA15838">
        <v>20.02271</v>
      </c>
    </row>
    <row r="15839" spans="23:27">
      <c r="W15839" s="6">
        <v>45177.40860127315</v>
      </c>
      <c r="X15839">
        <v>1583.7</v>
      </c>
      <c r="Y15839">
        <v>22.49625</v>
      </c>
      <c r="Z15839" s="5">
        <v>21.260899999999999</v>
      </c>
      <c r="AA15839">
        <v>20.03932</v>
      </c>
    </row>
    <row r="15840" spans="23:27">
      <c r="W15840" s="6">
        <v>45177.408602199073</v>
      </c>
      <c r="X15840">
        <v>1583.8</v>
      </c>
      <c r="Y15840">
        <v>22.508500000000002</v>
      </c>
      <c r="Z15840" s="5">
        <v>21.267669999999999</v>
      </c>
      <c r="AA15840">
        <v>20.04346</v>
      </c>
    </row>
    <row r="15841" spans="23:27">
      <c r="W15841" s="6">
        <v>45177.408603587966</v>
      </c>
      <c r="X15841">
        <v>1583.9</v>
      </c>
      <c r="Y15841">
        <v>22.482279999999999</v>
      </c>
      <c r="Z15841" s="5">
        <v>21.243259999999999</v>
      </c>
      <c r="AA15841">
        <v>20.023019999999999</v>
      </c>
    </row>
    <row r="15842" spans="23:27">
      <c r="W15842" s="6">
        <v>45177.408604976852</v>
      </c>
      <c r="X15842">
        <v>1584</v>
      </c>
      <c r="Y15842">
        <v>22.512599999999999</v>
      </c>
      <c r="Z15842" s="5">
        <v>21.27383</v>
      </c>
      <c r="AA15842">
        <v>20.05968</v>
      </c>
    </row>
    <row r="15843" spans="23:27">
      <c r="W15843" s="6">
        <v>45177.408605902776</v>
      </c>
      <c r="X15843">
        <v>1584.1</v>
      </c>
      <c r="Y15843">
        <v>22.499169999999999</v>
      </c>
      <c r="Z15843" s="5">
        <v>21.25787</v>
      </c>
      <c r="AA15843">
        <v>20.044609999999999</v>
      </c>
    </row>
    <row r="15844" spans="23:27">
      <c r="W15844" s="6">
        <v>45177.408607291669</v>
      </c>
      <c r="X15844">
        <v>1584.2</v>
      </c>
      <c r="Y15844">
        <v>22.50685</v>
      </c>
      <c r="Z15844" s="5">
        <v>21.267330000000001</v>
      </c>
      <c r="AA15844">
        <v>20.050370000000001</v>
      </c>
    </row>
    <row r="15845" spans="23:27">
      <c r="W15845" s="6">
        <v>45177.408608229169</v>
      </c>
      <c r="X15845">
        <v>1584.3</v>
      </c>
      <c r="Y15845">
        <v>22.54795</v>
      </c>
      <c r="Z15845" s="5">
        <v>21.31</v>
      </c>
      <c r="AA15845">
        <v>20.084219999999998</v>
      </c>
    </row>
    <row r="15846" spans="23:27">
      <c r="W15846" s="6">
        <v>45177.408609143517</v>
      </c>
      <c r="X15846">
        <v>1584.4</v>
      </c>
      <c r="Y15846">
        <v>22.524149999999999</v>
      </c>
      <c r="Z15846" s="5">
        <v>21.286249999999999</v>
      </c>
      <c r="AA15846">
        <v>20.06954</v>
      </c>
    </row>
    <row r="15847" spans="23:27">
      <c r="W15847" s="6">
        <v>45177.40861053241</v>
      </c>
      <c r="X15847">
        <v>1584.5</v>
      </c>
      <c r="Y15847">
        <v>22.468419999999998</v>
      </c>
      <c r="Z15847" s="5">
        <v>21.228159999999999</v>
      </c>
      <c r="AA15847">
        <v>20.014970000000002</v>
      </c>
    </row>
    <row r="15848" spans="23:27">
      <c r="W15848" s="6">
        <v>45177.408611458333</v>
      </c>
      <c r="X15848">
        <v>1584.6</v>
      </c>
      <c r="Y15848">
        <v>22.45533</v>
      </c>
      <c r="Z15848" s="5">
        <v>21.209890000000001</v>
      </c>
      <c r="AA15848">
        <v>19.99044</v>
      </c>
    </row>
    <row r="15849" spans="23:27">
      <c r="W15849" s="6">
        <v>45177.408612847226</v>
      </c>
      <c r="X15849">
        <v>1584.7</v>
      </c>
      <c r="Y15849">
        <v>22.49887</v>
      </c>
      <c r="Z15849" s="5">
        <v>21.263919999999999</v>
      </c>
      <c r="AA15849">
        <v>20.040420000000001</v>
      </c>
    </row>
    <row r="15850" spans="23:27">
      <c r="W15850" s="6">
        <v>45177.40861377315</v>
      </c>
      <c r="X15850">
        <v>1584.8</v>
      </c>
      <c r="Y15850">
        <v>22.47907</v>
      </c>
      <c r="Z15850" s="5">
        <v>21.237189999999998</v>
      </c>
      <c r="AA15850">
        <v>20.014140000000001</v>
      </c>
    </row>
    <row r="15851" spans="23:27">
      <c r="W15851" s="6">
        <v>45177.408615162036</v>
      </c>
      <c r="X15851">
        <v>1584.9</v>
      </c>
      <c r="Y15851">
        <v>22.42642</v>
      </c>
      <c r="Z15851" s="5">
        <v>21.180160000000001</v>
      </c>
      <c r="AA15851">
        <v>19.963139999999999</v>
      </c>
    </row>
    <row r="15852" spans="23:27">
      <c r="W15852" s="6">
        <v>45177.408616550929</v>
      </c>
      <c r="X15852">
        <v>1585</v>
      </c>
      <c r="Y15852">
        <v>22.442039999999999</v>
      </c>
      <c r="Z15852" s="5">
        <v>21.196429999999999</v>
      </c>
      <c r="AA15852">
        <v>19.97165</v>
      </c>
    </row>
    <row r="15853" spans="23:27">
      <c r="W15853" s="6">
        <v>45177.408617476853</v>
      </c>
      <c r="X15853">
        <v>1585.1</v>
      </c>
      <c r="Y15853">
        <v>22.456800000000001</v>
      </c>
      <c r="Z15853" s="5">
        <v>21.20965</v>
      </c>
      <c r="AA15853">
        <v>19.981100000000001</v>
      </c>
    </row>
    <row r="15854" spans="23:27">
      <c r="W15854" s="6">
        <v>45177.408618865738</v>
      </c>
      <c r="X15854">
        <v>1585.2</v>
      </c>
      <c r="Y15854">
        <v>22.411989999999999</v>
      </c>
      <c r="Z15854" s="5">
        <v>21.163869999999999</v>
      </c>
      <c r="AA15854">
        <v>19.94847</v>
      </c>
    </row>
    <row r="15855" spans="23:27">
      <c r="W15855" s="6">
        <v>45177.408619791669</v>
      </c>
      <c r="X15855">
        <v>1585.3</v>
      </c>
      <c r="Y15855">
        <v>22.452539999999999</v>
      </c>
      <c r="Z15855" s="5">
        <v>21.207460000000001</v>
      </c>
      <c r="AA15855">
        <v>19.991530000000001</v>
      </c>
    </row>
    <row r="15856" spans="23:27">
      <c r="W15856" s="6">
        <v>45177.408620717593</v>
      </c>
      <c r="X15856">
        <v>1585.4</v>
      </c>
      <c r="Y15856">
        <v>22.457180000000001</v>
      </c>
      <c r="Z15856" s="5">
        <v>21.210339999999999</v>
      </c>
      <c r="AA15856">
        <v>19.988479999999999</v>
      </c>
    </row>
    <row r="15857" spans="23:27">
      <c r="W15857" s="6">
        <v>45177.408622118055</v>
      </c>
      <c r="X15857">
        <v>1585.5</v>
      </c>
      <c r="Y15857">
        <v>22.486350000000002</v>
      </c>
      <c r="Z15857" s="5">
        <v>21.241579999999999</v>
      </c>
      <c r="AA15857">
        <v>20.010439999999999</v>
      </c>
    </row>
    <row r="15858" spans="23:27">
      <c r="W15858" s="6">
        <v>45177.40862303241</v>
      </c>
      <c r="X15858">
        <v>1585.6</v>
      </c>
      <c r="Y15858">
        <v>22.430730000000001</v>
      </c>
      <c r="Z15858" s="5">
        <v>21.18497</v>
      </c>
      <c r="AA15858">
        <v>19.958760000000002</v>
      </c>
    </row>
    <row r="15859" spans="23:27">
      <c r="W15859" s="6">
        <v>45177.408624421296</v>
      </c>
      <c r="X15859">
        <v>1585.7</v>
      </c>
      <c r="Y15859">
        <v>22.468579999999999</v>
      </c>
      <c r="Z15859" s="5">
        <v>21.226040000000001</v>
      </c>
      <c r="AA15859">
        <v>19.99916</v>
      </c>
    </row>
    <row r="15860" spans="23:27">
      <c r="W15860" s="6">
        <v>45177.408625358796</v>
      </c>
      <c r="X15860">
        <v>1585.8</v>
      </c>
      <c r="Y15860">
        <v>22.409700000000001</v>
      </c>
      <c r="Z15860" s="5">
        <v>21.16187</v>
      </c>
      <c r="AA15860">
        <v>19.9438</v>
      </c>
    </row>
    <row r="15861" spans="23:27">
      <c r="W15861" s="6">
        <v>45177.408626736113</v>
      </c>
      <c r="X15861">
        <v>1585.9</v>
      </c>
      <c r="Y15861">
        <v>22.377749999999999</v>
      </c>
      <c r="Z15861" s="5">
        <v>21.133839999999999</v>
      </c>
      <c r="AA15861">
        <v>19.92295</v>
      </c>
    </row>
    <row r="15862" spans="23:27">
      <c r="W15862" s="6">
        <v>45177.408628124998</v>
      </c>
      <c r="X15862">
        <v>1586</v>
      </c>
      <c r="Y15862">
        <v>22.42597</v>
      </c>
      <c r="Z15862" s="5">
        <v>21.180769999999999</v>
      </c>
      <c r="AA15862">
        <v>19.973109999999998</v>
      </c>
    </row>
    <row r="15863" spans="23:27">
      <c r="W15863" s="6">
        <v>45177.408629050929</v>
      </c>
      <c r="X15863">
        <v>1586.1</v>
      </c>
      <c r="Y15863">
        <v>22.379079999999998</v>
      </c>
      <c r="Z15863" s="5">
        <v>21.12312</v>
      </c>
      <c r="AA15863">
        <v>19.919979999999999</v>
      </c>
    </row>
    <row r="15864" spans="23:27">
      <c r="W15864" s="6">
        <v>45177.408630439815</v>
      </c>
      <c r="X15864">
        <v>1586.2</v>
      </c>
      <c r="Y15864">
        <v>22.378779999999999</v>
      </c>
      <c r="Z15864" s="5">
        <v>21.126280000000001</v>
      </c>
      <c r="AA15864">
        <v>19.923300000000001</v>
      </c>
    </row>
    <row r="15865" spans="23:27">
      <c r="W15865" s="6">
        <v>45177.408631377315</v>
      </c>
      <c r="X15865">
        <v>1586.3</v>
      </c>
      <c r="Y15865">
        <v>22.373139999999999</v>
      </c>
      <c r="Z15865" s="5">
        <v>21.12218</v>
      </c>
      <c r="AA15865">
        <v>19.910520000000002</v>
      </c>
    </row>
    <row r="15866" spans="23:27">
      <c r="W15866" s="6">
        <v>45177.40863229167</v>
      </c>
      <c r="X15866">
        <v>1586.4</v>
      </c>
      <c r="Y15866">
        <v>22.427</v>
      </c>
      <c r="Z15866" s="5">
        <v>21.17848</v>
      </c>
      <c r="AA15866">
        <v>19.957409999999999</v>
      </c>
    </row>
    <row r="15867" spans="23:27">
      <c r="W15867" s="6">
        <v>45177.408633692132</v>
      </c>
      <c r="X15867">
        <v>1586.5</v>
      </c>
      <c r="Y15867">
        <v>22.410799999999998</v>
      </c>
      <c r="Z15867" s="5">
        <v>21.16254</v>
      </c>
      <c r="AA15867">
        <v>19.947030000000002</v>
      </c>
    </row>
    <row r="15868" spans="23:27">
      <c r="W15868" s="6">
        <v>45177.408634618056</v>
      </c>
      <c r="X15868">
        <v>1586.6</v>
      </c>
      <c r="Y15868">
        <v>22.431339999999999</v>
      </c>
      <c r="Z15868" s="5">
        <v>21.187110000000001</v>
      </c>
      <c r="AA15868">
        <v>19.971520000000002</v>
      </c>
    </row>
    <row r="15869" spans="23:27">
      <c r="W15869" s="6">
        <v>45177.408636006949</v>
      </c>
      <c r="X15869">
        <v>1586.7</v>
      </c>
      <c r="Y15869">
        <v>22.378979999999999</v>
      </c>
      <c r="Z15869" s="5">
        <v>21.118849999999998</v>
      </c>
      <c r="AA15869">
        <v>19.909230000000001</v>
      </c>
    </row>
    <row r="15870" spans="23:27">
      <c r="W15870" s="6">
        <v>45177.408636932872</v>
      </c>
      <c r="X15870">
        <v>1586.8</v>
      </c>
      <c r="Y15870">
        <v>22.389810000000001</v>
      </c>
      <c r="Z15870" s="5">
        <v>21.12715</v>
      </c>
      <c r="AA15870">
        <v>19.91506</v>
      </c>
    </row>
    <row r="15871" spans="23:27">
      <c r="W15871" s="6">
        <v>45177.408638321758</v>
      </c>
      <c r="X15871">
        <v>1586.9</v>
      </c>
      <c r="Y15871">
        <v>22.394749999999998</v>
      </c>
      <c r="Z15871" s="5">
        <v>21.134930000000001</v>
      </c>
      <c r="AA15871">
        <v>19.918759999999999</v>
      </c>
    </row>
    <row r="15872" spans="23:27">
      <c r="W15872" s="6">
        <v>45177.408639710651</v>
      </c>
      <c r="X15872">
        <v>1587</v>
      </c>
      <c r="Y15872">
        <v>22.349989999999998</v>
      </c>
      <c r="Z15872" s="5">
        <v>21.09442</v>
      </c>
      <c r="AA15872">
        <v>19.88082</v>
      </c>
    </row>
    <row r="15873" spans="23:27">
      <c r="W15873" s="6">
        <v>45177.408640636575</v>
      </c>
      <c r="X15873">
        <v>1587.1</v>
      </c>
      <c r="Y15873">
        <v>22.39967</v>
      </c>
      <c r="Z15873" s="5">
        <v>21.146889999999999</v>
      </c>
      <c r="AA15873">
        <v>19.921990000000001</v>
      </c>
    </row>
    <row r="15874" spans="23:27">
      <c r="W15874" s="6">
        <v>45177.408642025461</v>
      </c>
      <c r="X15874">
        <v>1587.2</v>
      </c>
      <c r="Y15874">
        <v>22.39967</v>
      </c>
      <c r="Z15874" s="5">
        <v>21.146889999999999</v>
      </c>
      <c r="AA15874">
        <v>19.921990000000001</v>
      </c>
    </row>
    <row r="15875" spans="23:27">
      <c r="W15875" s="6">
        <v>45177.408642951392</v>
      </c>
      <c r="X15875">
        <v>1587.3</v>
      </c>
      <c r="Y15875">
        <v>22.39967</v>
      </c>
      <c r="Z15875" s="5">
        <v>21.146889999999999</v>
      </c>
      <c r="AA15875">
        <v>19.921990000000001</v>
      </c>
    </row>
    <row r="15876" spans="23:27">
      <c r="W15876" s="6">
        <v>45177.408643877316</v>
      </c>
      <c r="X15876">
        <v>1587.4</v>
      </c>
      <c r="Y15876">
        <v>22.39967</v>
      </c>
      <c r="Z15876" s="5">
        <v>21.146889999999999</v>
      </c>
      <c r="AA15876">
        <v>19.921990000000001</v>
      </c>
    </row>
    <row r="15877" spans="23:27">
      <c r="W15877" s="6">
        <v>45177.408645266201</v>
      </c>
      <c r="X15877">
        <v>1587.5</v>
      </c>
      <c r="Y15877">
        <v>22.39967</v>
      </c>
      <c r="Z15877" s="5">
        <v>21.146889999999999</v>
      </c>
      <c r="AA15877">
        <v>19.921990000000001</v>
      </c>
    </row>
    <row r="15878" spans="23:27">
      <c r="W15878" s="6">
        <v>45177.408646192132</v>
      </c>
      <c r="X15878">
        <v>1587.6</v>
      </c>
      <c r="Y15878">
        <v>22.39967</v>
      </c>
      <c r="Z15878" s="5">
        <v>21.146889999999999</v>
      </c>
      <c r="AA15878">
        <v>19.921990000000001</v>
      </c>
    </row>
    <row r="15879" spans="23:27">
      <c r="W15879" s="6">
        <v>45177.408647581018</v>
      </c>
      <c r="X15879">
        <v>1587.7</v>
      </c>
      <c r="Y15879">
        <v>22.39967</v>
      </c>
      <c r="Z15879" s="5">
        <v>21.146889999999999</v>
      </c>
      <c r="AA15879">
        <v>19.921990000000001</v>
      </c>
    </row>
    <row r="15880" spans="23:27">
      <c r="W15880" s="6">
        <v>45177.408648506942</v>
      </c>
      <c r="X15880">
        <v>1587.8</v>
      </c>
      <c r="Y15880">
        <v>22.39967</v>
      </c>
      <c r="Z15880" s="5">
        <v>21.146889999999999</v>
      </c>
      <c r="AA15880">
        <v>19.921990000000001</v>
      </c>
    </row>
    <row r="15881" spans="23:27">
      <c r="W15881" s="6">
        <v>45177.408649895835</v>
      </c>
      <c r="X15881">
        <v>1587.9</v>
      </c>
      <c r="Y15881">
        <v>22.39967</v>
      </c>
      <c r="Z15881" s="5">
        <v>21.146889999999999</v>
      </c>
      <c r="AA15881">
        <v>19.921990000000001</v>
      </c>
    </row>
    <row r="15882" spans="23:27">
      <c r="W15882" s="6">
        <v>45177.408651284721</v>
      </c>
      <c r="X15882">
        <v>1588</v>
      </c>
      <c r="Y15882">
        <v>22.39967</v>
      </c>
      <c r="Z15882" s="5">
        <v>21.146889999999999</v>
      </c>
      <c r="AA15882">
        <v>19.921990000000001</v>
      </c>
    </row>
    <row r="15883" spans="23:27">
      <c r="W15883" s="6">
        <v>45177.408652210652</v>
      </c>
      <c r="X15883">
        <v>1588.1</v>
      </c>
      <c r="Y15883">
        <v>22.39967</v>
      </c>
      <c r="Z15883" s="5">
        <v>21.146889999999999</v>
      </c>
      <c r="AA15883">
        <v>19.921990000000001</v>
      </c>
    </row>
    <row r="15884" spans="23:27">
      <c r="W15884" s="6">
        <v>45177.408653599538</v>
      </c>
      <c r="X15884">
        <v>1588.2</v>
      </c>
      <c r="Y15884">
        <v>22.39967</v>
      </c>
      <c r="Z15884" s="5">
        <v>21.146889999999999</v>
      </c>
      <c r="AA15884">
        <v>19.921990000000001</v>
      </c>
    </row>
    <row r="15885" spans="23:27">
      <c r="W15885" s="6">
        <v>45177.408654525461</v>
      </c>
      <c r="X15885">
        <v>1588.3</v>
      </c>
      <c r="Y15885">
        <v>22.39967</v>
      </c>
      <c r="Z15885" s="5">
        <v>21.146889999999999</v>
      </c>
      <c r="AA15885">
        <v>19.921990000000001</v>
      </c>
    </row>
    <row r="15886" spans="23:27">
      <c r="W15886" s="6">
        <v>45177.408655451392</v>
      </c>
      <c r="X15886">
        <v>1588.4</v>
      </c>
      <c r="Y15886">
        <v>22.447890000000001</v>
      </c>
      <c r="Z15886" s="5">
        <v>21.202960000000001</v>
      </c>
      <c r="AA15886">
        <v>19.995750000000001</v>
      </c>
    </row>
    <row r="15887" spans="23:27">
      <c r="W15887" s="6">
        <v>45177.408656840278</v>
      </c>
      <c r="X15887">
        <v>1588.5</v>
      </c>
      <c r="Y15887">
        <v>22.451419999999999</v>
      </c>
      <c r="Z15887" s="5">
        <v>21.206810000000001</v>
      </c>
      <c r="AA15887">
        <v>19.988790000000002</v>
      </c>
    </row>
    <row r="15888" spans="23:27">
      <c r="W15888" s="6">
        <v>45177.408657766202</v>
      </c>
      <c r="X15888">
        <v>1588.6</v>
      </c>
      <c r="Y15888">
        <v>22.482579999999999</v>
      </c>
      <c r="Z15888" s="5">
        <v>21.23602</v>
      </c>
      <c r="AA15888">
        <v>20.015260000000001</v>
      </c>
    </row>
    <row r="15889" spans="23:27">
      <c r="W15889" s="6">
        <v>45177.408659155095</v>
      </c>
      <c r="X15889">
        <v>1588.7</v>
      </c>
      <c r="Y15889">
        <v>22.49757</v>
      </c>
      <c r="Z15889" s="5">
        <v>21.251719999999999</v>
      </c>
      <c r="AA15889">
        <v>20.036210000000001</v>
      </c>
    </row>
    <row r="15890" spans="23:27">
      <c r="W15890" s="6">
        <v>45177.408660081019</v>
      </c>
      <c r="X15890">
        <v>1588.8</v>
      </c>
      <c r="Y15890">
        <v>22.45234</v>
      </c>
      <c r="Z15890" s="5">
        <v>21.196660000000001</v>
      </c>
      <c r="AA15890">
        <v>19.992660000000001</v>
      </c>
    </row>
    <row r="15891" spans="23:27">
      <c r="W15891" s="6">
        <v>45177.408661469904</v>
      </c>
      <c r="X15891">
        <v>1588.9</v>
      </c>
      <c r="Y15891">
        <v>22.47296</v>
      </c>
      <c r="Z15891" s="5">
        <v>21.220739999999999</v>
      </c>
      <c r="AA15891">
        <v>20.003250000000001</v>
      </c>
    </row>
    <row r="15892" spans="23:27">
      <c r="W15892" s="6">
        <v>45177.408662858797</v>
      </c>
      <c r="X15892">
        <v>1589</v>
      </c>
      <c r="Y15892">
        <v>22.429480000000002</v>
      </c>
      <c r="Z15892" s="5">
        <v>21.17681</v>
      </c>
      <c r="AA15892">
        <v>19.95983</v>
      </c>
    </row>
    <row r="15893" spans="23:27">
      <c r="W15893" s="6">
        <v>45177.408663784721</v>
      </c>
      <c r="X15893">
        <v>1589.1</v>
      </c>
      <c r="Y15893">
        <v>22.451149999999998</v>
      </c>
      <c r="Z15893" s="5">
        <v>21.19811</v>
      </c>
      <c r="AA15893">
        <v>19.973490000000002</v>
      </c>
    </row>
    <row r="15894" spans="23:27">
      <c r="W15894" s="6">
        <v>45177.408665173614</v>
      </c>
      <c r="X15894">
        <v>1589.2</v>
      </c>
      <c r="Y15894">
        <v>22.440729999999999</v>
      </c>
      <c r="Z15894" s="5">
        <v>21.184840000000001</v>
      </c>
      <c r="AA15894">
        <v>19.971710000000002</v>
      </c>
    </row>
    <row r="15895" spans="23:27">
      <c r="W15895" s="6">
        <v>45177.408666099538</v>
      </c>
      <c r="X15895">
        <v>1589.3</v>
      </c>
      <c r="Y15895">
        <v>22.45909</v>
      </c>
      <c r="Z15895" s="5">
        <v>21.201000000000001</v>
      </c>
      <c r="AA15895">
        <v>19.987870000000001</v>
      </c>
    </row>
    <row r="15896" spans="23:27">
      <c r="W15896" s="6">
        <v>45177.408667025462</v>
      </c>
      <c r="X15896">
        <v>1589.4</v>
      </c>
      <c r="Y15896">
        <v>22.426870000000001</v>
      </c>
      <c r="Z15896" s="5">
        <v>21.169609999999999</v>
      </c>
      <c r="AA15896">
        <v>19.964479999999998</v>
      </c>
    </row>
    <row r="15897" spans="23:27">
      <c r="W15897" s="6">
        <v>45177.408668414355</v>
      </c>
      <c r="X15897">
        <v>1589.5</v>
      </c>
      <c r="Y15897">
        <v>22.422039999999999</v>
      </c>
      <c r="Z15897" s="5">
        <v>21.16544</v>
      </c>
      <c r="AA15897">
        <v>19.949290000000001</v>
      </c>
    </row>
    <row r="15898" spans="23:27">
      <c r="W15898" s="6">
        <v>45177.408669340279</v>
      </c>
      <c r="X15898">
        <v>1589.6</v>
      </c>
      <c r="Y15898">
        <v>22.450009999999999</v>
      </c>
      <c r="Z15898" s="5">
        <v>21.195599999999999</v>
      </c>
      <c r="AA15898">
        <v>19.975349999999999</v>
      </c>
    </row>
    <row r="15899" spans="23:27">
      <c r="W15899" s="6">
        <v>45177.408670729164</v>
      </c>
      <c r="X15899">
        <v>1589.7</v>
      </c>
      <c r="Y15899">
        <v>22.445399999999999</v>
      </c>
      <c r="Z15899" s="5">
        <v>21.191400000000002</v>
      </c>
      <c r="AA15899">
        <v>19.976610000000001</v>
      </c>
    </row>
    <row r="15900" spans="23:27">
      <c r="W15900" s="6">
        <v>45177.408671655096</v>
      </c>
      <c r="X15900">
        <v>1589.8</v>
      </c>
      <c r="Y15900">
        <v>22.454260000000001</v>
      </c>
      <c r="Z15900" s="5">
        <v>21.204969999999999</v>
      </c>
      <c r="AA15900">
        <v>19.985659999999999</v>
      </c>
    </row>
    <row r="15901" spans="23:27">
      <c r="W15901" s="6">
        <v>45177.408673043981</v>
      </c>
      <c r="X15901">
        <v>1589.9</v>
      </c>
      <c r="Y15901">
        <v>22.473610000000001</v>
      </c>
      <c r="Z15901" s="5">
        <v>21.22644</v>
      </c>
      <c r="AA15901">
        <v>20.01896</v>
      </c>
    </row>
    <row r="15902" spans="23:27">
      <c r="W15902" s="6">
        <v>45177.408674432874</v>
      </c>
      <c r="X15902">
        <v>1590</v>
      </c>
      <c r="Y15902">
        <v>22.48846</v>
      </c>
      <c r="Z15902" s="5">
        <v>21.236519999999999</v>
      </c>
      <c r="AA15902">
        <v>20.025960000000001</v>
      </c>
    </row>
    <row r="15903" spans="23:27">
      <c r="W15903" s="6">
        <v>45177.408675358798</v>
      </c>
      <c r="X15903">
        <v>1590.1</v>
      </c>
      <c r="Y15903">
        <v>22.49483</v>
      </c>
      <c r="Z15903" s="5">
        <v>21.254850000000001</v>
      </c>
      <c r="AA15903">
        <v>20.031359999999999</v>
      </c>
    </row>
    <row r="15904" spans="23:27">
      <c r="W15904" s="6">
        <v>45177.408676747684</v>
      </c>
      <c r="X15904">
        <v>1590.2</v>
      </c>
      <c r="Y15904">
        <v>22.495899999999999</v>
      </c>
      <c r="Z15904" s="5">
        <v>21.2516</v>
      </c>
      <c r="AA15904">
        <v>20.039570000000001</v>
      </c>
    </row>
    <row r="15905" spans="23:27">
      <c r="W15905" s="6">
        <v>45177.408677673615</v>
      </c>
      <c r="X15905">
        <v>1590.3</v>
      </c>
      <c r="Y15905">
        <v>22.476600000000001</v>
      </c>
      <c r="Z15905" s="5">
        <v>21.23104</v>
      </c>
      <c r="AA15905">
        <v>20.017189999999999</v>
      </c>
    </row>
    <row r="15906" spans="23:27">
      <c r="W15906" s="6">
        <v>45177.408678599539</v>
      </c>
      <c r="X15906">
        <v>1590.4</v>
      </c>
      <c r="Y15906">
        <v>22.49193</v>
      </c>
      <c r="Z15906" s="5">
        <v>21.25217</v>
      </c>
      <c r="AA15906">
        <v>20.03952</v>
      </c>
    </row>
    <row r="15907" spans="23:27">
      <c r="W15907" s="6">
        <v>45177.408679988424</v>
      </c>
      <c r="X15907">
        <v>1590.5</v>
      </c>
      <c r="Y15907">
        <v>22.504460000000002</v>
      </c>
      <c r="Z15907" s="5">
        <v>21.26624</v>
      </c>
      <c r="AA15907">
        <v>20.055129999999998</v>
      </c>
    </row>
    <row r="15908" spans="23:27">
      <c r="W15908" s="6">
        <v>45177.408680914356</v>
      </c>
      <c r="X15908">
        <v>1590.6</v>
      </c>
      <c r="Y15908">
        <v>22.473089999999999</v>
      </c>
      <c r="Z15908" s="5">
        <v>21.230060000000002</v>
      </c>
      <c r="AA15908">
        <v>20.017579999999999</v>
      </c>
    </row>
    <row r="15909" spans="23:27">
      <c r="W15909" s="6">
        <v>45177.408682303241</v>
      </c>
      <c r="X15909">
        <v>1590.7</v>
      </c>
      <c r="Y15909">
        <v>22.554469999999998</v>
      </c>
      <c r="Z15909" s="5">
        <v>21.311990000000002</v>
      </c>
      <c r="AA15909">
        <v>20.084810000000001</v>
      </c>
    </row>
    <row r="15910" spans="23:27">
      <c r="W15910" s="6">
        <v>45177.408683229165</v>
      </c>
      <c r="X15910">
        <v>1590.8</v>
      </c>
      <c r="Y15910">
        <v>22.571840000000002</v>
      </c>
      <c r="Z15910" s="5">
        <v>21.334489999999999</v>
      </c>
      <c r="AA15910">
        <v>20.104140000000001</v>
      </c>
    </row>
    <row r="15911" spans="23:27">
      <c r="W15911" s="6">
        <v>45177.408684618058</v>
      </c>
      <c r="X15911">
        <v>1590.9</v>
      </c>
      <c r="Y15911">
        <v>22.534880000000001</v>
      </c>
      <c r="Z15911" s="5">
        <v>21.295459999999999</v>
      </c>
      <c r="AA15911">
        <v>20.078240000000001</v>
      </c>
    </row>
    <row r="15912" spans="23:27">
      <c r="W15912" s="6">
        <v>45177.408686006944</v>
      </c>
      <c r="X15912">
        <v>1591</v>
      </c>
      <c r="Y15912">
        <v>22.542200000000001</v>
      </c>
      <c r="Z15912" s="5">
        <v>21.29899</v>
      </c>
      <c r="AA15912">
        <v>20.071660000000001</v>
      </c>
    </row>
    <row r="15913" spans="23:27">
      <c r="W15913" s="6">
        <v>45177.408686932868</v>
      </c>
      <c r="X15913">
        <v>1591.1</v>
      </c>
      <c r="Y15913">
        <v>22.55425</v>
      </c>
      <c r="Z15913" s="5">
        <v>21.31334</v>
      </c>
      <c r="AA15913">
        <v>20.084219999999998</v>
      </c>
    </row>
    <row r="15914" spans="23:27">
      <c r="W15914" s="6">
        <v>45177.408688321761</v>
      </c>
      <c r="X15914">
        <v>1591.2</v>
      </c>
      <c r="Y15914">
        <v>22.538460000000001</v>
      </c>
      <c r="Z15914" s="5">
        <v>21.300850000000001</v>
      </c>
      <c r="AA15914">
        <v>20.07639</v>
      </c>
    </row>
    <row r="15915" spans="23:27">
      <c r="W15915" s="6">
        <v>45177.408689247684</v>
      </c>
      <c r="X15915">
        <v>1591.3</v>
      </c>
      <c r="Y15915">
        <v>22.552710000000001</v>
      </c>
      <c r="Z15915" s="5">
        <v>21.309080000000002</v>
      </c>
      <c r="AA15915">
        <v>20.075579999999999</v>
      </c>
    </row>
    <row r="15916" spans="23:27">
      <c r="W15916" s="6">
        <v>45177.408690173608</v>
      </c>
      <c r="X15916">
        <v>1591.4</v>
      </c>
      <c r="Y15916">
        <v>22.52206</v>
      </c>
      <c r="Z15916" s="5">
        <v>21.281110000000002</v>
      </c>
      <c r="AA15916">
        <v>20.064399999999999</v>
      </c>
    </row>
    <row r="15917" spans="23:27">
      <c r="W15917" s="6">
        <v>45177.408691562501</v>
      </c>
      <c r="X15917">
        <v>1591.5</v>
      </c>
      <c r="Y15917">
        <v>22.49719</v>
      </c>
      <c r="Z15917" s="5">
        <v>21.251480000000001</v>
      </c>
      <c r="AA15917">
        <v>20.030460000000001</v>
      </c>
    </row>
    <row r="15918" spans="23:27">
      <c r="W15918" s="6">
        <v>45177.408692488425</v>
      </c>
      <c r="X15918">
        <v>1591.6</v>
      </c>
      <c r="Y15918">
        <v>22.487189999999998</v>
      </c>
      <c r="Z15918" s="5">
        <v>21.242000000000001</v>
      </c>
      <c r="AA15918">
        <v>20.01605</v>
      </c>
    </row>
    <row r="15919" spans="23:27">
      <c r="W15919" s="6">
        <v>45177.408693877318</v>
      </c>
      <c r="X15919">
        <v>1591.7</v>
      </c>
      <c r="Y15919">
        <v>22.464659999999999</v>
      </c>
      <c r="Z15919" s="5">
        <v>21.220770000000002</v>
      </c>
      <c r="AA15919">
        <v>20.0062</v>
      </c>
    </row>
    <row r="15920" spans="23:27">
      <c r="W15920" s="6">
        <v>45177.408694803242</v>
      </c>
      <c r="X15920">
        <v>1591.8</v>
      </c>
      <c r="Y15920">
        <v>22.49183</v>
      </c>
      <c r="Z15920" s="5">
        <v>21.246130000000001</v>
      </c>
      <c r="AA15920">
        <v>20.020350000000001</v>
      </c>
    </row>
    <row r="15921" spans="23:27">
      <c r="W15921" s="6">
        <v>45177.408696192128</v>
      </c>
      <c r="X15921">
        <v>1591.9</v>
      </c>
      <c r="Y15921">
        <v>22.445740000000001</v>
      </c>
      <c r="Z15921" s="5">
        <v>21.194410000000001</v>
      </c>
      <c r="AA15921">
        <v>19.983979999999999</v>
      </c>
    </row>
    <row r="15922" spans="23:27">
      <c r="W15922" s="6">
        <v>45177.408697581021</v>
      </c>
      <c r="X15922">
        <v>1592</v>
      </c>
      <c r="Y15922">
        <v>22.494720000000001</v>
      </c>
      <c r="Z15922" s="5">
        <v>21.253540000000001</v>
      </c>
      <c r="AA15922">
        <v>20.026399999999999</v>
      </c>
    </row>
    <row r="15923" spans="23:27">
      <c r="W15923" s="6">
        <v>45177.408698506944</v>
      </c>
      <c r="X15923">
        <v>1592.1</v>
      </c>
      <c r="Y15923">
        <v>22.530380000000001</v>
      </c>
      <c r="Z15923" s="5">
        <v>21.292560000000002</v>
      </c>
      <c r="AA15923">
        <v>20.059449999999998</v>
      </c>
    </row>
    <row r="15924" spans="23:27">
      <c r="W15924" s="6">
        <v>45177.408699895837</v>
      </c>
      <c r="X15924">
        <v>1592.2</v>
      </c>
      <c r="Y15924">
        <v>22.490649999999999</v>
      </c>
      <c r="Z15924" s="5">
        <v>21.24963</v>
      </c>
      <c r="AA15924">
        <v>20.024170000000002</v>
      </c>
    </row>
    <row r="15925" spans="23:27">
      <c r="W15925" s="6">
        <v>45177.408700821761</v>
      </c>
      <c r="X15925">
        <v>1592.3</v>
      </c>
      <c r="Y15925">
        <v>22.448329999999999</v>
      </c>
      <c r="Z15925" s="5">
        <v>21.20523</v>
      </c>
      <c r="AA15925">
        <v>19.98799</v>
      </c>
    </row>
    <row r="15926" spans="23:27">
      <c r="W15926" s="6">
        <v>45177.408701747685</v>
      </c>
      <c r="X15926">
        <v>1592.4</v>
      </c>
      <c r="Y15926">
        <v>22.487210000000001</v>
      </c>
      <c r="Z15926" s="5">
        <v>21.2408</v>
      </c>
      <c r="AA15926">
        <v>20.017849999999999</v>
      </c>
    </row>
    <row r="15927" spans="23:27">
      <c r="W15927" s="6">
        <v>45177.408703136578</v>
      </c>
      <c r="X15927">
        <v>1592.5</v>
      </c>
      <c r="Y15927">
        <v>22.4756</v>
      </c>
      <c r="Z15927" s="5">
        <v>21.231870000000001</v>
      </c>
      <c r="AA15927">
        <v>20.014009999999999</v>
      </c>
    </row>
    <row r="15928" spans="23:27">
      <c r="W15928" s="6">
        <v>45177.408704062502</v>
      </c>
      <c r="X15928">
        <v>1592.6</v>
      </c>
      <c r="Y15928">
        <v>22.488910000000001</v>
      </c>
      <c r="Z15928" s="5">
        <v>21.24295</v>
      </c>
      <c r="AA15928">
        <v>20.014759999999999</v>
      </c>
    </row>
    <row r="15929" spans="23:27">
      <c r="W15929" s="6">
        <v>45177.408705451388</v>
      </c>
      <c r="X15929">
        <v>1592.7</v>
      </c>
      <c r="Y15929">
        <v>22.490939999999998</v>
      </c>
      <c r="Z15929" s="5">
        <v>21.2456</v>
      </c>
      <c r="AA15929">
        <v>20.015219999999999</v>
      </c>
    </row>
    <row r="15930" spans="23:27">
      <c r="W15930" s="6">
        <v>45177.408706377319</v>
      </c>
      <c r="X15930">
        <v>1592.8</v>
      </c>
      <c r="Y15930">
        <v>22.480789999999999</v>
      </c>
      <c r="Z15930" s="5">
        <v>21.242650000000001</v>
      </c>
      <c r="AA15930">
        <v>20.013449999999999</v>
      </c>
    </row>
    <row r="15931" spans="23:27">
      <c r="W15931" s="6">
        <v>45177.408707766204</v>
      </c>
      <c r="X15931">
        <v>1592.9</v>
      </c>
      <c r="Y15931">
        <v>22.468889999999998</v>
      </c>
      <c r="Z15931" s="5">
        <v>21.228339999999999</v>
      </c>
      <c r="AA15931">
        <v>20.010200000000001</v>
      </c>
    </row>
    <row r="15932" spans="23:27">
      <c r="W15932" s="6">
        <v>45177.40870915509</v>
      </c>
      <c r="X15932">
        <v>1593</v>
      </c>
      <c r="Y15932">
        <v>22.50085</v>
      </c>
      <c r="Z15932" s="5">
        <v>21.26586</v>
      </c>
      <c r="AA15932">
        <v>20.04909</v>
      </c>
    </row>
    <row r="15933" spans="23:27">
      <c r="W15933" s="6">
        <v>45177.408710081021</v>
      </c>
      <c r="X15933">
        <v>1593.1</v>
      </c>
      <c r="Y15933">
        <v>22.45975</v>
      </c>
      <c r="Z15933" s="5">
        <v>21.220500000000001</v>
      </c>
      <c r="AA15933">
        <v>20.000969999999999</v>
      </c>
    </row>
    <row r="15934" spans="23:27">
      <c r="W15934" s="6">
        <v>45177.408711469907</v>
      </c>
      <c r="X15934">
        <v>1593.2</v>
      </c>
      <c r="Y15934">
        <v>22.437290000000001</v>
      </c>
      <c r="Z15934" s="5">
        <v>21.192170000000001</v>
      </c>
      <c r="AA15934">
        <v>19.973890000000001</v>
      </c>
    </row>
    <row r="15935" spans="23:27">
      <c r="W15935" s="6">
        <v>45177.408712395831</v>
      </c>
      <c r="X15935">
        <v>1593.3</v>
      </c>
      <c r="Y15935">
        <v>22.452380000000002</v>
      </c>
      <c r="Z15935" s="5">
        <v>21.213619999999999</v>
      </c>
      <c r="AA15935">
        <v>19.991669999999999</v>
      </c>
    </row>
    <row r="15936" spans="23:27">
      <c r="W15936" s="6">
        <v>45177.408713321762</v>
      </c>
      <c r="X15936">
        <v>1593.4</v>
      </c>
      <c r="Y15936">
        <v>22.467030000000001</v>
      </c>
      <c r="Z15936" s="5">
        <v>21.227440000000001</v>
      </c>
      <c r="AA15936">
        <v>20.003299999999999</v>
      </c>
    </row>
    <row r="15937" spans="23:27">
      <c r="W15937" s="6">
        <v>45177.408714710647</v>
      </c>
      <c r="X15937">
        <v>1593.5</v>
      </c>
      <c r="Y15937">
        <v>22.47532</v>
      </c>
      <c r="Z15937" s="5">
        <v>21.23827</v>
      </c>
      <c r="AA15937">
        <v>20.00723</v>
      </c>
    </row>
    <row r="15938" spans="23:27">
      <c r="W15938" s="6">
        <v>45177.408715648147</v>
      </c>
      <c r="X15938">
        <v>1593.6</v>
      </c>
      <c r="Y15938">
        <v>22.434640000000002</v>
      </c>
      <c r="Z15938" s="5">
        <v>21.19388</v>
      </c>
      <c r="AA15938">
        <v>19.973880000000001</v>
      </c>
    </row>
    <row r="15939" spans="23:27">
      <c r="W15939" s="6">
        <v>45177.40871703704</v>
      </c>
      <c r="X15939">
        <v>1593.7</v>
      </c>
      <c r="Y15939">
        <v>22.45373</v>
      </c>
      <c r="Z15939" s="5">
        <v>21.209070000000001</v>
      </c>
      <c r="AA15939">
        <v>19.983910000000002</v>
      </c>
    </row>
    <row r="15940" spans="23:27">
      <c r="W15940" s="6">
        <v>45177.408717962964</v>
      </c>
      <c r="X15940">
        <v>1593.8</v>
      </c>
      <c r="Y15940">
        <v>22.46414</v>
      </c>
      <c r="Z15940" s="5">
        <v>21.221319999999999</v>
      </c>
      <c r="AA15940">
        <v>19.989059999999998</v>
      </c>
    </row>
    <row r="15941" spans="23:27">
      <c r="W15941" s="6">
        <v>45177.40871935185</v>
      </c>
      <c r="X15941">
        <v>1593.9</v>
      </c>
      <c r="Y15941">
        <v>22.481780000000001</v>
      </c>
      <c r="Z15941" s="5">
        <v>21.245239999999999</v>
      </c>
      <c r="AA15941">
        <v>20.00891</v>
      </c>
    </row>
    <row r="15942" spans="23:27">
      <c r="W15942" s="6">
        <v>45177.408720740743</v>
      </c>
      <c r="X15942">
        <v>1594</v>
      </c>
      <c r="Y15942">
        <v>22.450430000000001</v>
      </c>
      <c r="Z15942" s="5">
        <v>21.21564</v>
      </c>
      <c r="AA15942">
        <v>19.990220000000001</v>
      </c>
    </row>
    <row r="15943" spans="23:27">
      <c r="W15943" s="6">
        <v>45177.408721666667</v>
      </c>
      <c r="X15943">
        <v>1594.1</v>
      </c>
      <c r="Y15943">
        <v>22.473859999999998</v>
      </c>
      <c r="Z15943" s="5">
        <v>21.241479999999999</v>
      </c>
      <c r="AA15943">
        <v>20.003160000000001</v>
      </c>
    </row>
    <row r="15944" spans="23:27">
      <c r="W15944" s="6">
        <v>45177.40872305556</v>
      </c>
      <c r="X15944">
        <v>1594.2</v>
      </c>
      <c r="Y15944">
        <v>22.480650000000001</v>
      </c>
      <c r="Z15944" s="5">
        <v>21.239190000000001</v>
      </c>
      <c r="AA15944">
        <v>20.00131</v>
      </c>
    </row>
    <row r="15945" spans="23:27">
      <c r="W15945" s="6">
        <v>45177.408723981483</v>
      </c>
      <c r="X15945">
        <v>1594.3</v>
      </c>
      <c r="Y15945">
        <v>22.45036</v>
      </c>
      <c r="Z15945" s="5">
        <v>21.201319999999999</v>
      </c>
      <c r="AA15945">
        <v>19.979199999999999</v>
      </c>
    </row>
    <row r="15946" spans="23:27">
      <c r="W15946" s="6">
        <v>45177.408724907407</v>
      </c>
      <c r="X15946">
        <v>1594.4</v>
      </c>
      <c r="Y15946">
        <v>22.496079999999999</v>
      </c>
      <c r="Z15946" s="5">
        <v>21.256209999999999</v>
      </c>
      <c r="AA15946">
        <v>20.027670000000001</v>
      </c>
    </row>
    <row r="15947" spans="23:27">
      <c r="W15947" s="6">
        <v>45177.4087262963</v>
      </c>
      <c r="X15947">
        <v>1594.5</v>
      </c>
      <c r="Y15947">
        <v>22.43891</v>
      </c>
      <c r="Z15947" s="5">
        <v>21.200199999999999</v>
      </c>
      <c r="AA15947">
        <v>19.981400000000001</v>
      </c>
    </row>
    <row r="15948" spans="23:27">
      <c r="W15948" s="6">
        <v>45177.408727199072</v>
      </c>
      <c r="X15948">
        <v>1594.6</v>
      </c>
      <c r="Y15948">
        <v>22.456240000000001</v>
      </c>
      <c r="Z15948" s="5">
        <v>21.22223</v>
      </c>
      <c r="AA15948">
        <v>19.997029999999999</v>
      </c>
    </row>
    <row r="15949" spans="23:27">
      <c r="W15949" s="6">
        <v>45177.408728587965</v>
      </c>
      <c r="X15949">
        <v>1594.7</v>
      </c>
      <c r="Y15949">
        <v>22.437580000000001</v>
      </c>
      <c r="Z15949" s="5">
        <v>21.197289999999999</v>
      </c>
      <c r="AA15949">
        <v>19.969339999999999</v>
      </c>
    </row>
    <row r="15950" spans="23:27">
      <c r="W15950" s="6">
        <v>45177.408729513889</v>
      </c>
      <c r="X15950">
        <v>1594.8</v>
      </c>
      <c r="Y15950">
        <v>22.429390000000001</v>
      </c>
      <c r="Z15950" s="5">
        <v>21.1905</v>
      </c>
      <c r="AA15950">
        <v>19.973210000000002</v>
      </c>
    </row>
    <row r="15951" spans="23:27">
      <c r="W15951" s="6">
        <v>45177.408730902782</v>
      </c>
      <c r="X15951">
        <v>1594.9</v>
      </c>
      <c r="Y15951">
        <v>22.424150000000001</v>
      </c>
      <c r="Z15951" s="5">
        <v>21.184850000000001</v>
      </c>
      <c r="AA15951">
        <v>19.968250000000001</v>
      </c>
    </row>
    <row r="15952" spans="23:27">
      <c r="W15952" s="6">
        <v>45177.408732291668</v>
      </c>
      <c r="X15952">
        <v>1595</v>
      </c>
      <c r="Y15952">
        <v>22.442769999999999</v>
      </c>
      <c r="Z15952" s="5">
        <v>21.20683</v>
      </c>
      <c r="AA15952">
        <v>19.986930000000001</v>
      </c>
    </row>
    <row r="15953" spans="23:27">
      <c r="W15953" s="6">
        <v>45177.408733217591</v>
      </c>
      <c r="X15953">
        <v>1595.1</v>
      </c>
      <c r="Y15953">
        <v>22.52562</v>
      </c>
      <c r="Z15953" s="5">
        <v>21.297709999999999</v>
      </c>
      <c r="AA15953">
        <v>20.06653</v>
      </c>
    </row>
    <row r="15954" spans="23:27">
      <c r="W15954" s="6">
        <v>45177.408734606484</v>
      </c>
      <c r="X15954">
        <v>1595.2</v>
      </c>
      <c r="Y15954">
        <v>22.49128</v>
      </c>
      <c r="Z15954" s="5">
        <v>21.253340000000001</v>
      </c>
      <c r="AA15954">
        <v>20.023990000000001</v>
      </c>
    </row>
    <row r="15955" spans="23:27">
      <c r="W15955" s="6">
        <v>45177.408735532408</v>
      </c>
      <c r="X15955">
        <v>1595.3</v>
      </c>
      <c r="Y15955">
        <v>22.467960000000001</v>
      </c>
      <c r="Z15955" s="5">
        <v>21.230840000000001</v>
      </c>
      <c r="AA15955">
        <v>20.003060000000001</v>
      </c>
    </row>
    <row r="15956" spans="23:27">
      <c r="W15956" s="6">
        <v>45177.408736458332</v>
      </c>
      <c r="X15956">
        <v>1595.4</v>
      </c>
      <c r="Y15956">
        <v>22.522069999999999</v>
      </c>
      <c r="Z15956" s="5">
        <v>21.29242</v>
      </c>
      <c r="AA15956">
        <v>20.05932</v>
      </c>
    </row>
    <row r="15957" spans="23:27">
      <c r="W15957" s="6">
        <v>45177.408737847225</v>
      </c>
      <c r="X15957">
        <v>1595.5</v>
      </c>
      <c r="Y15957">
        <v>22.525310000000001</v>
      </c>
      <c r="Z15957" s="5">
        <v>21.29515</v>
      </c>
      <c r="AA15957">
        <v>20.050419999999999</v>
      </c>
    </row>
    <row r="15958" spans="23:27">
      <c r="W15958" s="6">
        <v>45177.408738773149</v>
      </c>
      <c r="X15958">
        <v>1595.6</v>
      </c>
      <c r="Y15958">
        <v>22.497620000000001</v>
      </c>
      <c r="Z15958" s="5">
        <v>21.267579999999999</v>
      </c>
      <c r="AA15958">
        <v>20.028199999999998</v>
      </c>
    </row>
    <row r="15959" spans="23:27">
      <c r="W15959" s="6">
        <v>45177.408740162035</v>
      </c>
      <c r="X15959">
        <v>1595.7</v>
      </c>
      <c r="Y15959">
        <v>22.51463</v>
      </c>
      <c r="Z15959" s="5">
        <v>21.285309999999999</v>
      </c>
      <c r="AA15959">
        <v>20.043209999999998</v>
      </c>
    </row>
    <row r="15960" spans="23:27">
      <c r="W15960" s="6">
        <v>45177.408741087966</v>
      </c>
      <c r="X15960">
        <v>1595.8</v>
      </c>
      <c r="Y15960">
        <v>22.513390000000001</v>
      </c>
      <c r="Z15960" s="5">
        <v>21.28453</v>
      </c>
      <c r="AA15960">
        <v>20.046389999999999</v>
      </c>
    </row>
    <row r="15961" spans="23:27">
      <c r="W15961" s="6">
        <v>45177.408742476851</v>
      </c>
      <c r="X15961">
        <v>1595.9</v>
      </c>
      <c r="Y15961">
        <v>22.49418</v>
      </c>
      <c r="Z15961" s="5">
        <v>21.267379999999999</v>
      </c>
      <c r="AA15961">
        <v>20.038060000000002</v>
      </c>
    </row>
    <row r="15962" spans="23:27">
      <c r="W15962" s="6">
        <v>45177.408743865744</v>
      </c>
      <c r="X15962">
        <v>1596</v>
      </c>
      <c r="Y15962">
        <v>22.47</v>
      </c>
      <c r="Z15962" s="5">
        <v>21.236540000000002</v>
      </c>
      <c r="AA15962">
        <v>20.012160000000002</v>
      </c>
    </row>
    <row r="15963" spans="23:27">
      <c r="W15963" s="6">
        <v>45177.408744791668</v>
      </c>
      <c r="X15963">
        <v>1596.1</v>
      </c>
      <c r="Y15963">
        <v>22.50872</v>
      </c>
      <c r="Z15963" s="5">
        <v>21.274470000000001</v>
      </c>
      <c r="AA15963">
        <v>20.048439999999999</v>
      </c>
    </row>
    <row r="15964" spans="23:27">
      <c r="W15964" s="6">
        <v>45177.408746180554</v>
      </c>
      <c r="X15964">
        <v>1596.2</v>
      </c>
      <c r="Y15964">
        <v>22.53265</v>
      </c>
      <c r="Z15964" s="5">
        <v>21.30837</v>
      </c>
      <c r="AA15964">
        <v>20.075050000000001</v>
      </c>
    </row>
    <row r="15965" spans="23:27">
      <c r="W15965" s="6">
        <v>45177.408747106485</v>
      </c>
      <c r="X15965">
        <v>1596.3</v>
      </c>
      <c r="Y15965">
        <v>22.517710000000001</v>
      </c>
      <c r="Z15965" s="5">
        <v>21.292269999999998</v>
      </c>
      <c r="AA15965">
        <v>20.070180000000001</v>
      </c>
    </row>
    <row r="15966" spans="23:27">
      <c r="W15966" s="6">
        <v>45177.408748032409</v>
      </c>
      <c r="X15966">
        <v>1596.4</v>
      </c>
      <c r="Y15966">
        <v>22.539069999999999</v>
      </c>
      <c r="Z15966" s="5">
        <v>21.31673</v>
      </c>
      <c r="AA15966">
        <v>20.079740000000001</v>
      </c>
    </row>
    <row r="15967" spans="23:27">
      <c r="W15967" s="6">
        <v>45177.408749421294</v>
      </c>
      <c r="X15967">
        <v>1596.5</v>
      </c>
      <c r="Y15967">
        <v>22.499870000000001</v>
      </c>
      <c r="Z15967" s="5">
        <v>21.272130000000001</v>
      </c>
      <c r="AA15967">
        <v>20.046029999999998</v>
      </c>
    </row>
    <row r="15968" spans="23:27">
      <c r="W15968" s="6">
        <v>45177.408750347226</v>
      </c>
      <c r="X15968">
        <v>1596.6</v>
      </c>
      <c r="Y15968">
        <v>22.55611</v>
      </c>
      <c r="Z15968" s="5">
        <v>21.332889999999999</v>
      </c>
      <c r="AA15968">
        <v>20.09422</v>
      </c>
    </row>
    <row r="15969" spans="23:27">
      <c r="W15969" s="6">
        <v>45177.408751736111</v>
      </c>
      <c r="X15969">
        <v>1596.7</v>
      </c>
      <c r="Y15969">
        <v>22.503550000000001</v>
      </c>
      <c r="Z15969" s="5">
        <v>21.273330000000001</v>
      </c>
      <c r="AA15969">
        <v>20.041699999999999</v>
      </c>
    </row>
    <row r="15970" spans="23:27">
      <c r="W15970" s="6">
        <v>45177.408752662035</v>
      </c>
      <c r="X15970">
        <v>1596.8</v>
      </c>
      <c r="Y15970">
        <v>22.5197</v>
      </c>
      <c r="Z15970" s="5">
        <v>21.29448</v>
      </c>
      <c r="AA15970">
        <v>20.057539999999999</v>
      </c>
    </row>
    <row r="15971" spans="23:27">
      <c r="W15971" s="6">
        <v>45177.408754050928</v>
      </c>
      <c r="X15971">
        <v>1596.9</v>
      </c>
      <c r="Y15971">
        <v>22.4693</v>
      </c>
      <c r="Z15971" s="5">
        <v>21.238600000000002</v>
      </c>
      <c r="AA15971">
        <v>20.002189999999999</v>
      </c>
    </row>
    <row r="15972" spans="23:27">
      <c r="W15972" s="6">
        <v>45177.408755439814</v>
      </c>
      <c r="X15972">
        <v>1597</v>
      </c>
      <c r="Y15972">
        <v>22.431080000000001</v>
      </c>
      <c r="Z15972" s="5">
        <v>21.198609999999999</v>
      </c>
      <c r="AA15972">
        <v>19.97353</v>
      </c>
    </row>
    <row r="15973" spans="23:27">
      <c r="W15973" s="6">
        <v>45177.408756365745</v>
      </c>
      <c r="X15973">
        <v>1597.1</v>
      </c>
      <c r="Y15973">
        <v>22.4514</v>
      </c>
      <c r="Z15973" s="5">
        <v>21.219639999999998</v>
      </c>
      <c r="AA15973">
        <v>20.000360000000001</v>
      </c>
    </row>
    <row r="15974" spans="23:27">
      <c r="W15974" s="6">
        <v>45177.408757754631</v>
      </c>
      <c r="X15974">
        <v>1597.2</v>
      </c>
      <c r="Y15974">
        <v>22.532620000000001</v>
      </c>
      <c r="Z15974" s="5">
        <v>21.3109</v>
      </c>
      <c r="AA15974">
        <v>20.073910000000001</v>
      </c>
    </row>
    <row r="15975" spans="23:27">
      <c r="W15975" s="6">
        <v>45177.408758680554</v>
      </c>
      <c r="X15975">
        <v>1597.3</v>
      </c>
      <c r="Y15975">
        <v>22.48161</v>
      </c>
      <c r="Z15975" s="5">
        <v>21.251750000000001</v>
      </c>
      <c r="AA15975">
        <v>20.02223</v>
      </c>
    </row>
    <row r="15976" spans="23:27">
      <c r="W15976" s="6">
        <v>45177.408759606486</v>
      </c>
      <c r="X15976">
        <v>1597.4</v>
      </c>
      <c r="Y15976">
        <v>22.52413</v>
      </c>
      <c r="Z15976" s="5">
        <v>21.29889</v>
      </c>
      <c r="AA15976">
        <v>20.049589999999998</v>
      </c>
    </row>
    <row r="15977" spans="23:27">
      <c r="W15977" s="6">
        <v>45177.408760995371</v>
      </c>
      <c r="X15977">
        <v>1597.5</v>
      </c>
      <c r="Y15977">
        <v>22.495660000000001</v>
      </c>
      <c r="Z15977" s="5">
        <v>21.2621</v>
      </c>
      <c r="AA15977">
        <v>20.030349999999999</v>
      </c>
    </row>
    <row r="15978" spans="23:27">
      <c r="W15978" s="6">
        <v>45177.408761921295</v>
      </c>
      <c r="X15978">
        <v>1597.6</v>
      </c>
      <c r="Y15978">
        <v>22.52769</v>
      </c>
      <c r="Z15978" s="5">
        <v>21.295719999999999</v>
      </c>
      <c r="AA15978">
        <v>20.045310000000001</v>
      </c>
    </row>
    <row r="15979" spans="23:27">
      <c r="W15979" s="6">
        <v>45177.408763310188</v>
      </c>
      <c r="X15979">
        <v>1597.7</v>
      </c>
      <c r="Y15979">
        <v>22.474160000000001</v>
      </c>
      <c r="Z15979" s="5">
        <v>21.235410000000002</v>
      </c>
      <c r="AA15979">
        <v>19.994499999999999</v>
      </c>
    </row>
    <row r="15980" spans="23:27">
      <c r="W15980" s="6">
        <v>45177.408764236112</v>
      </c>
      <c r="X15980">
        <v>1597.8</v>
      </c>
      <c r="Y15980">
        <v>22.46828</v>
      </c>
      <c r="Z15980" s="5">
        <v>21.231850000000001</v>
      </c>
      <c r="AA15980">
        <v>19.99952</v>
      </c>
    </row>
    <row r="15981" spans="23:27">
      <c r="W15981" s="6">
        <v>45177.408765624998</v>
      </c>
      <c r="X15981">
        <v>1597.9</v>
      </c>
      <c r="Y15981">
        <v>22.433160000000001</v>
      </c>
      <c r="Z15981" s="5">
        <v>21.199950000000001</v>
      </c>
      <c r="AA15981">
        <v>19.977239999999998</v>
      </c>
    </row>
    <row r="15982" spans="23:27">
      <c r="W15982" s="6">
        <v>45177.408767013891</v>
      </c>
      <c r="X15982">
        <v>1598</v>
      </c>
      <c r="Y15982">
        <v>22.451910000000002</v>
      </c>
      <c r="Z15982" s="5">
        <v>21.224799999999998</v>
      </c>
      <c r="AA15982">
        <v>19.9983</v>
      </c>
    </row>
    <row r="15983" spans="23:27">
      <c r="W15983" s="6">
        <v>45177.408767939814</v>
      </c>
      <c r="X15983">
        <v>1598.1</v>
      </c>
      <c r="Y15983">
        <v>22.408560000000001</v>
      </c>
      <c r="Z15983" s="5">
        <v>21.178719999999998</v>
      </c>
      <c r="AA15983">
        <v>19.95354</v>
      </c>
    </row>
    <row r="15984" spans="23:27">
      <c r="W15984" s="6">
        <v>45177.408769328707</v>
      </c>
      <c r="X15984">
        <v>1598.2</v>
      </c>
      <c r="Y15984">
        <v>22.421939999999999</v>
      </c>
      <c r="Z15984" s="5">
        <v>21.202809999999999</v>
      </c>
      <c r="AA15984">
        <v>19.973030000000001</v>
      </c>
    </row>
    <row r="15985" spans="23:27">
      <c r="W15985" s="6">
        <v>45177.408770254631</v>
      </c>
      <c r="X15985">
        <v>1598.3</v>
      </c>
      <c r="Y15985">
        <v>22.430969999999999</v>
      </c>
      <c r="Z15985" s="5">
        <v>21.20674</v>
      </c>
      <c r="AA15985">
        <v>19.97569</v>
      </c>
    </row>
    <row r="15986" spans="23:27">
      <c r="W15986" s="6">
        <v>45177.408771180555</v>
      </c>
      <c r="X15986">
        <v>1598.4</v>
      </c>
      <c r="Y15986">
        <v>22.42801</v>
      </c>
      <c r="Z15986" s="5">
        <v>21.203600000000002</v>
      </c>
      <c r="AA15986">
        <v>19.9726</v>
      </c>
    </row>
    <row r="15987" spans="23:27">
      <c r="W15987" s="6">
        <v>45177.408772569448</v>
      </c>
      <c r="X15987">
        <v>1598.5</v>
      </c>
      <c r="Y15987">
        <v>22.445550000000001</v>
      </c>
      <c r="Z15987" s="5">
        <v>21.222580000000001</v>
      </c>
      <c r="AA15987">
        <v>19.986640000000001</v>
      </c>
    </row>
    <row r="15988" spans="23:27">
      <c r="W15988" s="6">
        <v>45177.408773495372</v>
      </c>
      <c r="X15988">
        <v>1598.6</v>
      </c>
      <c r="Y15988">
        <v>22.439170000000001</v>
      </c>
      <c r="Z15988" s="5">
        <v>21.213889999999999</v>
      </c>
      <c r="AA15988">
        <v>19.983229999999999</v>
      </c>
    </row>
    <row r="15989" spans="23:27">
      <c r="W15989" s="6">
        <v>45177.408774884258</v>
      </c>
      <c r="X15989">
        <v>1598.7</v>
      </c>
      <c r="Y15989">
        <v>22.424510000000001</v>
      </c>
      <c r="Z15989" s="5">
        <v>21.202210000000001</v>
      </c>
      <c r="AA15989">
        <v>19.97814</v>
      </c>
    </row>
    <row r="15990" spans="23:27">
      <c r="W15990" s="6">
        <v>45177.408775810189</v>
      </c>
      <c r="X15990">
        <v>1598.8</v>
      </c>
      <c r="Y15990">
        <v>22.435079999999999</v>
      </c>
      <c r="Z15990" s="5">
        <v>21.216850000000001</v>
      </c>
      <c r="AA15990">
        <v>19.998390000000001</v>
      </c>
    </row>
    <row r="15991" spans="23:27">
      <c r="W15991" s="6">
        <v>45177.408777199074</v>
      </c>
      <c r="X15991">
        <v>1598.9</v>
      </c>
      <c r="Y15991">
        <v>22.441459999999999</v>
      </c>
      <c r="Z15991" s="5">
        <v>21.21556</v>
      </c>
      <c r="AA15991">
        <v>19.998930000000001</v>
      </c>
    </row>
    <row r="15992" spans="23:27">
      <c r="W15992" s="6">
        <v>45177.408778124998</v>
      </c>
      <c r="X15992">
        <v>1599</v>
      </c>
      <c r="Y15992">
        <v>22.45205</v>
      </c>
      <c r="Z15992" s="5">
        <v>21.229710000000001</v>
      </c>
      <c r="AA15992">
        <v>19.99586</v>
      </c>
    </row>
    <row r="15993" spans="23:27">
      <c r="W15993" s="6">
        <v>45177.408779513891</v>
      </c>
      <c r="X15993">
        <v>1599.1</v>
      </c>
      <c r="Y15993">
        <v>22.416239999999998</v>
      </c>
      <c r="Z15993" s="5">
        <v>21.18852</v>
      </c>
      <c r="AA15993">
        <v>19.96678</v>
      </c>
    </row>
    <row r="15994" spans="23:27">
      <c r="W15994" s="6">
        <v>45177.408780902777</v>
      </c>
      <c r="X15994">
        <v>1599.2</v>
      </c>
      <c r="Y15994">
        <v>22.393840000000001</v>
      </c>
      <c r="Z15994" s="5">
        <v>21.168869999999998</v>
      </c>
      <c r="AA15994">
        <v>19.940729999999999</v>
      </c>
    </row>
    <row r="15995" spans="23:27">
      <c r="W15995" s="6">
        <v>45177.408781828701</v>
      </c>
      <c r="X15995">
        <v>1599.3</v>
      </c>
      <c r="Y15995">
        <v>22.457419999999999</v>
      </c>
      <c r="Z15995" s="5">
        <v>21.241060000000001</v>
      </c>
      <c r="AA15995">
        <v>20.00619</v>
      </c>
    </row>
    <row r="15996" spans="23:27">
      <c r="W15996" s="6">
        <v>45177.408782754632</v>
      </c>
      <c r="X15996">
        <v>1599.4</v>
      </c>
      <c r="Y15996">
        <v>22.425370000000001</v>
      </c>
      <c r="Z15996" s="5">
        <v>21.203959999999999</v>
      </c>
      <c r="AA15996">
        <v>19.977650000000001</v>
      </c>
    </row>
    <row r="15997" spans="23:27">
      <c r="W15997" s="6">
        <v>45177.408784143518</v>
      </c>
      <c r="X15997">
        <v>1599.5</v>
      </c>
      <c r="Y15997">
        <v>22.472930000000002</v>
      </c>
      <c r="Z15997" s="5">
        <v>21.255289999999999</v>
      </c>
      <c r="AA15997">
        <v>20.017430000000001</v>
      </c>
    </row>
    <row r="15998" spans="23:27">
      <c r="W15998" s="6">
        <v>45177.408785069449</v>
      </c>
      <c r="X15998">
        <v>1599.6</v>
      </c>
      <c r="Y15998">
        <v>22.408149999999999</v>
      </c>
      <c r="Z15998" s="5">
        <v>21.185400000000001</v>
      </c>
      <c r="AA15998">
        <v>19.96866</v>
      </c>
    </row>
    <row r="15999" spans="23:27">
      <c r="W15999" s="6">
        <v>45177.408786458334</v>
      </c>
      <c r="X15999">
        <v>1599.7</v>
      </c>
      <c r="Y15999">
        <v>22.379429999999999</v>
      </c>
      <c r="Z15999" s="5">
        <v>21.15812</v>
      </c>
      <c r="AA15999">
        <v>19.94087</v>
      </c>
    </row>
    <row r="16000" spans="23:27">
      <c r="W16000" s="6">
        <v>45177.408787384258</v>
      </c>
      <c r="X16000">
        <v>1599.8</v>
      </c>
      <c r="Y16000">
        <v>22.396850000000001</v>
      </c>
      <c r="Z16000" s="5">
        <v>21.176380000000002</v>
      </c>
      <c r="AA16000">
        <v>19.953299999999999</v>
      </c>
    </row>
    <row r="16001" spans="23:27">
      <c r="W16001" s="6">
        <v>45177.408788773151</v>
      </c>
      <c r="X16001">
        <v>1599.9</v>
      </c>
      <c r="Y16001">
        <v>22.393229999999999</v>
      </c>
      <c r="Z16001" s="5">
        <v>21.175129999999999</v>
      </c>
      <c r="AA16001">
        <v>19.958590000000001</v>
      </c>
    </row>
    <row r="16002" spans="23:27">
      <c r="W16002" s="6">
        <v>45177.408790162037</v>
      </c>
      <c r="X16002">
        <v>1600</v>
      </c>
      <c r="Y16002">
        <v>22.37556</v>
      </c>
      <c r="Z16002" s="5">
        <v>21.156510000000001</v>
      </c>
      <c r="AA16002">
        <v>19.92878</v>
      </c>
    </row>
    <row r="16003" spans="23:27">
      <c r="W16003" s="6">
        <v>45177.408791087961</v>
      </c>
      <c r="X16003">
        <v>1600.1</v>
      </c>
      <c r="Y16003">
        <v>22.34665</v>
      </c>
      <c r="Z16003" s="5">
        <v>21.12538</v>
      </c>
      <c r="AA16003">
        <v>19.903960000000001</v>
      </c>
    </row>
    <row r="16004" spans="23:27">
      <c r="W16004" s="6">
        <v>45177.408792476854</v>
      </c>
      <c r="X16004">
        <v>1600.2</v>
      </c>
      <c r="Y16004">
        <v>22.357559999999999</v>
      </c>
      <c r="Z16004" s="5">
        <v>21.127890000000001</v>
      </c>
      <c r="AA16004">
        <v>19.904620000000001</v>
      </c>
    </row>
    <row r="16005" spans="23:27">
      <c r="W16005" s="6">
        <v>45177.408793402778</v>
      </c>
      <c r="X16005">
        <v>1600.3</v>
      </c>
      <c r="Y16005">
        <v>22.352519999999998</v>
      </c>
      <c r="Z16005" s="5">
        <v>21.124130000000001</v>
      </c>
      <c r="AA16005">
        <v>19.89791</v>
      </c>
    </row>
    <row r="16006" spans="23:27">
      <c r="W16006" s="6">
        <v>45177.408794328701</v>
      </c>
      <c r="X16006">
        <v>1600.4</v>
      </c>
      <c r="Y16006">
        <v>22.397179999999999</v>
      </c>
      <c r="Z16006" s="5">
        <v>21.178319999999999</v>
      </c>
      <c r="AA16006">
        <v>19.928709999999999</v>
      </c>
    </row>
    <row r="16007" spans="23:27">
      <c r="W16007" s="6">
        <v>45177.408795717594</v>
      </c>
      <c r="X16007">
        <v>1600.5</v>
      </c>
      <c r="Y16007">
        <v>22.349049999999998</v>
      </c>
      <c r="Z16007" s="5">
        <v>21.125250000000001</v>
      </c>
      <c r="AA16007">
        <v>19.892990000000001</v>
      </c>
    </row>
    <row r="16008" spans="23:27">
      <c r="W16008" s="6">
        <v>45177.40879666667</v>
      </c>
      <c r="X16008">
        <v>1600.6</v>
      </c>
      <c r="Y16008">
        <v>22.36167</v>
      </c>
      <c r="Z16008" s="5">
        <v>21.141860000000001</v>
      </c>
      <c r="AA16008">
        <v>19.915369999999999</v>
      </c>
    </row>
    <row r="16009" spans="23:27">
      <c r="W16009" s="6">
        <v>45177.408798055556</v>
      </c>
      <c r="X16009">
        <v>1600.7</v>
      </c>
      <c r="Y16009">
        <v>22.374400000000001</v>
      </c>
      <c r="Z16009" s="5">
        <v>21.145240000000001</v>
      </c>
      <c r="AA16009">
        <v>19.91282</v>
      </c>
    </row>
    <row r="16010" spans="23:27">
      <c r="W16010" s="6">
        <v>45177.40879898148</v>
      </c>
      <c r="X16010">
        <v>1600.8</v>
      </c>
      <c r="Y16010">
        <v>22.359249999999999</v>
      </c>
      <c r="Z16010" s="5">
        <v>21.130929999999999</v>
      </c>
      <c r="AA16010">
        <v>19.914670000000001</v>
      </c>
    </row>
    <row r="16011" spans="23:27">
      <c r="W16011" s="6">
        <v>45177.408800370373</v>
      </c>
      <c r="X16011">
        <v>1600.9</v>
      </c>
      <c r="Y16011">
        <v>22.349920000000001</v>
      </c>
      <c r="Z16011" s="5">
        <v>21.12311</v>
      </c>
      <c r="AA16011">
        <v>19.894870000000001</v>
      </c>
    </row>
    <row r="16012" spans="23:27">
      <c r="W16012" s="6">
        <v>45177.408801759258</v>
      </c>
      <c r="X16012">
        <v>1601</v>
      </c>
      <c r="Y16012">
        <v>22.39629</v>
      </c>
      <c r="Z16012" s="5">
        <v>21.1782</v>
      </c>
      <c r="AA16012">
        <v>19.945239999999998</v>
      </c>
    </row>
    <row r="16013" spans="23:27">
      <c r="W16013" s="6">
        <v>45177.408802685182</v>
      </c>
      <c r="X16013">
        <v>1601.1</v>
      </c>
      <c r="Y16013">
        <v>22.418330000000001</v>
      </c>
      <c r="Z16013" s="5">
        <v>21.195340000000002</v>
      </c>
      <c r="AA16013">
        <v>19.94537</v>
      </c>
    </row>
    <row r="16014" spans="23:27">
      <c r="W16014" s="6">
        <v>45177.408804085651</v>
      </c>
      <c r="X16014">
        <v>1601.2</v>
      </c>
      <c r="Y16014">
        <v>22.364080000000001</v>
      </c>
      <c r="Z16014" s="5">
        <v>21.138349999999999</v>
      </c>
      <c r="AA16014">
        <v>19.90382</v>
      </c>
    </row>
    <row r="16015" spans="23:27">
      <c r="W16015" s="6">
        <v>45177.408804999999</v>
      </c>
      <c r="X16015">
        <v>1601.3</v>
      </c>
      <c r="Y16015">
        <v>22.38278</v>
      </c>
      <c r="Z16015" s="5">
        <v>21.159749999999999</v>
      </c>
      <c r="AA16015">
        <v>19.936959999999999</v>
      </c>
    </row>
    <row r="16016" spans="23:27">
      <c r="W16016" s="6">
        <v>45177.408805925923</v>
      </c>
      <c r="X16016">
        <v>1601.4</v>
      </c>
      <c r="Y16016">
        <v>22.401109999999999</v>
      </c>
      <c r="Z16016" s="5">
        <v>21.186260000000001</v>
      </c>
      <c r="AA16016">
        <v>19.961770000000001</v>
      </c>
    </row>
    <row r="16017" spans="23:27">
      <c r="W16017" s="6">
        <v>45177.408807314816</v>
      </c>
      <c r="X16017">
        <v>1601.5</v>
      </c>
      <c r="Y16017">
        <v>22.379840000000002</v>
      </c>
      <c r="Z16017" s="5">
        <v>21.159890000000001</v>
      </c>
      <c r="AA16017">
        <v>19.92295</v>
      </c>
    </row>
    <row r="16018" spans="23:27">
      <c r="W16018" s="6">
        <v>45177.40880824074</v>
      </c>
      <c r="X16018">
        <v>1601.6</v>
      </c>
      <c r="Y16018">
        <v>22.382549999999998</v>
      </c>
      <c r="Z16018" s="5">
        <v>21.162690000000001</v>
      </c>
      <c r="AA16018">
        <v>19.920919999999999</v>
      </c>
    </row>
    <row r="16019" spans="23:27">
      <c r="W16019" s="6">
        <v>45177.408809629633</v>
      </c>
      <c r="X16019">
        <v>1601.7</v>
      </c>
      <c r="Y16019">
        <v>22.412749999999999</v>
      </c>
      <c r="Z16019" s="5">
        <v>21.189689999999999</v>
      </c>
      <c r="AA16019">
        <v>19.938130000000001</v>
      </c>
    </row>
    <row r="16020" spans="23:27">
      <c r="W16020" s="6">
        <v>45177.408810555557</v>
      </c>
      <c r="X16020">
        <v>1601.8</v>
      </c>
      <c r="Y16020">
        <v>22.428049999999999</v>
      </c>
      <c r="Z16020" s="5">
        <v>21.212730000000001</v>
      </c>
      <c r="AA16020">
        <v>19.961590000000001</v>
      </c>
    </row>
    <row r="16021" spans="23:27">
      <c r="W16021" s="6">
        <v>45177.408811944442</v>
      </c>
      <c r="X16021">
        <v>1601.9</v>
      </c>
      <c r="Y16021">
        <v>22.41178</v>
      </c>
      <c r="Z16021" s="5">
        <v>21.19266</v>
      </c>
      <c r="AA16021">
        <v>19.951589999999999</v>
      </c>
    </row>
    <row r="16022" spans="23:27">
      <c r="W16022" s="6">
        <v>45177.408812870373</v>
      </c>
      <c r="X16022">
        <v>1602</v>
      </c>
      <c r="Y16022">
        <v>22.44913</v>
      </c>
      <c r="Z16022" s="5">
        <v>21.235859999999999</v>
      </c>
      <c r="AA16022">
        <v>19.976040000000001</v>
      </c>
    </row>
    <row r="16023" spans="23:27">
      <c r="W16023" s="6">
        <v>45177.408814259259</v>
      </c>
      <c r="X16023">
        <v>1602.1</v>
      </c>
      <c r="Y16023">
        <v>22.438230000000001</v>
      </c>
      <c r="Z16023" s="5">
        <v>21.225069999999999</v>
      </c>
      <c r="AA16023">
        <v>19.978750000000002</v>
      </c>
    </row>
    <row r="16024" spans="23:27">
      <c r="W16024" s="6">
        <v>45177.408815648152</v>
      </c>
      <c r="X16024">
        <v>1602.2</v>
      </c>
      <c r="Y16024">
        <v>22.419930000000001</v>
      </c>
      <c r="Z16024" s="5">
        <v>21.201029999999999</v>
      </c>
      <c r="AA16024">
        <v>19.963159999999998</v>
      </c>
    </row>
    <row r="16025" spans="23:27">
      <c r="W16025" s="6">
        <v>45177.408816585652</v>
      </c>
      <c r="X16025">
        <v>1602.3</v>
      </c>
      <c r="Y16025">
        <v>22.43638</v>
      </c>
      <c r="Z16025" s="5">
        <v>21.216809999999999</v>
      </c>
      <c r="AA16025">
        <v>19.972999999999999</v>
      </c>
    </row>
    <row r="16026" spans="23:27">
      <c r="W16026" s="6">
        <v>45177.408817511576</v>
      </c>
      <c r="X16026">
        <v>1602.4</v>
      </c>
      <c r="Y16026">
        <v>22.420030000000001</v>
      </c>
      <c r="Z16026" s="5">
        <v>21.20027</v>
      </c>
      <c r="AA16026">
        <v>19.958939999999998</v>
      </c>
    </row>
    <row r="16027" spans="23:27">
      <c r="W16027" s="6">
        <v>45177.408818900461</v>
      </c>
      <c r="X16027">
        <v>1602.5</v>
      </c>
      <c r="Y16027">
        <v>22.4161</v>
      </c>
      <c r="Z16027" s="5">
        <v>21.195139999999999</v>
      </c>
      <c r="AA16027">
        <v>19.945519999999998</v>
      </c>
    </row>
    <row r="16028" spans="23:27">
      <c r="W16028" s="6">
        <v>45177.408819826393</v>
      </c>
      <c r="X16028">
        <v>1602.6</v>
      </c>
      <c r="Y16028">
        <v>22.445830000000001</v>
      </c>
      <c r="Z16028" s="5">
        <v>21.221270000000001</v>
      </c>
      <c r="AA16028">
        <v>19.964490000000001</v>
      </c>
    </row>
    <row r="16029" spans="23:27">
      <c r="W16029" s="6">
        <v>45177.408821215278</v>
      </c>
      <c r="X16029">
        <v>1602.7</v>
      </c>
      <c r="Y16029">
        <v>22.39293</v>
      </c>
      <c r="Z16029" s="5">
        <v>21.168980000000001</v>
      </c>
      <c r="AA16029">
        <v>19.923960000000001</v>
      </c>
    </row>
    <row r="16030" spans="23:27">
      <c r="W16030" s="6">
        <v>45177.408822141202</v>
      </c>
      <c r="X16030">
        <v>1602.8</v>
      </c>
      <c r="Y16030">
        <v>22.374089999999999</v>
      </c>
      <c r="Z16030" s="5">
        <v>21.151509999999998</v>
      </c>
      <c r="AA16030">
        <v>19.913499999999999</v>
      </c>
    </row>
    <row r="16031" spans="23:27">
      <c r="W16031" s="6">
        <v>45177.408823530095</v>
      </c>
      <c r="X16031">
        <v>1602.9</v>
      </c>
      <c r="Y16031">
        <v>22.388770000000001</v>
      </c>
      <c r="Z16031" s="5">
        <v>21.175879999999999</v>
      </c>
      <c r="AA16031">
        <v>19.93544</v>
      </c>
    </row>
    <row r="16032" spans="23:27">
      <c r="W16032" s="6">
        <v>45177.408824456019</v>
      </c>
      <c r="X16032">
        <v>1603</v>
      </c>
      <c r="Y16032">
        <v>22.38843</v>
      </c>
      <c r="Z16032" s="5">
        <v>21.165459999999999</v>
      </c>
      <c r="AA16032">
        <v>19.922640000000001</v>
      </c>
    </row>
    <row r="16033" spans="23:27">
      <c r="W16033" s="6">
        <v>45177.408825844905</v>
      </c>
      <c r="X16033">
        <v>1603.1</v>
      </c>
      <c r="Y16033">
        <v>22.45138</v>
      </c>
      <c r="Z16033" s="5">
        <v>21.236329999999999</v>
      </c>
      <c r="AA16033">
        <v>19.984179999999999</v>
      </c>
    </row>
    <row r="16034" spans="23:27">
      <c r="W16034" s="6">
        <v>45177.408827233798</v>
      </c>
      <c r="X16034">
        <v>1603.2</v>
      </c>
      <c r="Y16034">
        <v>22.43628</v>
      </c>
      <c r="Z16034" s="5">
        <v>21.220469999999999</v>
      </c>
      <c r="AA16034">
        <v>19.98152</v>
      </c>
    </row>
    <row r="16035" spans="23:27">
      <c r="W16035" s="6">
        <v>45177.408828159721</v>
      </c>
      <c r="X16035">
        <v>1603.3</v>
      </c>
      <c r="Y16035">
        <v>22.419550000000001</v>
      </c>
      <c r="Z16035" s="5">
        <v>21.202860000000001</v>
      </c>
      <c r="AA16035">
        <v>19.973700000000001</v>
      </c>
    </row>
    <row r="16036" spans="23:27">
      <c r="W16036" s="6">
        <v>45177.408829085645</v>
      </c>
      <c r="X16036">
        <v>1603.4</v>
      </c>
      <c r="Y16036">
        <v>22.41114</v>
      </c>
      <c r="Z16036" s="5">
        <v>21.189309999999999</v>
      </c>
      <c r="AA16036">
        <v>19.950579999999999</v>
      </c>
    </row>
    <row r="16037" spans="23:27">
      <c r="W16037" s="6">
        <v>45177.408830474538</v>
      </c>
      <c r="X16037">
        <v>1603.5</v>
      </c>
      <c r="Y16037">
        <v>22.410240000000002</v>
      </c>
      <c r="Z16037" s="5">
        <v>21.19293</v>
      </c>
      <c r="AA16037">
        <v>19.956530000000001</v>
      </c>
    </row>
    <row r="16038" spans="23:27">
      <c r="W16038" s="6">
        <v>45177.408831400462</v>
      </c>
      <c r="X16038">
        <v>1603.6</v>
      </c>
      <c r="Y16038">
        <v>22.44163</v>
      </c>
      <c r="Z16038" s="5">
        <v>21.226279999999999</v>
      </c>
      <c r="AA16038">
        <v>19.975989999999999</v>
      </c>
    </row>
    <row r="16039" spans="23:27">
      <c r="W16039" s="6">
        <v>45177.408832789355</v>
      </c>
      <c r="X16039">
        <v>1603.7</v>
      </c>
      <c r="Y16039">
        <v>22.45984</v>
      </c>
      <c r="Z16039" s="5">
        <v>21.243490000000001</v>
      </c>
      <c r="AA16039">
        <v>19.99502</v>
      </c>
    </row>
    <row r="16040" spans="23:27">
      <c r="W16040" s="6">
        <v>45177.408833715279</v>
      </c>
      <c r="X16040">
        <v>1603.8</v>
      </c>
      <c r="Y16040">
        <v>22.474299999999999</v>
      </c>
      <c r="Z16040" s="5">
        <v>21.25825</v>
      </c>
      <c r="AA16040">
        <v>20.012409999999999</v>
      </c>
    </row>
    <row r="16041" spans="23:27">
      <c r="W16041" s="6">
        <v>45177.408835104165</v>
      </c>
      <c r="X16041">
        <v>1603.9</v>
      </c>
      <c r="Y16041">
        <v>22.474609999999998</v>
      </c>
      <c r="Z16041" s="5">
        <v>21.261749999999999</v>
      </c>
      <c r="AA16041">
        <v>20.026340000000001</v>
      </c>
    </row>
    <row r="16042" spans="23:27">
      <c r="W16042" s="6">
        <v>45177.408836030096</v>
      </c>
      <c r="X16042">
        <v>1604</v>
      </c>
      <c r="Y16042">
        <v>22.46162</v>
      </c>
      <c r="Z16042" s="5">
        <v>21.243040000000001</v>
      </c>
      <c r="AA16042">
        <v>20.009460000000001</v>
      </c>
    </row>
    <row r="16043" spans="23:27">
      <c r="W16043" s="6">
        <v>45177.408837418981</v>
      </c>
      <c r="X16043">
        <v>1604.1</v>
      </c>
      <c r="Y16043">
        <v>22.51962</v>
      </c>
      <c r="Z16043" s="5">
        <v>21.31587</v>
      </c>
      <c r="AA16043">
        <v>20.08942</v>
      </c>
    </row>
    <row r="16044" spans="23:27">
      <c r="W16044" s="6">
        <v>45177.408838807874</v>
      </c>
      <c r="X16044">
        <v>1604.2</v>
      </c>
      <c r="Y16044">
        <v>22.521270000000001</v>
      </c>
      <c r="Z16044" s="5">
        <v>21.315850000000001</v>
      </c>
      <c r="AA16044">
        <v>20.06222</v>
      </c>
    </row>
    <row r="16045" spans="23:27">
      <c r="W16045" s="6">
        <v>45177.408839733798</v>
      </c>
      <c r="X16045">
        <v>1604.3</v>
      </c>
      <c r="Y16045">
        <v>22.51915</v>
      </c>
      <c r="Z16045" s="5">
        <v>21.308910000000001</v>
      </c>
      <c r="AA16045">
        <v>20.055050000000001</v>
      </c>
    </row>
    <row r="16046" spans="23:27">
      <c r="W16046" s="6">
        <v>45177.408840659722</v>
      </c>
      <c r="X16046">
        <v>1604.4</v>
      </c>
      <c r="Y16046">
        <v>22.544250000000002</v>
      </c>
      <c r="Z16046" s="5">
        <v>21.33446</v>
      </c>
      <c r="AA16046">
        <v>20.07713</v>
      </c>
    </row>
    <row r="16047" spans="23:27">
      <c r="W16047" s="6">
        <v>45177.408842048615</v>
      </c>
      <c r="X16047">
        <v>1604.5</v>
      </c>
      <c r="Y16047">
        <v>22.456199999999999</v>
      </c>
      <c r="Z16047" s="5">
        <v>21.241099999999999</v>
      </c>
      <c r="AA16047">
        <v>19.99841</v>
      </c>
    </row>
    <row r="16048" spans="23:27">
      <c r="W16048" s="6">
        <v>45177.408842974539</v>
      </c>
      <c r="X16048">
        <v>1604.6</v>
      </c>
      <c r="Y16048">
        <v>22.45486</v>
      </c>
      <c r="Z16048" s="5">
        <v>21.237490000000001</v>
      </c>
      <c r="AA16048">
        <v>19.99492</v>
      </c>
    </row>
    <row r="16049" spans="23:27">
      <c r="W16049" s="6">
        <v>45177.408844363425</v>
      </c>
      <c r="X16049">
        <v>1604.7</v>
      </c>
      <c r="Y16049">
        <v>22.511340000000001</v>
      </c>
      <c r="Z16049" s="5">
        <v>21.30752</v>
      </c>
      <c r="AA16049">
        <v>20.058319999999998</v>
      </c>
    </row>
    <row r="16050" spans="23:27">
      <c r="W16050" s="6">
        <v>45177.408845289356</v>
      </c>
      <c r="X16050">
        <v>1604.8</v>
      </c>
      <c r="Y16050">
        <v>22.499639999999999</v>
      </c>
      <c r="Z16050" s="5">
        <v>21.294899999999998</v>
      </c>
      <c r="AA16050">
        <v>20.04205</v>
      </c>
    </row>
    <row r="16051" spans="23:27">
      <c r="W16051" s="6">
        <v>45177.408846678241</v>
      </c>
      <c r="X16051">
        <v>1604.9</v>
      </c>
      <c r="Y16051">
        <v>22.485299999999999</v>
      </c>
      <c r="Z16051" s="5">
        <v>21.273700000000002</v>
      </c>
      <c r="AA16051">
        <v>20.028739999999999</v>
      </c>
    </row>
    <row r="16052" spans="23:27">
      <c r="W16052" s="6">
        <v>45177.408847604165</v>
      </c>
      <c r="X16052">
        <v>1605</v>
      </c>
      <c r="Y16052">
        <v>22.479859999999999</v>
      </c>
      <c r="Z16052" s="5">
        <v>21.26221</v>
      </c>
      <c r="AA16052">
        <v>20.010359999999999</v>
      </c>
    </row>
    <row r="16053" spans="23:27">
      <c r="W16053" s="6">
        <v>45177.408848993058</v>
      </c>
      <c r="X16053">
        <v>1605.1</v>
      </c>
      <c r="Y16053">
        <v>22.488019999999999</v>
      </c>
      <c r="Z16053" s="5">
        <v>21.28248</v>
      </c>
      <c r="AA16053">
        <v>20.029859999999999</v>
      </c>
    </row>
    <row r="16054" spans="23:27">
      <c r="W16054" s="6">
        <v>45177.408850381944</v>
      </c>
      <c r="X16054">
        <v>1605.2</v>
      </c>
      <c r="Y16054">
        <v>22.501899999999999</v>
      </c>
      <c r="Z16054" s="5">
        <v>21.296800000000001</v>
      </c>
      <c r="AA16054">
        <v>20.045649999999998</v>
      </c>
    </row>
    <row r="16055" spans="23:27">
      <c r="W16055" s="6">
        <v>45177.408851307868</v>
      </c>
      <c r="X16055">
        <v>1605.3</v>
      </c>
      <c r="Y16055">
        <v>22.539180000000002</v>
      </c>
      <c r="Z16055" s="5">
        <v>21.333690000000001</v>
      </c>
      <c r="AA16055">
        <v>20.082380000000001</v>
      </c>
    </row>
    <row r="16056" spans="23:27">
      <c r="W16056" s="6">
        <v>45177.408852233799</v>
      </c>
      <c r="X16056">
        <v>1605.4</v>
      </c>
      <c r="Y16056">
        <v>22.531549999999999</v>
      </c>
      <c r="Z16056" s="5">
        <v>21.32845</v>
      </c>
      <c r="AA16056">
        <v>20.07734</v>
      </c>
    </row>
    <row r="16057" spans="23:27">
      <c r="W16057" s="6">
        <v>45177.408853622685</v>
      </c>
      <c r="X16057">
        <v>1605.5</v>
      </c>
      <c r="Y16057">
        <v>22.502749999999999</v>
      </c>
      <c r="Z16057" s="5">
        <v>21.296330000000001</v>
      </c>
      <c r="AA16057">
        <v>20.056930000000001</v>
      </c>
    </row>
    <row r="16058" spans="23:27">
      <c r="W16058" s="6">
        <v>45177.408854548608</v>
      </c>
      <c r="X16058">
        <v>1605.6</v>
      </c>
      <c r="Y16058">
        <v>22.4999</v>
      </c>
      <c r="Z16058" s="5">
        <v>21.29438</v>
      </c>
      <c r="AA16058">
        <v>20.058160000000001</v>
      </c>
    </row>
    <row r="16059" spans="23:27">
      <c r="W16059" s="6">
        <v>45177.408855937501</v>
      </c>
      <c r="X16059">
        <v>1605.7</v>
      </c>
      <c r="Y16059">
        <v>22.536359999999998</v>
      </c>
      <c r="Z16059" s="5">
        <v>21.33014</v>
      </c>
      <c r="AA16059">
        <v>20.077059999999999</v>
      </c>
    </row>
    <row r="16060" spans="23:27">
      <c r="W16060" s="6">
        <v>45177.408856863425</v>
      </c>
      <c r="X16060">
        <v>1605.8</v>
      </c>
      <c r="Y16060">
        <v>22.495200000000001</v>
      </c>
      <c r="Z16060" s="5">
        <v>21.2837</v>
      </c>
      <c r="AA16060">
        <v>20.035350000000001</v>
      </c>
    </row>
    <row r="16061" spans="23:27">
      <c r="W16061" s="6">
        <v>45177.408858252318</v>
      </c>
      <c r="X16061">
        <v>1605.9</v>
      </c>
      <c r="Y16061">
        <v>22.48075</v>
      </c>
      <c r="Z16061" s="5">
        <v>21.265440000000002</v>
      </c>
      <c r="AA16061">
        <v>20.024239999999999</v>
      </c>
    </row>
    <row r="16062" spans="23:27">
      <c r="W16062" s="6">
        <v>45177.408859641204</v>
      </c>
      <c r="X16062">
        <v>1606</v>
      </c>
      <c r="Y16062">
        <v>22.491969999999998</v>
      </c>
      <c r="Z16062" s="5">
        <v>21.283740000000002</v>
      </c>
      <c r="AA16062">
        <v>20.036829999999998</v>
      </c>
    </row>
    <row r="16063" spans="23:27">
      <c r="W16063" s="6">
        <v>45177.408860567128</v>
      </c>
      <c r="X16063">
        <v>1606.1</v>
      </c>
      <c r="Y16063">
        <v>22.528220000000001</v>
      </c>
      <c r="Z16063" s="5">
        <v>21.320360000000001</v>
      </c>
      <c r="AA16063">
        <v>20.061389999999999</v>
      </c>
    </row>
    <row r="16064" spans="23:27">
      <c r="W16064" s="6">
        <v>45177.408861956021</v>
      </c>
      <c r="X16064">
        <v>1606.2</v>
      </c>
      <c r="Y16064">
        <v>22.492090000000001</v>
      </c>
      <c r="Z16064" s="5">
        <v>21.281980000000001</v>
      </c>
      <c r="AA16064">
        <v>20.030059999999999</v>
      </c>
    </row>
    <row r="16065" spans="23:27">
      <c r="W16065" s="6">
        <v>45177.408862881945</v>
      </c>
      <c r="X16065">
        <v>1606.3</v>
      </c>
      <c r="Y16065">
        <v>22.505929999999999</v>
      </c>
      <c r="Z16065" s="5">
        <v>21.293530000000001</v>
      </c>
      <c r="AA16065">
        <v>20.037939999999999</v>
      </c>
    </row>
    <row r="16066" spans="23:27">
      <c r="W16066" s="6">
        <v>45177.408863807868</v>
      </c>
      <c r="X16066">
        <v>1606.4</v>
      </c>
      <c r="Y16066">
        <v>22.514520000000001</v>
      </c>
      <c r="Z16066" s="5">
        <v>21.305479999999999</v>
      </c>
      <c r="AA16066">
        <v>20.048179999999999</v>
      </c>
    </row>
    <row r="16067" spans="23:27">
      <c r="W16067" s="6">
        <v>45177.408865196761</v>
      </c>
      <c r="X16067">
        <v>1606.5</v>
      </c>
      <c r="Y16067">
        <v>22.54308</v>
      </c>
      <c r="Z16067" s="5">
        <v>21.33539</v>
      </c>
      <c r="AA16067">
        <v>20.065850000000001</v>
      </c>
    </row>
    <row r="16068" spans="23:27">
      <c r="W16068" s="6">
        <v>45177.408866122685</v>
      </c>
      <c r="X16068">
        <v>1606.6</v>
      </c>
      <c r="Y16068">
        <v>22.57741</v>
      </c>
      <c r="Z16068" s="5">
        <v>21.379349999999999</v>
      </c>
      <c r="AA16068">
        <v>20.126629999999999</v>
      </c>
    </row>
    <row r="16069" spans="23:27">
      <c r="W16069" s="6">
        <v>45177.408867511578</v>
      </c>
      <c r="X16069">
        <v>1606.7</v>
      </c>
      <c r="Y16069">
        <v>22.538129999999999</v>
      </c>
      <c r="Z16069" s="5">
        <v>21.334119999999999</v>
      </c>
      <c r="AA16069">
        <v>20.084849999999999</v>
      </c>
    </row>
    <row r="16070" spans="23:27">
      <c r="W16070" s="6">
        <v>45177.408868437502</v>
      </c>
      <c r="X16070">
        <v>1606.8</v>
      </c>
      <c r="Y16070">
        <v>22.5123</v>
      </c>
      <c r="Z16070" s="5">
        <v>21.309259999999998</v>
      </c>
      <c r="AA16070">
        <v>20.064820000000001</v>
      </c>
    </row>
    <row r="16071" spans="23:27">
      <c r="W16071" s="6">
        <v>45177.408869826388</v>
      </c>
      <c r="X16071">
        <v>1606.9</v>
      </c>
      <c r="Y16071">
        <v>22.54712</v>
      </c>
      <c r="Z16071" s="5">
        <v>21.346209999999999</v>
      </c>
      <c r="AA16071">
        <v>20.08361</v>
      </c>
    </row>
    <row r="16072" spans="23:27">
      <c r="W16072" s="6">
        <v>45177.408870752319</v>
      </c>
      <c r="X16072">
        <v>1607</v>
      </c>
      <c r="Y16072">
        <v>22.550080000000001</v>
      </c>
      <c r="Z16072" s="5">
        <v>21.346119999999999</v>
      </c>
      <c r="AA16072">
        <v>20.095030000000001</v>
      </c>
    </row>
    <row r="16073" spans="23:27">
      <c r="W16073" s="6">
        <v>45177.408872141204</v>
      </c>
      <c r="X16073">
        <v>1607.1</v>
      </c>
      <c r="Y16073">
        <v>22.511289999999999</v>
      </c>
      <c r="Z16073" s="5">
        <v>21.304580000000001</v>
      </c>
      <c r="AA16073">
        <v>20.050820000000002</v>
      </c>
    </row>
    <row r="16074" spans="23:27">
      <c r="W16074" s="6">
        <v>45177.40887353009</v>
      </c>
      <c r="X16074">
        <v>1607.2</v>
      </c>
      <c r="Y16074">
        <v>22.511289999999999</v>
      </c>
      <c r="Z16074" s="5">
        <v>21.304580000000001</v>
      </c>
      <c r="AA16074">
        <v>20.050820000000002</v>
      </c>
    </row>
    <row r="16075" spans="23:27">
      <c r="W16075" s="6">
        <v>45177.408874456021</v>
      </c>
      <c r="X16075">
        <v>1607.3</v>
      </c>
      <c r="Y16075">
        <v>22.511289999999999</v>
      </c>
      <c r="Z16075" s="5">
        <v>21.304580000000001</v>
      </c>
      <c r="AA16075">
        <v>20.050820000000002</v>
      </c>
    </row>
    <row r="16076" spans="23:27">
      <c r="W16076" s="6">
        <v>45177.408875381945</v>
      </c>
      <c r="X16076">
        <v>1607.4</v>
      </c>
      <c r="Y16076">
        <v>22.511289999999999</v>
      </c>
      <c r="Z16076" s="5">
        <v>21.304580000000001</v>
      </c>
      <c r="AA16076">
        <v>20.050820000000002</v>
      </c>
    </row>
    <row r="16077" spans="23:27">
      <c r="W16077" s="6">
        <v>45177.408876770831</v>
      </c>
      <c r="X16077">
        <v>1607.5</v>
      </c>
      <c r="Y16077">
        <v>22.511289999999999</v>
      </c>
      <c r="Z16077" s="5">
        <v>21.304580000000001</v>
      </c>
      <c r="AA16077">
        <v>20.050820000000002</v>
      </c>
    </row>
    <row r="16078" spans="23:27">
      <c r="W16078" s="6">
        <v>45177.408877696762</v>
      </c>
      <c r="X16078">
        <v>1607.6</v>
      </c>
      <c r="Y16078">
        <v>22.511289999999999</v>
      </c>
      <c r="Z16078" s="5">
        <v>21.304580000000001</v>
      </c>
      <c r="AA16078">
        <v>20.050820000000002</v>
      </c>
    </row>
    <row r="16079" spans="23:27">
      <c r="W16079" s="6">
        <v>45177.408879085648</v>
      </c>
      <c r="X16079">
        <v>1607.7</v>
      </c>
      <c r="Y16079">
        <v>22.511289999999999</v>
      </c>
      <c r="Z16079" s="5">
        <v>21.304580000000001</v>
      </c>
      <c r="AA16079">
        <v>20.050820000000002</v>
      </c>
    </row>
    <row r="16080" spans="23:27">
      <c r="W16080" s="6">
        <v>45177.408880011571</v>
      </c>
      <c r="X16080">
        <v>1607.8</v>
      </c>
      <c r="Y16080">
        <v>22.511289999999999</v>
      </c>
      <c r="Z16080" s="5">
        <v>21.304580000000001</v>
      </c>
      <c r="AA16080">
        <v>20.050820000000002</v>
      </c>
    </row>
    <row r="16081" spans="23:27">
      <c r="W16081" s="6">
        <v>45177.408881400464</v>
      </c>
      <c r="X16081">
        <v>1607.9</v>
      </c>
      <c r="Y16081">
        <v>22.511289999999999</v>
      </c>
      <c r="Z16081" s="5">
        <v>21.304580000000001</v>
      </c>
      <c r="AA16081">
        <v>20.050820000000002</v>
      </c>
    </row>
    <row r="16082" spans="23:27">
      <c r="W16082" s="6">
        <v>45177.408882326388</v>
      </c>
      <c r="X16082">
        <v>1608</v>
      </c>
      <c r="Y16082">
        <v>22.511289999999999</v>
      </c>
      <c r="Z16082" s="5">
        <v>21.304580000000001</v>
      </c>
      <c r="AA16082">
        <v>20.050820000000002</v>
      </c>
    </row>
    <row r="16083" spans="23:27">
      <c r="W16083" s="6">
        <v>45177.408883715281</v>
      </c>
      <c r="X16083">
        <v>1608.1</v>
      </c>
      <c r="Y16083">
        <v>22.511289999999999</v>
      </c>
      <c r="Z16083" s="5">
        <v>21.304580000000001</v>
      </c>
      <c r="AA16083">
        <v>20.050820000000002</v>
      </c>
    </row>
    <row r="16084" spans="23:27">
      <c r="W16084" s="6">
        <v>45177.408885104167</v>
      </c>
      <c r="X16084">
        <v>1608.2</v>
      </c>
      <c r="Y16084">
        <v>22.511289999999999</v>
      </c>
      <c r="Z16084" s="5">
        <v>21.304580000000001</v>
      </c>
      <c r="AA16084">
        <v>20.050820000000002</v>
      </c>
    </row>
    <row r="16085" spans="23:27">
      <c r="W16085" s="6">
        <v>45177.408886030091</v>
      </c>
      <c r="X16085">
        <v>1608.3</v>
      </c>
      <c r="Y16085">
        <v>22.511289999999999</v>
      </c>
      <c r="Z16085" s="5">
        <v>21.304580000000001</v>
      </c>
      <c r="AA16085">
        <v>20.050820000000002</v>
      </c>
    </row>
    <row r="16086" spans="23:27">
      <c r="W16086" s="6">
        <v>45177.408886956022</v>
      </c>
      <c r="X16086">
        <v>1608.4</v>
      </c>
      <c r="Y16086">
        <v>22.515940000000001</v>
      </c>
      <c r="Z16086" s="5">
        <v>21.301629999999999</v>
      </c>
      <c r="AA16086">
        <v>20.030819999999999</v>
      </c>
    </row>
    <row r="16087" spans="23:27">
      <c r="W16087" s="6">
        <v>45177.408888344908</v>
      </c>
      <c r="X16087">
        <v>1608.5</v>
      </c>
      <c r="Y16087">
        <v>22.48929</v>
      </c>
      <c r="Z16087" s="5">
        <v>21.272629999999999</v>
      </c>
      <c r="AA16087">
        <v>20.013819999999999</v>
      </c>
    </row>
    <row r="16088" spans="23:27">
      <c r="W16088" s="6">
        <v>45177.408889270831</v>
      </c>
      <c r="X16088">
        <v>1608.6</v>
      </c>
      <c r="Y16088">
        <v>22.505559999999999</v>
      </c>
      <c r="Z16088" s="5">
        <v>21.293420000000001</v>
      </c>
      <c r="AA16088">
        <v>20.033609999999999</v>
      </c>
    </row>
    <row r="16089" spans="23:27">
      <c r="W16089" s="6">
        <v>45177.408890659724</v>
      </c>
      <c r="X16089">
        <v>1608.7</v>
      </c>
      <c r="Y16089">
        <v>22.43918</v>
      </c>
      <c r="Z16089" s="5">
        <v>21.21988</v>
      </c>
      <c r="AA16089">
        <v>19.963429999999999</v>
      </c>
    </row>
    <row r="16090" spans="23:27">
      <c r="W16090" s="6">
        <v>45177.408891585648</v>
      </c>
      <c r="X16090">
        <v>1608.8</v>
      </c>
      <c r="Y16090">
        <v>22.431480000000001</v>
      </c>
      <c r="Z16090" s="5">
        <v>21.214230000000001</v>
      </c>
      <c r="AA16090">
        <v>19.95355</v>
      </c>
    </row>
    <row r="16091" spans="23:27">
      <c r="W16091" s="6">
        <v>45177.408892974541</v>
      </c>
      <c r="X16091">
        <v>1608.9</v>
      </c>
      <c r="Y16091">
        <v>22.430990000000001</v>
      </c>
      <c r="Z16091" s="5">
        <v>21.210059999999999</v>
      </c>
      <c r="AA16091">
        <v>19.9621</v>
      </c>
    </row>
    <row r="16092" spans="23:27">
      <c r="W16092" s="6">
        <v>45177.408893900465</v>
      </c>
      <c r="X16092">
        <v>1609</v>
      </c>
      <c r="Y16092">
        <v>22.43722</v>
      </c>
      <c r="Z16092" s="5">
        <v>21.22081</v>
      </c>
      <c r="AA16092">
        <v>19.976590000000002</v>
      </c>
    </row>
    <row r="16093" spans="23:27">
      <c r="W16093" s="6">
        <v>45177.408895289351</v>
      </c>
      <c r="X16093">
        <v>1609.1</v>
      </c>
      <c r="Y16093">
        <v>22.436019999999999</v>
      </c>
      <c r="Z16093" s="5">
        <v>21.220330000000001</v>
      </c>
      <c r="AA16093">
        <v>19.967770000000002</v>
      </c>
    </row>
    <row r="16094" spans="23:27">
      <c r="W16094" s="6">
        <v>45177.408896678244</v>
      </c>
      <c r="X16094">
        <v>1609.2</v>
      </c>
      <c r="Y16094">
        <v>22.46884</v>
      </c>
      <c r="Z16094" s="5">
        <v>21.24953</v>
      </c>
      <c r="AA16094">
        <v>19.986540000000002</v>
      </c>
    </row>
    <row r="16095" spans="23:27">
      <c r="W16095" s="6">
        <v>45177.408897604168</v>
      </c>
      <c r="X16095">
        <v>1609.3</v>
      </c>
      <c r="Y16095">
        <v>22.45617</v>
      </c>
      <c r="Z16095" s="5">
        <v>21.233319999999999</v>
      </c>
      <c r="AA16095">
        <v>19.974160000000001</v>
      </c>
    </row>
    <row r="16096" spans="23:27">
      <c r="W16096" s="6">
        <v>45177.408898530091</v>
      </c>
      <c r="X16096">
        <v>1609.4</v>
      </c>
      <c r="Y16096">
        <v>22.458379999999998</v>
      </c>
      <c r="Z16096" s="5">
        <v>21.232780000000002</v>
      </c>
      <c r="AA16096">
        <v>19.980840000000001</v>
      </c>
    </row>
    <row r="16097" spans="23:27">
      <c r="W16097" s="6">
        <v>45177.408899918984</v>
      </c>
      <c r="X16097">
        <v>1609.5</v>
      </c>
      <c r="Y16097">
        <v>22.439409999999999</v>
      </c>
      <c r="Z16097" s="5">
        <v>21.209589999999999</v>
      </c>
      <c r="AA16097">
        <v>19.96509</v>
      </c>
    </row>
    <row r="16098" spans="23:27">
      <c r="W16098" s="6">
        <v>45177.408900844908</v>
      </c>
      <c r="X16098">
        <v>1609.6</v>
      </c>
      <c r="Y16098">
        <v>22.43873</v>
      </c>
      <c r="Z16098" s="5">
        <v>21.2121</v>
      </c>
      <c r="AA16098">
        <v>19.959679999999999</v>
      </c>
    </row>
    <row r="16099" spans="23:27">
      <c r="W16099" s="6">
        <v>45177.408902233794</v>
      </c>
      <c r="X16099">
        <v>1609.7</v>
      </c>
      <c r="Y16099">
        <v>22.48929</v>
      </c>
      <c r="Z16099" s="5">
        <v>21.26829</v>
      </c>
      <c r="AA16099">
        <v>20.009260000000001</v>
      </c>
    </row>
    <row r="16100" spans="23:27">
      <c r="W16100" s="6">
        <v>45177.408903159725</v>
      </c>
      <c r="X16100">
        <v>1609.8</v>
      </c>
      <c r="Y16100">
        <v>22.477429999999998</v>
      </c>
      <c r="Z16100" s="5">
        <v>21.25676</v>
      </c>
      <c r="AA16100">
        <v>19.99682</v>
      </c>
    </row>
    <row r="16101" spans="23:27">
      <c r="W16101" s="6">
        <v>45177.408904548611</v>
      </c>
      <c r="X16101">
        <v>1609.9</v>
      </c>
      <c r="Y16101">
        <v>22.4756</v>
      </c>
      <c r="Z16101" s="5">
        <v>21.253029999999999</v>
      </c>
      <c r="AA16101">
        <v>19.99277</v>
      </c>
    </row>
    <row r="16102" spans="23:27">
      <c r="W16102" s="6">
        <v>45177.408905474535</v>
      </c>
      <c r="X16102">
        <v>1610</v>
      </c>
      <c r="Y16102">
        <v>22.42456</v>
      </c>
      <c r="Z16102" s="5">
        <v>21.197890000000001</v>
      </c>
      <c r="AA16102">
        <v>19.946770000000001</v>
      </c>
    </row>
    <row r="16103" spans="23:27">
      <c r="W16103" s="6">
        <v>45177.408906863428</v>
      </c>
      <c r="X16103">
        <v>1610.1</v>
      </c>
      <c r="Y16103">
        <v>22.45045</v>
      </c>
      <c r="Z16103" s="5">
        <v>21.23396</v>
      </c>
      <c r="AA16103">
        <v>19.97728</v>
      </c>
    </row>
    <row r="16104" spans="23:27">
      <c r="W16104" s="6">
        <v>45177.408908252313</v>
      </c>
      <c r="X16104">
        <v>1610.2</v>
      </c>
      <c r="Y16104">
        <v>22.441420000000001</v>
      </c>
      <c r="Z16104" s="5">
        <v>21.211929999999999</v>
      </c>
      <c r="AA16104">
        <v>19.964169999999999</v>
      </c>
    </row>
    <row r="16105" spans="23:27">
      <c r="W16105" s="6">
        <v>45177.408909178244</v>
      </c>
      <c r="X16105">
        <v>1610.3</v>
      </c>
      <c r="Y16105">
        <v>22.443580000000001</v>
      </c>
      <c r="Z16105" s="5">
        <v>21.21631</v>
      </c>
      <c r="AA16105">
        <v>19.971869999999999</v>
      </c>
    </row>
    <row r="16106" spans="23:27">
      <c r="W16106" s="6">
        <v>45177.408910104168</v>
      </c>
      <c r="X16106">
        <v>1610.4</v>
      </c>
      <c r="Y16106">
        <v>22.447620000000001</v>
      </c>
      <c r="Z16106" s="5">
        <v>21.226880000000001</v>
      </c>
      <c r="AA16106">
        <v>19.986540000000002</v>
      </c>
    </row>
    <row r="16107" spans="23:27">
      <c r="W16107" s="6">
        <v>45177.408911493054</v>
      </c>
      <c r="X16107">
        <v>1610.5</v>
      </c>
      <c r="Y16107">
        <v>22.44783</v>
      </c>
      <c r="Z16107" s="5">
        <v>21.22458</v>
      </c>
      <c r="AA16107">
        <v>19.985520000000001</v>
      </c>
    </row>
    <row r="16108" spans="23:27">
      <c r="W16108" s="6">
        <v>45177.408912418985</v>
      </c>
      <c r="X16108">
        <v>1610.6</v>
      </c>
      <c r="Y16108">
        <v>22.401350000000001</v>
      </c>
      <c r="Z16108" s="5">
        <v>21.168469999999999</v>
      </c>
      <c r="AA16108">
        <v>19.937629999999999</v>
      </c>
    </row>
    <row r="16109" spans="23:27">
      <c r="W16109" s="6">
        <v>45177.408913807871</v>
      </c>
      <c r="X16109">
        <v>1610.7</v>
      </c>
      <c r="Y16109">
        <v>22.410520000000002</v>
      </c>
      <c r="Z16109" s="5">
        <v>21.17653</v>
      </c>
      <c r="AA16109">
        <v>19.935420000000001</v>
      </c>
    </row>
    <row r="16110" spans="23:27">
      <c r="W16110" s="6">
        <v>45177.408914733795</v>
      </c>
      <c r="X16110">
        <v>1610.8</v>
      </c>
      <c r="Y16110">
        <v>22.437149999999999</v>
      </c>
      <c r="Z16110" s="5">
        <v>21.205300000000001</v>
      </c>
      <c r="AA16110">
        <v>19.970610000000001</v>
      </c>
    </row>
    <row r="16111" spans="23:27">
      <c r="W16111" s="6">
        <v>45177.408916122688</v>
      </c>
      <c r="X16111">
        <v>1610.9</v>
      </c>
      <c r="Y16111">
        <v>22.455670000000001</v>
      </c>
      <c r="Z16111" s="5">
        <v>21.224609999999998</v>
      </c>
      <c r="AA16111">
        <v>19.996780000000001</v>
      </c>
    </row>
    <row r="16112" spans="23:27">
      <c r="W16112" s="6">
        <v>45177.408917048611</v>
      </c>
      <c r="X16112">
        <v>1611</v>
      </c>
      <c r="Y16112">
        <v>22.505559999999999</v>
      </c>
      <c r="Z16112" s="5">
        <v>21.280049999999999</v>
      </c>
      <c r="AA16112">
        <v>20.032710000000002</v>
      </c>
    </row>
    <row r="16113" spans="23:27">
      <c r="W16113" s="6">
        <v>45177.408918437497</v>
      </c>
      <c r="X16113">
        <v>1611.1</v>
      </c>
      <c r="Y16113">
        <v>22.502009999999999</v>
      </c>
      <c r="Z16113" s="5">
        <v>21.281320000000001</v>
      </c>
      <c r="AA16113">
        <v>20.048020000000001</v>
      </c>
    </row>
    <row r="16114" spans="23:27">
      <c r="W16114" s="6">
        <v>45177.40891982639</v>
      </c>
      <c r="X16114">
        <v>1611.2</v>
      </c>
      <c r="Y16114">
        <v>22.46716</v>
      </c>
      <c r="Z16114" s="5">
        <v>21.246590000000001</v>
      </c>
      <c r="AA16114">
        <v>20.008389999999999</v>
      </c>
    </row>
    <row r="16115" spans="23:27">
      <c r="W16115" s="6">
        <v>45177.408920752314</v>
      </c>
      <c r="X16115">
        <v>1611.3</v>
      </c>
      <c r="Y16115">
        <v>22.425239999999999</v>
      </c>
      <c r="Z16115" s="5">
        <v>21.19821</v>
      </c>
      <c r="AA16115">
        <v>19.966660000000001</v>
      </c>
    </row>
    <row r="16116" spans="23:27">
      <c r="W16116" s="6">
        <v>45177.408921678245</v>
      </c>
      <c r="X16116">
        <v>1611.4</v>
      </c>
      <c r="Y16116">
        <v>22.431249999999999</v>
      </c>
      <c r="Z16116" s="5">
        <v>21.20073</v>
      </c>
      <c r="AA16116">
        <v>19.96837</v>
      </c>
    </row>
    <row r="16117" spans="23:27">
      <c r="W16117" s="6">
        <v>45177.408923067131</v>
      </c>
      <c r="X16117">
        <v>1611.5</v>
      </c>
      <c r="Y16117">
        <v>22.413049999999998</v>
      </c>
      <c r="Z16117" s="5">
        <v>21.17998</v>
      </c>
      <c r="AA16117">
        <v>19.949470000000002</v>
      </c>
    </row>
    <row r="16118" spans="23:27">
      <c r="W16118" s="6">
        <v>45177.40892396991</v>
      </c>
      <c r="X16118">
        <v>1611.6</v>
      </c>
      <c r="Y16118">
        <v>22.439399999999999</v>
      </c>
      <c r="Z16118" s="5">
        <v>21.207920000000001</v>
      </c>
      <c r="AA16118">
        <v>19.97242</v>
      </c>
    </row>
    <row r="16119" spans="23:27">
      <c r="W16119" s="6">
        <v>45177.408925358795</v>
      </c>
      <c r="X16119">
        <v>1611.7</v>
      </c>
      <c r="Y16119">
        <v>22.443919999999999</v>
      </c>
      <c r="Z16119" s="5">
        <v>21.21209</v>
      </c>
      <c r="AA16119">
        <v>19.981950000000001</v>
      </c>
    </row>
    <row r="16120" spans="23:27">
      <c r="W16120" s="6">
        <v>45177.408926284726</v>
      </c>
      <c r="X16120">
        <v>1611.8</v>
      </c>
      <c r="Y16120">
        <v>22.443570000000001</v>
      </c>
      <c r="Z16120" s="5">
        <v>21.20477</v>
      </c>
      <c r="AA16120">
        <v>19.969909999999999</v>
      </c>
    </row>
    <row r="16121" spans="23:27">
      <c r="W16121" s="6">
        <v>45177.408927673612</v>
      </c>
      <c r="X16121">
        <v>1611.9</v>
      </c>
      <c r="Y16121">
        <v>22.452559999999998</v>
      </c>
      <c r="Z16121" s="5">
        <v>21.224720000000001</v>
      </c>
      <c r="AA16121">
        <v>20.006070000000001</v>
      </c>
    </row>
    <row r="16122" spans="23:27">
      <c r="W16122" s="6">
        <v>45177.408928599536</v>
      </c>
      <c r="X16122">
        <v>1612</v>
      </c>
      <c r="Y16122">
        <v>22.471620000000001</v>
      </c>
      <c r="Z16122" s="5">
        <v>21.237089999999998</v>
      </c>
      <c r="AA16122">
        <v>20.02374</v>
      </c>
    </row>
    <row r="16123" spans="23:27">
      <c r="W16123" s="6">
        <v>45177.408929988429</v>
      </c>
      <c r="X16123">
        <v>1612.1</v>
      </c>
      <c r="Y16123">
        <v>22.435279999999999</v>
      </c>
      <c r="Z16123" s="5">
        <v>21.195720000000001</v>
      </c>
      <c r="AA16123">
        <v>19.973769999999998</v>
      </c>
    </row>
    <row r="16124" spans="23:27">
      <c r="W16124" s="6">
        <v>45177.408931377315</v>
      </c>
      <c r="X16124">
        <v>1612.2</v>
      </c>
      <c r="Y16124">
        <v>22.443069999999999</v>
      </c>
      <c r="Z16124" s="5">
        <v>21.202349999999999</v>
      </c>
      <c r="AA16124">
        <v>19.975079999999998</v>
      </c>
    </row>
    <row r="16125" spans="23:27">
      <c r="W16125" s="6">
        <v>45177.408932303239</v>
      </c>
      <c r="X16125">
        <v>1612.3</v>
      </c>
      <c r="Y16125">
        <v>22.4191</v>
      </c>
      <c r="Z16125" s="5">
        <v>21.178850000000001</v>
      </c>
      <c r="AA16125">
        <v>19.956150000000001</v>
      </c>
    </row>
    <row r="16126" spans="23:27">
      <c r="W16126" s="6">
        <v>45177.40893322917</v>
      </c>
      <c r="X16126">
        <v>1612.4</v>
      </c>
      <c r="Y16126">
        <v>22.407029999999999</v>
      </c>
      <c r="Z16126" s="5">
        <v>21.168600000000001</v>
      </c>
      <c r="AA16126">
        <v>19.94802</v>
      </c>
    </row>
    <row r="16127" spans="23:27">
      <c r="W16127" s="6">
        <v>45177.408934618055</v>
      </c>
      <c r="X16127">
        <v>1612.5</v>
      </c>
      <c r="Y16127">
        <v>22.415880000000001</v>
      </c>
      <c r="Z16127" s="5">
        <v>21.177009999999999</v>
      </c>
      <c r="AA16127">
        <v>19.95965</v>
      </c>
    </row>
    <row r="16128" spans="23:27">
      <c r="W16128" s="6">
        <v>45177.408935567131</v>
      </c>
      <c r="X16128">
        <v>1612.6</v>
      </c>
      <c r="Y16128">
        <v>22.47458</v>
      </c>
      <c r="Z16128" s="5">
        <v>21.241499999999998</v>
      </c>
      <c r="AA16128">
        <v>20.017440000000001</v>
      </c>
    </row>
    <row r="16129" spans="23:27">
      <c r="W16129" s="6">
        <v>45177.408936956017</v>
      </c>
      <c r="X16129">
        <v>1612.7</v>
      </c>
      <c r="Y16129">
        <v>22.46125</v>
      </c>
      <c r="Z16129" s="5">
        <v>21.225940000000001</v>
      </c>
      <c r="AA16129">
        <v>20.000910000000001</v>
      </c>
    </row>
    <row r="16130" spans="23:27">
      <c r="W16130" s="6">
        <v>45177.408937881948</v>
      </c>
      <c r="X16130">
        <v>1612.8</v>
      </c>
      <c r="Y16130">
        <v>22.435379999999999</v>
      </c>
      <c r="Z16130" s="5">
        <v>21.196380000000001</v>
      </c>
      <c r="AA16130">
        <v>19.97456</v>
      </c>
    </row>
    <row r="16131" spans="23:27">
      <c r="W16131" s="6">
        <v>45177.408939270834</v>
      </c>
      <c r="X16131">
        <v>1612.9</v>
      </c>
      <c r="Y16131">
        <v>22.408370000000001</v>
      </c>
      <c r="Z16131" s="5">
        <v>21.168109999999999</v>
      </c>
      <c r="AA16131">
        <v>19.957850000000001</v>
      </c>
    </row>
    <row r="16132" spans="23:27">
      <c r="W16132" s="6">
        <v>45177.408940196758</v>
      </c>
      <c r="X16132">
        <v>1613</v>
      </c>
      <c r="Y16132">
        <v>22.39527</v>
      </c>
      <c r="Z16132" s="5">
        <v>21.155360000000002</v>
      </c>
      <c r="AA16132">
        <v>19.94556</v>
      </c>
    </row>
    <row r="16133" spans="23:27">
      <c r="W16133" s="6">
        <v>45177.408941585651</v>
      </c>
      <c r="X16133">
        <v>1613.1</v>
      </c>
      <c r="Y16133">
        <v>22.39676</v>
      </c>
      <c r="Z16133" s="5">
        <v>21.157630000000001</v>
      </c>
      <c r="AA16133">
        <v>19.932009999999998</v>
      </c>
    </row>
    <row r="16134" spans="23:27">
      <c r="W16134" s="6">
        <v>45177.408942974536</v>
      </c>
      <c r="X16134">
        <v>1613.2</v>
      </c>
      <c r="Y16134">
        <v>22.38822</v>
      </c>
      <c r="Z16134" s="5">
        <v>21.144010000000002</v>
      </c>
      <c r="AA16134">
        <v>19.933440000000001</v>
      </c>
    </row>
    <row r="16135" spans="23:27">
      <c r="W16135" s="6">
        <v>45177.40894390046</v>
      </c>
      <c r="X16135">
        <v>1613.3</v>
      </c>
      <c r="Y16135">
        <v>22.387319999999999</v>
      </c>
      <c r="Z16135" s="5">
        <v>21.143750000000001</v>
      </c>
      <c r="AA16135">
        <v>19.935949999999998</v>
      </c>
    </row>
    <row r="16136" spans="23:27">
      <c r="W16136" s="6">
        <v>45177.408944826391</v>
      </c>
      <c r="X16136">
        <v>1613.4</v>
      </c>
      <c r="Y16136">
        <v>22.386970000000002</v>
      </c>
      <c r="Z16136" s="5">
        <v>21.141369999999998</v>
      </c>
      <c r="AA16136">
        <v>19.932939999999999</v>
      </c>
    </row>
    <row r="16137" spans="23:27">
      <c r="W16137" s="6">
        <v>45177.408946215277</v>
      </c>
      <c r="X16137">
        <v>1613.5</v>
      </c>
      <c r="Y16137">
        <v>22.41067</v>
      </c>
      <c r="Z16137" s="5">
        <v>21.16244</v>
      </c>
      <c r="AA16137">
        <v>19.94717</v>
      </c>
    </row>
    <row r="16138" spans="23:27">
      <c r="W16138" s="6">
        <v>45177.408947141201</v>
      </c>
      <c r="X16138">
        <v>1613.6</v>
      </c>
      <c r="Y16138">
        <v>22.435210000000001</v>
      </c>
      <c r="Z16138" s="5">
        <v>21.1922</v>
      </c>
      <c r="AA16138">
        <v>19.976849999999999</v>
      </c>
    </row>
    <row r="16139" spans="23:27">
      <c r="W16139" s="6">
        <v>45177.408948530094</v>
      </c>
      <c r="X16139">
        <v>1613.7</v>
      </c>
      <c r="Y16139">
        <v>22.463329999999999</v>
      </c>
      <c r="Z16139" s="5">
        <v>21.218240000000002</v>
      </c>
      <c r="AA16139">
        <v>20.00769</v>
      </c>
    </row>
    <row r="16140" spans="23:27">
      <c r="W16140" s="6">
        <v>45177.408949456018</v>
      </c>
      <c r="X16140">
        <v>1613.8</v>
      </c>
      <c r="Y16140">
        <v>22.425799999999999</v>
      </c>
      <c r="Z16140" s="5">
        <v>21.179819999999999</v>
      </c>
      <c r="AA16140">
        <v>19.966249999999999</v>
      </c>
    </row>
    <row r="16141" spans="23:27">
      <c r="W16141" s="6">
        <v>45177.408950844911</v>
      </c>
      <c r="X16141">
        <v>1613.9</v>
      </c>
      <c r="Y16141">
        <v>22.41619</v>
      </c>
      <c r="Z16141" s="5">
        <v>21.169080000000001</v>
      </c>
      <c r="AA16141">
        <v>19.967079999999999</v>
      </c>
    </row>
    <row r="16142" spans="23:27">
      <c r="W16142" s="6">
        <v>45177.408951770834</v>
      </c>
      <c r="X16142">
        <v>1614</v>
      </c>
      <c r="Y16142">
        <v>22.42201</v>
      </c>
      <c r="Z16142" s="5">
        <v>21.181889999999999</v>
      </c>
      <c r="AA16142">
        <v>19.990490000000001</v>
      </c>
    </row>
    <row r="16143" spans="23:27">
      <c r="W16143" s="6">
        <v>45177.40895315972</v>
      </c>
      <c r="X16143">
        <v>1614.1</v>
      </c>
      <c r="Y16143">
        <v>22.426459999999999</v>
      </c>
      <c r="Z16143" s="5">
        <v>21.179269999999999</v>
      </c>
      <c r="AA16143">
        <v>19.96855</v>
      </c>
    </row>
    <row r="16144" spans="23:27">
      <c r="W16144" s="6">
        <v>45177.408954548613</v>
      </c>
      <c r="X16144">
        <v>1614.2</v>
      </c>
      <c r="Y16144">
        <v>22.433299999999999</v>
      </c>
      <c r="Z16144" s="5">
        <v>21.176780000000001</v>
      </c>
      <c r="AA16144">
        <v>19.966090000000001</v>
      </c>
    </row>
    <row r="16145" spans="23:27">
      <c r="W16145" s="6">
        <v>45177.408955474537</v>
      </c>
      <c r="X16145">
        <v>1614.3</v>
      </c>
      <c r="Y16145">
        <v>22.444680000000002</v>
      </c>
      <c r="Z16145" s="5">
        <v>21.18929</v>
      </c>
      <c r="AA16145">
        <v>19.977810000000002</v>
      </c>
    </row>
    <row r="16146" spans="23:27">
      <c r="W16146" s="6">
        <v>45177.408956400461</v>
      </c>
      <c r="X16146">
        <v>1614.4</v>
      </c>
      <c r="Y16146">
        <v>22.473479999999999</v>
      </c>
      <c r="Z16146" s="5">
        <v>21.224879999999999</v>
      </c>
      <c r="AA16146">
        <v>20.017749999999999</v>
      </c>
    </row>
    <row r="16147" spans="23:27">
      <c r="W16147" s="6">
        <v>45177.408957789354</v>
      </c>
      <c r="X16147">
        <v>1614.5</v>
      </c>
      <c r="Y16147">
        <v>22.475339999999999</v>
      </c>
      <c r="Z16147" s="5">
        <v>21.229900000000001</v>
      </c>
      <c r="AA16147">
        <v>20.006989999999998</v>
      </c>
    </row>
    <row r="16148" spans="23:27">
      <c r="W16148" s="6">
        <v>45177.408958715278</v>
      </c>
      <c r="X16148">
        <v>1614.6</v>
      </c>
      <c r="Y16148">
        <v>22.433920000000001</v>
      </c>
      <c r="Z16148" s="5">
        <v>21.183</v>
      </c>
      <c r="AA16148">
        <v>19.966419999999999</v>
      </c>
    </row>
    <row r="16149" spans="23:27">
      <c r="W16149" s="6">
        <v>45177.408960104171</v>
      </c>
      <c r="X16149">
        <v>1614.7</v>
      </c>
      <c r="Y16149">
        <v>22.48903</v>
      </c>
      <c r="Z16149" s="5">
        <v>21.249639999999999</v>
      </c>
      <c r="AA16149">
        <v>20.022500000000001</v>
      </c>
    </row>
    <row r="16150" spans="23:27">
      <c r="W16150" s="6">
        <v>45177.408961030094</v>
      </c>
      <c r="X16150">
        <v>1614.8</v>
      </c>
      <c r="Y16150">
        <v>22.49146</v>
      </c>
      <c r="Z16150" s="5">
        <v>21.255320000000001</v>
      </c>
      <c r="AA16150">
        <v>20.02833</v>
      </c>
    </row>
    <row r="16151" spans="23:27">
      <c r="W16151" s="6">
        <v>45177.40896241898</v>
      </c>
      <c r="X16151">
        <v>1614.9</v>
      </c>
      <c r="Y16151">
        <v>22.50497</v>
      </c>
      <c r="Z16151" s="5">
        <v>21.268360000000001</v>
      </c>
      <c r="AA16151">
        <v>20.037559999999999</v>
      </c>
    </row>
    <row r="16152" spans="23:27">
      <c r="W16152" s="6">
        <v>45177.408963344911</v>
      </c>
      <c r="X16152">
        <v>1615</v>
      </c>
      <c r="Y16152">
        <v>22.531389999999998</v>
      </c>
      <c r="Z16152" s="5">
        <v>21.29129</v>
      </c>
      <c r="AA16152">
        <v>20.068909999999999</v>
      </c>
    </row>
    <row r="16153" spans="23:27">
      <c r="W16153" s="6">
        <v>45177.408964733797</v>
      </c>
      <c r="X16153">
        <v>1615.1</v>
      </c>
      <c r="Y16153">
        <v>22.47372</v>
      </c>
      <c r="Z16153" s="5">
        <v>21.233730000000001</v>
      </c>
      <c r="AA16153">
        <v>20.016780000000001</v>
      </c>
    </row>
    <row r="16154" spans="23:27">
      <c r="W16154" s="6">
        <v>45177.408966122683</v>
      </c>
      <c r="X16154">
        <v>1615.2</v>
      </c>
      <c r="Y16154">
        <v>22.47822</v>
      </c>
      <c r="Z16154" s="5">
        <v>21.240200000000002</v>
      </c>
      <c r="AA16154">
        <v>20.01858</v>
      </c>
    </row>
    <row r="16155" spans="23:27">
      <c r="W16155" s="6">
        <v>45177.408967048614</v>
      </c>
      <c r="X16155">
        <v>1615.3</v>
      </c>
      <c r="Y16155">
        <v>22.444790000000001</v>
      </c>
      <c r="Z16155" s="5">
        <v>21.199290000000001</v>
      </c>
      <c r="AA16155">
        <v>19.987860000000001</v>
      </c>
    </row>
    <row r="16156" spans="23:27">
      <c r="W16156" s="6">
        <v>45177.408967974538</v>
      </c>
      <c r="X16156">
        <v>1615.4</v>
      </c>
      <c r="Y16156">
        <v>22.448689999999999</v>
      </c>
      <c r="Z16156" s="5">
        <v>21.206880000000002</v>
      </c>
      <c r="AA16156">
        <v>19.984559999999998</v>
      </c>
    </row>
    <row r="16157" spans="23:27">
      <c r="W16157" s="6">
        <v>45177.408969363423</v>
      </c>
      <c r="X16157">
        <v>1615.5</v>
      </c>
      <c r="Y16157">
        <v>22.462019999999999</v>
      </c>
      <c r="Z16157" s="5">
        <v>21.214500000000001</v>
      </c>
      <c r="AA16157">
        <v>19.998370000000001</v>
      </c>
    </row>
    <row r="16158" spans="23:27">
      <c r="W16158" s="6">
        <v>45177.408970300923</v>
      </c>
      <c r="X16158">
        <v>1615.6</v>
      </c>
      <c r="Y16158">
        <v>22.449729999999999</v>
      </c>
      <c r="Z16158" s="5">
        <v>21.209160000000001</v>
      </c>
      <c r="AA16158">
        <v>19.990790000000001</v>
      </c>
    </row>
    <row r="16159" spans="23:27">
      <c r="W16159" s="6">
        <v>45177.40897167824</v>
      </c>
      <c r="X16159">
        <v>1615.7</v>
      </c>
      <c r="Y16159">
        <v>22.487870000000001</v>
      </c>
      <c r="Z16159" s="5">
        <v>21.251390000000001</v>
      </c>
      <c r="AA16159">
        <v>20.013079999999999</v>
      </c>
    </row>
    <row r="16160" spans="23:27">
      <c r="W16160" s="6">
        <v>45177.40897261574</v>
      </c>
      <c r="X16160">
        <v>1615.8</v>
      </c>
      <c r="Y16160">
        <v>22.478629999999999</v>
      </c>
      <c r="Z16160" s="5">
        <v>21.23723</v>
      </c>
      <c r="AA16160">
        <v>20.01444</v>
      </c>
    </row>
    <row r="16161" spans="23:27">
      <c r="W16161" s="6">
        <v>45177.408974004633</v>
      </c>
      <c r="X16161">
        <v>1615.9</v>
      </c>
      <c r="Y16161">
        <v>22.463049999999999</v>
      </c>
      <c r="Z16161" s="5">
        <v>21.224689999999999</v>
      </c>
      <c r="AA16161">
        <v>20.008130000000001</v>
      </c>
    </row>
    <row r="16162" spans="23:27">
      <c r="W16162" s="6">
        <v>45177.408974930557</v>
      </c>
      <c r="X16162">
        <v>1616</v>
      </c>
      <c r="Y16162">
        <v>22.443580000000001</v>
      </c>
      <c r="Z16162" s="5">
        <v>21.20018</v>
      </c>
      <c r="AA16162">
        <v>19.98283</v>
      </c>
    </row>
    <row r="16163" spans="23:27">
      <c r="W16163" s="6">
        <v>45177.408976307874</v>
      </c>
      <c r="X16163">
        <v>1616.1</v>
      </c>
      <c r="Y16163">
        <v>22.444680000000002</v>
      </c>
      <c r="Z16163" s="5">
        <v>21.202570000000001</v>
      </c>
      <c r="AA16163">
        <v>19.987670000000001</v>
      </c>
    </row>
    <row r="16164" spans="23:27">
      <c r="W16164" s="6">
        <v>45177.408977708335</v>
      </c>
      <c r="X16164">
        <v>1616.2</v>
      </c>
      <c r="Y16164">
        <v>22.45158</v>
      </c>
      <c r="Z16164" s="5">
        <v>21.210080000000001</v>
      </c>
      <c r="AA16164">
        <v>19.990220000000001</v>
      </c>
    </row>
    <row r="16165" spans="23:27">
      <c r="W16165" s="6">
        <v>45177.408978634259</v>
      </c>
      <c r="X16165">
        <v>1616.3</v>
      </c>
      <c r="Y16165">
        <v>22.44998</v>
      </c>
      <c r="Z16165" s="5">
        <v>21.203420000000001</v>
      </c>
      <c r="AA16165">
        <v>19.980049999999999</v>
      </c>
    </row>
    <row r="16166" spans="23:27">
      <c r="W16166" s="6">
        <v>45177.408979560183</v>
      </c>
      <c r="X16166">
        <v>1616.4</v>
      </c>
      <c r="Y16166">
        <v>22.467410000000001</v>
      </c>
      <c r="Z16166" s="5">
        <v>21.222079999999998</v>
      </c>
      <c r="AA16166">
        <v>19.996169999999999</v>
      </c>
    </row>
    <row r="16167" spans="23:27">
      <c r="W16167" s="6">
        <v>45177.408980949076</v>
      </c>
      <c r="X16167">
        <v>1616.5</v>
      </c>
      <c r="Y16167">
        <v>22.501159999999999</v>
      </c>
      <c r="Z16167" s="5">
        <v>21.26305</v>
      </c>
      <c r="AA16167">
        <v>20.038820000000001</v>
      </c>
    </row>
    <row r="16168" spans="23:27">
      <c r="W16168" s="6">
        <v>45177.408981875</v>
      </c>
      <c r="X16168">
        <v>1616.6</v>
      </c>
      <c r="Y16168">
        <v>22.486080000000001</v>
      </c>
      <c r="Z16168" s="5">
        <v>21.24945</v>
      </c>
      <c r="AA16168">
        <v>20.02392</v>
      </c>
    </row>
    <row r="16169" spans="23:27">
      <c r="W16169" s="6">
        <v>45177.408983263893</v>
      </c>
      <c r="X16169">
        <v>1616.7</v>
      </c>
      <c r="Y16169">
        <v>22.47458</v>
      </c>
      <c r="Z16169" s="5">
        <v>21.235040000000001</v>
      </c>
      <c r="AA16169">
        <v>20.014970000000002</v>
      </c>
    </row>
    <row r="16170" spans="23:27">
      <c r="W16170" s="6">
        <v>45177.408984189817</v>
      </c>
      <c r="X16170">
        <v>1616.8</v>
      </c>
      <c r="Y16170">
        <v>22.525580000000001</v>
      </c>
      <c r="Z16170" s="5">
        <v>21.295169999999999</v>
      </c>
      <c r="AA16170">
        <v>20.05817</v>
      </c>
    </row>
    <row r="16171" spans="23:27">
      <c r="W16171" s="6">
        <v>45177.408985578702</v>
      </c>
      <c r="X16171">
        <v>1616.9</v>
      </c>
      <c r="Y16171">
        <v>22.458359999999999</v>
      </c>
      <c r="Z16171" s="5">
        <v>21.220500000000001</v>
      </c>
      <c r="AA16171">
        <v>20.001480000000001</v>
      </c>
    </row>
    <row r="16172" spans="23:27">
      <c r="W16172" s="6">
        <v>45177.408986504634</v>
      </c>
      <c r="X16172">
        <v>1617</v>
      </c>
      <c r="Y16172">
        <v>22.455870000000001</v>
      </c>
      <c r="Z16172" s="5">
        <v>21.218920000000001</v>
      </c>
      <c r="AA16172">
        <v>19.998539999999998</v>
      </c>
    </row>
    <row r="16173" spans="23:27">
      <c r="W16173" s="6">
        <v>45177.408987881943</v>
      </c>
      <c r="X16173">
        <v>1617.1</v>
      </c>
      <c r="Y16173">
        <v>22.45138</v>
      </c>
      <c r="Z16173" s="5">
        <v>21.210159999999998</v>
      </c>
      <c r="AA16173">
        <v>19.994479999999999</v>
      </c>
    </row>
    <row r="16174" spans="23:27">
      <c r="W16174" s="6">
        <v>45177.408989282405</v>
      </c>
      <c r="X16174">
        <v>1617.2</v>
      </c>
      <c r="Y16174">
        <v>22.473870000000002</v>
      </c>
      <c r="Z16174" s="5">
        <v>21.235859999999999</v>
      </c>
      <c r="AA16174">
        <v>20.025020000000001</v>
      </c>
    </row>
    <row r="16175" spans="23:27">
      <c r="W16175" s="6">
        <v>45177.408990208336</v>
      </c>
      <c r="X16175">
        <v>1617.3</v>
      </c>
      <c r="Y16175">
        <v>22.496099999999998</v>
      </c>
      <c r="Z16175" s="5">
        <v>21.257930000000002</v>
      </c>
      <c r="AA16175">
        <v>20.044889999999999</v>
      </c>
    </row>
    <row r="16176" spans="23:27">
      <c r="W16176" s="6">
        <v>45177.40899113426</v>
      </c>
      <c r="X16176">
        <v>1617.4</v>
      </c>
      <c r="Y16176">
        <v>22.459530000000001</v>
      </c>
      <c r="Z16176" s="5">
        <v>21.218330000000002</v>
      </c>
      <c r="AA16176">
        <v>19.999130000000001</v>
      </c>
    </row>
    <row r="16177" spans="23:27">
      <c r="W16177" s="6">
        <v>45177.408992523146</v>
      </c>
      <c r="X16177">
        <v>1617.5</v>
      </c>
      <c r="Y16177">
        <v>22.504999999999999</v>
      </c>
      <c r="Z16177" s="5">
        <v>21.26878</v>
      </c>
      <c r="AA16177">
        <v>20.04447</v>
      </c>
    </row>
    <row r="16178" spans="23:27">
      <c r="W16178" s="6">
        <v>45177.408993449077</v>
      </c>
      <c r="X16178">
        <v>1617.6</v>
      </c>
      <c r="Y16178">
        <v>22.511600000000001</v>
      </c>
      <c r="Z16178" s="5">
        <v>21.279260000000001</v>
      </c>
      <c r="AA16178">
        <v>20.057700000000001</v>
      </c>
    </row>
    <row r="16179" spans="23:27">
      <c r="W16179" s="6">
        <v>45177.408994837962</v>
      </c>
      <c r="X16179">
        <v>1617.7</v>
      </c>
      <c r="Y16179">
        <v>22.476759999999999</v>
      </c>
      <c r="Z16179" s="5">
        <v>21.23967</v>
      </c>
      <c r="AA16179">
        <v>20.026420000000002</v>
      </c>
    </row>
    <row r="16180" spans="23:27">
      <c r="W16180" s="6">
        <v>45177.408995763886</v>
      </c>
      <c r="X16180">
        <v>1617.8</v>
      </c>
      <c r="Y16180">
        <v>22.463190000000001</v>
      </c>
      <c r="Z16180" s="5">
        <v>21.22513</v>
      </c>
      <c r="AA16180">
        <v>20.011209999999998</v>
      </c>
    </row>
    <row r="16181" spans="23:27">
      <c r="W16181" s="6">
        <v>45177.408997152779</v>
      </c>
      <c r="X16181">
        <v>1617.9</v>
      </c>
      <c r="Y16181">
        <v>22.530159999999999</v>
      </c>
      <c r="Z16181" s="5">
        <v>21.296410000000002</v>
      </c>
      <c r="AA16181">
        <v>20.058</v>
      </c>
    </row>
    <row r="16182" spans="23:27">
      <c r="W16182" s="6">
        <v>45177.408998078703</v>
      </c>
      <c r="X16182">
        <v>1618</v>
      </c>
      <c r="Y16182">
        <v>22.50994</v>
      </c>
      <c r="Z16182" s="5">
        <v>21.272539999999999</v>
      </c>
      <c r="AA16182">
        <v>20.04224</v>
      </c>
    </row>
    <row r="16183" spans="23:27">
      <c r="W16183" s="6">
        <v>45177.408999467596</v>
      </c>
      <c r="X16183">
        <v>1618.1</v>
      </c>
      <c r="Y16183">
        <v>22.476130000000001</v>
      </c>
      <c r="Z16183" s="5">
        <v>21.23725</v>
      </c>
      <c r="AA16183">
        <v>20.010649999999998</v>
      </c>
    </row>
    <row r="16184" spans="23:27">
      <c r="W16184" s="6">
        <v>45177.409000856482</v>
      </c>
      <c r="X16184">
        <v>1618.2</v>
      </c>
      <c r="Y16184">
        <v>22.469760000000001</v>
      </c>
      <c r="Z16184" s="5">
        <v>21.232140000000001</v>
      </c>
      <c r="AA16184">
        <v>20.006239999999998</v>
      </c>
    </row>
    <row r="16185" spans="23:27">
      <c r="W16185" s="6">
        <v>45177.409001782406</v>
      </c>
      <c r="X16185">
        <v>1618.3</v>
      </c>
      <c r="Y16185">
        <v>22.518999999999998</v>
      </c>
      <c r="Z16185" s="5">
        <v>21.28997</v>
      </c>
      <c r="AA16185">
        <v>20.05348</v>
      </c>
    </row>
    <row r="16186" spans="23:27">
      <c r="W16186" s="6">
        <v>45177.409002708337</v>
      </c>
      <c r="X16186">
        <v>1618.4</v>
      </c>
      <c r="Y16186">
        <v>22.50132</v>
      </c>
      <c r="Z16186" s="5">
        <v>21.267160000000001</v>
      </c>
      <c r="AA16186">
        <v>20.035350000000001</v>
      </c>
    </row>
    <row r="16187" spans="23:27">
      <c r="W16187" s="6">
        <v>45177.409004097222</v>
      </c>
      <c r="X16187">
        <v>1618.5</v>
      </c>
      <c r="Y16187">
        <v>22.458929999999999</v>
      </c>
      <c r="Z16187" s="5">
        <v>21.225110000000001</v>
      </c>
      <c r="AA16187">
        <v>20.003</v>
      </c>
    </row>
    <row r="16188" spans="23:27">
      <c r="W16188" s="6">
        <v>45177.409005023146</v>
      </c>
      <c r="X16188">
        <v>1618.6</v>
      </c>
      <c r="Y16188">
        <v>22.504280000000001</v>
      </c>
      <c r="Z16188" s="5">
        <v>21.270029999999998</v>
      </c>
      <c r="AA16188">
        <v>20.02993</v>
      </c>
    </row>
    <row r="16189" spans="23:27">
      <c r="W16189" s="6">
        <v>45177.409006412039</v>
      </c>
      <c r="X16189">
        <v>1618.7</v>
      </c>
      <c r="Y16189">
        <v>22.44641</v>
      </c>
      <c r="Z16189" s="5">
        <v>21.211179999999999</v>
      </c>
      <c r="AA16189">
        <v>19.97739</v>
      </c>
    </row>
    <row r="16190" spans="23:27">
      <c r="W16190" s="6">
        <v>45177.409007337963</v>
      </c>
      <c r="X16190">
        <v>1618.8</v>
      </c>
      <c r="Y16190">
        <v>22.470099999999999</v>
      </c>
      <c r="Z16190" s="5">
        <v>21.235060000000001</v>
      </c>
      <c r="AA16190">
        <v>19.996970000000001</v>
      </c>
    </row>
    <row r="16191" spans="23:27">
      <c r="W16191" s="6">
        <v>45177.409008726856</v>
      </c>
      <c r="X16191">
        <v>1618.9</v>
      </c>
      <c r="Y16191">
        <v>22.450610000000001</v>
      </c>
      <c r="Z16191" s="5">
        <v>21.211760000000002</v>
      </c>
      <c r="AA16191">
        <v>19.98507</v>
      </c>
    </row>
    <row r="16192" spans="23:27">
      <c r="W16192" s="6">
        <v>45177.40900965278</v>
      </c>
      <c r="X16192">
        <v>1619</v>
      </c>
      <c r="Y16192">
        <v>22.480229999999999</v>
      </c>
      <c r="Z16192" s="5">
        <v>21.244990000000001</v>
      </c>
      <c r="AA16192">
        <v>20.018260000000001</v>
      </c>
    </row>
    <row r="16193" spans="23:27">
      <c r="W16193" s="6">
        <v>45177.409011041666</v>
      </c>
      <c r="X16193">
        <v>1619.1</v>
      </c>
      <c r="Y16193">
        <v>22.515239999999999</v>
      </c>
      <c r="Z16193" s="5">
        <v>21.28181</v>
      </c>
      <c r="AA16193">
        <v>20.036460000000002</v>
      </c>
    </row>
    <row r="16194" spans="23:27">
      <c r="W16194" s="6">
        <v>45177.409012430559</v>
      </c>
      <c r="X16194">
        <v>1619.2</v>
      </c>
      <c r="Y16194">
        <v>22.45</v>
      </c>
      <c r="Z16194" s="5">
        <v>21.211189999999998</v>
      </c>
      <c r="AA16194">
        <v>19.981549999999999</v>
      </c>
    </row>
    <row r="16195" spans="23:27">
      <c r="W16195" s="6">
        <v>45177.409013356482</v>
      </c>
      <c r="X16195">
        <v>1619.3</v>
      </c>
      <c r="Y16195">
        <v>22.451409999999999</v>
      </c>
      <c r="Z16195" s="5">
        <v>21.214169999999999</v>
      </c>
      <c r="AA16195">
        <v>19.98263</v>
      </c>
    </row>
    <row r="16196" spans="23:27">
      <c r="W16196" s="6">
        <v>45177.409014282406</v>
      </c>
      <c r="X16196">
        <v>1619.4</v>
      </c>
      <c r="Y16196">
        <v>22.493390000000002</v>
      </c>
      <c r="Z16196" s="5">
        <v>21.256900000000002</v>
      </c>
      <c r="AA16196">
        <v>20.015139999999999</v>
      </c>
    </row>
    <row r="16197" spans="23:27">
      <c r="W16197" s="6">
        <v>45177.409015671299</v>
      </c>
      <c r="X16197">
        <v>1619.5</v>
      </c>
      <c r="Y16197">
        <v>22.502089999999999</v>
      </c>
      <c r="Z16197" s="5">
        <v>21.26567</v>
      </c>
      <c r="AA16197">
        <v>20.023309999999999</v>
      </c>
    </row>
    <row r="16198" spans="23:27">
      <c r="W16198" s="6">
        <v>45177.409016597223</v>
      </c>
      <c r="X16198">
        <v>1619.6</v>
      </c>
      <c r="Y16198">
        <v>22.499590000000001</v>
      </c>
      <c r="Z16198" s="5">
        <v>21.267289999999999</v>
      </c>
      <c r="AA16198">
        <v>20.02777</v>
      </c>
    </row>
    <row r="16199" spans="23:27">
      <c r="W16199" s="6">
        <v>45177.409017986109</v>
      </c>
      <c r="X16199">
        <v>1619.7</v>
      </c>
      <c r="Y16199">
        <v>22.48488</v>
      </c>
      <c r="Z16199" s="5">
        <v>21.249210000000001</v>
      </c>
      <c r="AA16199">
        <v>20.017309999999998</v>
      </c>
    </row>
    <row r="16200" spans="23:27">
      <c r="W16200" s="6">
        <v>45177.40901891204</v>
      </c>
      <c r="X16200">
        <v>1619.8</v>
      </c>
      <c r="Y16200">
        <v>22.464300000000001</v>
      </c>
      <c r="Z16200" s="5">
        <v>21.224740000000001</v>
      </c>
      <c r="AA16200">
        <v>19.998719999999999</v>
      </c>
    </row>
    <row r="16201" spans="23:27">
      <c r="W16201" s="6">
        <v>45177.409020300925</v>
      </c>
      <c r="X16201">
        <v>1619.9</v>
      </c>
      <c r="Y16201">
        <v>22.489840000000001</v>
      </c>
      <c r="Z16201" s="5">
        <v>21.246320000000001</v>
      </c>
      <c r="AA16201">
        <v>20.008769999999998</v>
      </c>
    </row>
    <row r="16202" spans="23:27">
      <c r="W16202" s="6">
        <v>45177.409021226849</v>
      </c>
      <c r="X16202">
        <v>1620</v>
      </c>
      <c r="Y16202">
        <v>22.461410000000001</v>
      </c>
      <c r="Z16202" s="5">
        <v>21.215229999999998</v>
      </c>
      <c r="AA16202">
        <v>19.985399999999998</v>
      </c>
    </row>
    <row r="16203" spans="23:27">
      <c r="W16203" s="6">
        <v>45177.409022615742</v>
      </c>
      <c r="X16203">
        <v>1620.1</v>
      </c>
      <c r="Y16203">
        <v>22.472270000000002</v>
      </c>
      <c r="Z16203" s="5">
        <v>21.243179999999999</v>
      </c>
      <c r="AA16203">
        <v>20.019010000000002</v>
      </c>
    </row>
    <row r="16204" spans="23:27">
      <c r="W16204" s="6">
        <v>45177.409024004628</v>
      </c>
      <c r="X16204">
        <v>1620.2</v>
      </c>
      <c r="Y16204">
        <v>22.489450000000001</v>
      </c>
      <c r="Z16204" s="5">
        <v>21.25489</v>
      </c>
      <c r="AA16204">
        <v>20.028690000000001</v>
      </c>
    </row>
    <row r="16205" spans="23:27">
      <c r="W16205" s="6">
        <v>45177.409024930559</v>
      </c>
      <c r="X16205">
        <v>1620.3</v>
      </c>
      <c r="Y16205">
        <v>22.453489999999999</v>
      </c>
      <c r="Z16205" s="5">
        <v>21.213629999999998</v>
      </c>
      <c r="AA16205">
        <v>19.991589999999999</v>
      </c>
    </row>
    <row r="16206" spans="23:27">
      <c r="W16206" s="6">
        <v>45177.409025856483</v>
      </c>
      <c r="X16206">
        <v>1620.4</v>
      </c>
      <c r="Y16206">
        <v>22.440809999999999</v>
      </c>
      <c r="Z16206" s="5">
        <v>21.196300000000001</v>
      </c>
      <c r="AA16206">
        <v>19.969909999999999</v>
      </c>
    </row>
    <row r="16207" spans="23:27">
      <c r="W16207" s="6">
        <v>45177.409027245369</v>
      </c>
      <c r="X16207">
        <v>1620.5</v>
      </c>
      <c r="Y16207">
        <v>22.464089999999999</v>
      </c>
      <c r="Z16207" s="5">
        <v>21.228280000000002</v>
      </c>
      <c r="AA16207">
        <v>19.994700000000002</v>
      </c>
    </row>
    <row r="16208" spans="23:27">
      <c r="W16208" s="6">
        <v>45177.4090281713</v>
      </c>
      <c r="X16208">
        <v>1620.6</v>
      </c>
      <c r="Y16208">
        <v>22.477049999999998</v>
      </c>
      <c r="Z16208" s="5">
        <v>21.244060000000001</v>
      </c>
      <c r="AA16208">
        <v>20.012699999999999</v>
      </c>
    </row>
    <row r="16209" spans="23:27">
      <c r="W16209" s="6">
        <v>45177.409029560185</v>
      </c>
      <c r="X16209">
        <v>1620.7</v>
      </c>
      <c r="Y16209">
        <v>22.44021</v>
      </c>
      <c r="Z16209" s="5">
        <v>21.196429999999999</v>
      </c>
      <c r="AA16209">
        <v>19.96621</v>
      </c>
    </row>
    <row r="16210" spans="23:27">
      <c r="W16210" s="6">
        <v>45177.409030486109</v>
      </c>
      <c r="X16210">
        <v>1620.8</v>
      </c>
      <c r="Y16210">
        <v>22.436260000000001</v>
      </c>
      <c r="Z16210" s="5">
        <v>21.195049999999998</v>
      </c>
      <c r="AA16210">
        <v>19.969519999999999</v>
      </c>
    </row>
    <row r="16211" spans="23:27">
      <c r="W16211" s="6">
        <v>45177.409031875002</v>
      </c>
      <c r="X16211">
        <v>1620.9</v>
      </c>
      <c r="Y16211">
        <v>22.434380000000001</v>
      </c>
      <c r="Z16211" s="5">
        <v>21.189889999999998</v>
      </c>
      <c r="AA16211">
        <v>19.96865</v>
      </c>
    </row>
    <row r="16212" spans="23:27">
      <c r="W16212" s="6">
        <v>45177.409032800926</v>
      </c>
      <c r="X16212">
        <v>1621</v>
      </c>
      <c r="Y16212">
        <v>22.430679999999999</v>
      </c>
      <c r="Z16212" s="5">
        <v>21.182220000000001</v>
      </c>
      <c r="AA16212">
        <v>19.95799999999999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A164F-E9AD-4A19-A35D-4F2BD852D8E9}">
  <dimension ref="A1"/>
  <sheetViews>
    <sheetView workbookViewId="0"/>
  </sheetViews>
  <sheetFormatPr defaultRowHeight="14.25"/>
  <sheetData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57796-D8F2-4DAE-9F33-502CAA96993B}">
  <dimension ref="A1:AI16212"/>
  <sheetViews>
    <sheetView topLeftCell="J1" workbookViewId="0">
      <selection activeCell="T2" sqref="T2"/>
    </sheetView>
  </sheetViews>
  <sheetFormatPr defaultRowHeight="14.25"/>
  <cols>
    <col min="6" max="6" width="11.625" bestFit="1" customWidth="1"/>
    <col min="7" max="7" width="11.75" bestFit="1" customWidth="1"/>
    <col min="11" max="11" width="11.625" bestFit="1" customWidth="1"/>
    <col min="12" max="12" width="11.75" bestFit="1" customWidth="1"/>
    <col min="13" max="13" width="8.75" bestFit="1" customWidth="1"/>
    <col min="14" max="14" width="12.375" bestFit="1" customWidth="1"/>
    <col min="17" max="17" width="11.75" bestFit="1" customWidth="1"/>
    <col min="18" max="18" width="11.75" customWidth="1"/>
    <col min="24" max="24" width="13.75" style="6" customWidth="1"/>
    <col min="27" max="27" width="9" style="5"/>
    <col min="31" max="31" width="11.75" bestFit="1" customWidth="1"/>
  </cols>
  <sheetData>
    <row r="1" spans="1:35">
      <c r="A1" t="s">
        <v>910</v>
      </c>
      <c r="F1" t="s">
        <v>8</v>
      </c>
      <c r="G1" t="s">
        <v>9</v>
      </c>
      <c r="H1" t="s">
        <v>10</v>
      </c>
      <c r="I1" t="s">
        <v>11</v>
      </c>
      <c r="K1" t="s">
        <v>8</v>
      </c>
      <c r="L1" t="s">
        <v>9</v>
      </c>
      <c r="M1" t="s">
        <v>10</v>
      </c>
      <c r="N1" t="s">
        <v>11</v>
      </c>
      <c r="Q1" t="s">
        <v>12</v>
      </c>
      <c r="R1" t="s">
        <v>12</v>
      </c>
      <c r="S1" t="s">
        <v>13</v>
      </c>
      <c r="W1" t="s">
        <v>973</v>
      </c>
      <c r="X1" s="6" t="s">
        <v>876</v>
      </c>
      <c r="Y1" t="s">
        <v>14</v>
      </c>
      <c r="Z1" t="s">
        <v>877</v>
      </c>
      <c r="AA1" s="5" t="s">
        <v>878</v>
      </c>
      <c r="AB1" t="s">
        <v>879</v>
      </c>
      <c r="AD1" t="s">
        <v>973</v>
      </c>
      <c r="AE1" s="6" t="s">
        <v>876</v>
      </c>
      <c r="AF1" t="s">
        <v>14</v>
      </c>
      <c r="AG1" t="s">
        <v>877</v>
      </c>
      <c r="AH1" s="5" t="s">
        <v>878</v>
      </c>
      <c r="AI1" t="s">
        <v>879</v>
      </c>
    </row>
    <row r="2" spans="1:35">
      <c r="A2" t="s">
        <v>921</v>
      </c>
      <c r="F2" s="1">
        <v>45177</v>
      </c>
      <c r="G2" s="2">
        <v>0.43194444444444446</v>
      </c>
      <c r="H2">
        <v>71.599999999999994</v>
      </c>
      <c r="I2">
        <v>21.2</v>
      </c>
      <c r="K2" s="1">
        <v>45177</v>
      </c>
      <c r="L2" s="2">
        <v>0.44236111111111115</v>
      </c>
      <c r="M2">
        <v>68.3</v>
      </c>
      <c r="N2">
        <v>22.1</v>
      </c>
      <c r="Q2" s="2">
        <v>0.43002314814814818</v>
      </c>
      <c r="R2" s="9">
        <v>0</v>
      </c>
      <c r="S2">
        <v>563.65</v>
      </c>
      <c r="T2">
        <f>-SLOPE(S:S,R:R)/(130.238/10000)</f>
        <v>1.1684855529722914E-2</v>
      </c>
      <c r="W2">
        <v>539</v>
      </c>
      <c r="X2" s="6">
        <v>45177.431939166665</v>
      </c>
      <c r="Y2">
        <v>0</v>
      </c>
      <c r="Z2">
        <v>22.92699</v>
      </c>
      <c r="AA2" s="5">
        <v>21.481950000000001</v>
      </c>
      <c r="AB2">
        <v>20.365960000000001</v>
      </c>
      <c r="AD2">
        <v>9539</v>
      </c>
      <c r="AE2" s="6">
        <v>45177.442355625004</v>
      </c>
      <c r="AF2">
        <v>0</v>
      </c>
      <c r="AG2">
        <v>23.156510000000001</v>
      </c>
      <c r="AH2" s="5">
        <v>21.948789999999999</v>
      </c>
      <c r="AI2">
        <v>20.695889999999999</v>
      </c>
    </row>
    <row r="3" spans="1:35">
      <c r="A3" t="s">
        <v>912</v>
      </c>
      <c r="F3" s="1">
        <v>45177</v>
      </c>
      <c r="G3" s="2">
        <v>0.43200231481481483</v>
      </c>
      <c r="H3">
        <v>71.599999999999994</v>
      </c>
      <c r="I3">
        <v>21.2</v>
      </c>
      <c r="K3" s="1">
        <v>45177</v>
      </c>
      <c r="L3" s="2">
        <v>0.44241898148148145</v>
      </c>
      <c r="M3">
        <v>68.3</v>
      </c>
      <c r="N3">
        <v>22.1</v>
      </c>
      <c r="Q3" s="2">
        <v>0.43003472222222222</v>
      </c>
      <c r="R3" s="9">
        <v>1</v>
      </c>
      <c r="S3">
        <v>563.65</v>
      </c>
      <c r="W3">
        <v>540</v>
      </c>
      <c r="X3" s="6">
        <v>45177.431940555558</v>
      </c>
      <c r="Y3">
        <v>0.1</v>
      </c>
      <c r="Z3">
        <v>22.94567</v>
      </c>
      <c r="AA3" s="5">
        <v>21.50684</v>
      </c>
      <c r="AB3">
        <v>20.374020000000002</v>
      </c>
      <c r="AD3">
        <v>9540</v>
      </c>
      <c r="AE3" s="6">
        <v>45177.44235701389</v>
      </c>
      <c r="AF3">
        <v>0.1</v>
      </c>
      <c r="AG3">
        <v>23.133510000000001</v>
      </c>
      <c r="AH3" s="5">
        <v>21.944030000000001</v>
      </c>
      <c r="AI3">
        <v>20.70336</v>
      </c>
    </row>
    <row r="4" spans="1:35">
      <c r="A4" t="s">
        <v>922</v>
      </c>
      <c r="F4" s="1">
        <v>45177</v>
      </c>
      <c r="G4" s="2">
        <v>0.43206018518518513</v>
      </c>
      <c r="H4">
        <v>71.599999999999994</v>
      </c>
      <c r="I4">
        <v>21.2</v>
      </c>
      <c r="K4" s="1">
        <v>45177</v>
      </c>
      <c r="L4" s="2">
        <v>0.44247685185185182</v>
      </c>
      <c r="M4">
        <v>68.400000000000006</v>
      </c>
      <c r="N4">
        <v>22.05</v>
      </c>
      <c r="Q4" s="2">
        <v>0.43004629629629598</v>
      </c>
      <c r="R4" s="9">
        <v>2</v>
      </c>
      <c r="S4">
        <v>563.65</v>
      </c>
      <c r="W4">
        <v>541</v>
      </c>
      <c r="X4" s="6">
        <v>45177.431941469906</v>
      </c>
      <c r="Y4">
        <v>0.2</v>
      </c>
      <c r="Z4">
        <v>22.964950000000002</v>
      </c>
      <c r="AA4" s="5">
        <v>21.537189999999999</v>
      </c>
      <c r="AB4">
        <v>20.396149999999999</v>
      </c>
      <c r="AD4">
        <v>9541</v>
      </c>
      <c r="AE4" s="6">
        <v>45177.442357939814</v>
      </c>
      <c r="AF4">
        <v>0.2</v>
      </c>
      <c r="AG4">
        <v>23.13129</v>
      </c>
      <c r="AH4" s="5">
        <v>21.944980000000001</v>
      </c>
      <c r="AI4">
        <v>20.68778</v>
      </c>
    </row>
    <row r="5" spans="1:35">
      <c r="A5" t="s">
        <v>923</v>
      </c>
      <c r="F5" s="1">
        <v>45177</v>
      </c>
      <c r="G5" s="2">
        <v>0.43211805555555555</v>
      </c>
      <c r="H5">
        <v>71.5</v>
      </c>
      <c r="I5">
        <v>21.25</v>
      </c>
      <c r="K5" s="1">
        <v>45177</v>
      </c>
      <c r="L5" s="2">
        <v>0.44253472222222223</v>
      </c>
      <c r="M5">
        <v>68.5</v>
      </c>
      <c r="N5">
        <v>22.05</v>
      </c>
      <c r="Q5" s="2">
        <v>0.43005787037037002</v>
      </c>
      <c r="R5" s="9">
        <v>3</v>
      </c>
      <c r="S5">
        <v>563.65</v>
      </c>
      <c r="W5">
        <v>542</v>
      </c>
      <c r="X5" s="6">
        <v>45177.431942858799</v>
      </c>
      <c r="Y5">
        <v>0.3</v>
      </c>
      <c r="Z5">
        <v>22.980360000000001</v>
      </c>
      <c r="AA5" s="5">
        <v>21.56212</v>
      </c>
      <c r="AB5">
        <v>20.399370000000001</v>
      </c>
      <c r="AD5">
        <v>9542</v>
      </c>
      <c r="AE5" s="6">
        <v>45177.442359328707</v>
      </c>
      <c r="AF5">
        <v>0.3</v>
      </c>
      <c r="AG5">
        <v>23.11881</v>
      </c>
      <c r="AH5" s="5">
        <v>21.936589999999999</v>
      </c>
      <c r="AI5">
        <v>20.672709999999999</v>
      </c>
    </row>
    <row r="6" spans="1:35">
      <c r="A6" t="s">
        <v>924</v>
      </c>
      <c r="F6" s="1">
        <v>45177</v>
      </c>
      <c r="G6" s="2">
        <v>0.43217592592592591</v>
      </c>
      <c r="H6">
        <v>71.5</v>
      </c>
      <c r="I6">
        <v>21.25</v>
      </c>
      <c r="K6" s="1">
        <v>45177</v>
      </c>
      <c r="L6" s="2">
        <v>0.44259259259259259</v>
      </c>
      <c r="M6">
        <v>68.599999999999994</v>
      </c>
      <c r="N6">
        <v>22.05</v>
      </c>
      <c r="Q6" s="2">
        <v>0.430069444444444</v>
      </c>
      <c r="R6" s="9">
        <v>4</v>
      </c>
      <c r="S6">
        <v>563.65</v>
      </c>
      <c r="W6">
        <v>543</v>
      </c>
      <c r="X6" s="6">
        <v>45177.431943796299</v>
      </c>
      <c r="Y6">
        <v>0.4</v>
      </c>
      <c r="Z6">
        <v>22.947929999999999</v>
      </c>
      <c r="AA6" s="5">
        <v>21.536149999999999</v>
      </c>
      <c r="AB6">
        <v>20.385940000000002</v>
      </c>
      <c r="AD6">
        <v>9543</v>
      </c>
      <c r="AE6" s="6">
        <v>45177.44236025463</v>
      </c>
      <c r="AF6">
        <v>0.4</v>
      </c>
      <c r="AG6">
        <v>23.130099999999999</v>
      </c>
      <c r="AH6" s="5">
        <v>21.95861</v>
      </c>
      <c r="AI6">
        <v>20.685510000000001</v>
      </c>
    </row>
    <row r="7" spans="1:35">
      <c r="A7" t="s">
        <v>925</v>
      </c>
      <c r="F7" s="1">
        <v>45177</v>
      </c>
      <c r="G7" s="2">
        <v>0.43223379629629632</v>
      </c>
      <c r="H7">
        <v>71.5</v>
      </c>
      <c r="I7">
        <v>21.25</v>
      </c>
      <c r="K7" s="1">
        <v>45177</v>
      </c>
      <c r="L7" s="2">
        <v>0.44265046296296301</v>
      </c>
      <c r="M7">
        <v>68.599999999999994</v>
      </c>
      <c r="N7">
        <v>22.05</v>
      </c>
      <c r="Q7" s="2">
        <v>0.43008101851851799</v>
      </c>
      <c r="R7" s="9">
        <v>5</v>
      </c>
      <c r="S7">
        <v>563.65</v>
      </c>
      <c r="W7">
        <v>544</v>
      </c>
      <c r="X7" s="6">
        <v>45177.431945185184</v>
      </c>
      <c r="Y7">
        <v>0.5</v>
      </c>
      <c r="Z7">
        <v>22.964320000000001</v>
      </c>
      <c r="AA7" s="5">
        <v>21.556509999999999</v>
      </c>
      <c r="AB7">
        <v>20.40268</v>
      </c>
      <c r="AD7">
        <v>9544</v>
      </c>
      <c r="AE7" s="6">
        <v>45177.442361168985</v>
      </c>
      <c r="AF7">
        <v>0.5</v>
      </c>
      <c r="AG7">
        <v>23.168749999999999</v>
      </c>
      <c r="AH7" s="5">
        <v>22.002330000000001</v>
      </c>
      <c r="AI7">
        <v>20.70269</v>
      </c>
    </row>
    <row r="8" spans="1:35">
      <c r="A8" t="s">
        <v>926</v>
      </c>
      <c r="F8" s="1">
        <v>45177</v>
      </c>
      <c r="G8" s="2">
        <v>0.43229166666666669</v>
      </c>
      <c r="H8">
        <v>71.400000000000006</v>
      </c>
      <c r="I8">
        <v>21.25</v>
      </c>
      <c r="K8" s="1">
        <v>45177</v>
      </c>
      <c r="L8" s="2">
        <v>0.44270833333333331</v>
      </c>
      <c r="M8">
        <v>68.599999999999994</v>
      </c>
      <c r="N8">
        <v>22</v>
      </c>
      <c r="Q8" s="2">
        <v>0.43009259259259203</v>
      </c>
      <c r="R8" s="9">
        <v>6</v>
      </c>
      <c r="S8">
        <v>563.64</v>
      </c>
      <c r="W8">
        <v>545</v>
      </c>
      <c r="X8" s="6">
        <v>45177.431946111108</v>
      </c>
      <c r="Y8">
        <v>0.6</v>
      </c>
      <c r="Z8">
        <v>22.94904</v>
      </c>
      <c r="AA8" s="5">
        <v>21.55218</v>
      </c>
      <c r="AB8">
        <v>20.382960000000001</v>
      </c>
      <c r="AD8">
        <v>9545</v>
      </c>
      <c r="AE8" s="6">
        <v>45177.442362557871</v>
      </c>
      <c r="AF8">
        <v>0.6</v>
      </c>
      <c r="AG8">
        <v>23.162009999999999</v>
      </c>
      <c r="AH8" s="5">
        <v>22.015029999999999</v>
      </c>
      <c r="AI8">
        <v>20.718910000000001</v>
      </c>
    </row>
    <row r="9" spans="1:35">
      <c r="A9" t="s">
        <v>927</v>
      </c>
      <c r="F9" s="1">
        <v>45177</v>
      </c>
      <c r="G9" s="2">
        <v>0.43234953703703699</v>
      </c>
      <c r="H9">
        <v>71.400000000000006</v>
      </c>
      <c r="I9">
        <v>21.25</v>
      </c>
      <c r="K9" s="1">
        <v>45177</v>
      </c>
      <c r="L9" s="2">
        <v>0.44276620370370368</v>
      </c>
      <c r="M9">
        <v>68.8</v>
      </c>
      <c r="N9">
        <v>22</v>
      </c>
      <c r="Q9" s="2">
        <v>0.43010416666666601</v>
      </c>
      <c r="R9" s="9">
        <v>7</v>
      </c>
      <c r="S9">
        <v>563.64</v>
      </c>
      <c r="W9">
        <v>546</v>
      </c>
      <c r="X9" s="6">
        <v>45177.431947500001</v>
      </c>
      <c r="Y9">
        <v>0.7</v>
      </c>
      <c r="Z9">
        <v>22.968050000000002</v>
      </c>
      <c r="AA9" s="5">
        <v>21.5885</v>
      </c>
      <c r="AB9">
        <v>20.437999999999999</v>
      </c>
      <c r="AD9">
        <v>9546</v>
      </c>
      <c r="AE9" s="6">
        <v>45177.442363483795</v>
      </c>
      <c r="AF9">
        <v>0.7</v>
      </c>
      <c r="AG9">
        <v>23.155200000000001</v>
      </c>
      <c r="AH9" s="5">
        <v>22.01211</v>
      </c>
      <c r="AI9">
        <v>20.717980000000001</v>
      </c>
    </row>
    <row r="10" spans="1:35">
      <c r="A10" t="s">
        <v>928</v>
      </c>
      <c r="F10" s="1">
        <v>45177</v>
      </c>
      <c r="G10" s="2">
        <v>0.43240740740740741</v>
      </c>
      <c r="H10">
        <v>71.400000000000006</v>
      </c>
      <c r="I10">
        <v>21.3</v>
      </c>
      <c r="K10" s="1">
        <v>45177</v>
      </c>
      <c r="L10" s="2">
        <v>0.44282407407407409</v>
      </c>
      <c r="M10">
        <v>68.8</v>
      </c>
      <c r="N10">
        <v>22</v>
      </c>
      <c r="Q10" s="2">
        <v>0.43011574074073999</v>
      </c>
      <c r="R10" s="9">
        <v>8</v>
      </c>
      <c r="S10">
        <v>563.64</v>
      </c>
      <c r="W10">
        <v>547</v>
      </c>
      <c r="X10" s="6">
        <v>45177.431948425925</v>
      </c>
      <c r="Y10">
        <v>0.8</v>
      </c>
      <c r="Z10">
        <v>22.971509999999999</v>
      </c>
      <c r="AA10" s="5">
        <v>21.593450000000001</v>
      </c>
      <c r="AB10">
        <v>20.416029999999999</v>
      </c>
      <c r="AD10">
        <v>9547</v>
      </c>
      <c r="AE10" s="6">
        <v>45177.442364872688</v>
      </c>
      <c r="AF10">
        <v>0.8</v>
      </c>
      <c r="AG10">
        <v>23.149640000000002</v>
      </c>
      <c r="AH10" s="5">
        <v>22.01595</v>
      </c>
      <c r="AI10">
        <v>20.707419999999999</v>
      </c>
    </row>
    <row r="11" spans="1:35">
      <c r="A11" t="s">
        <v>929</v>
      </c>
      <c r="F11" s="1">
        <v>45177</v>
      </c>
      <c r="G11" s="2">
        <v>0.43246527777777777</v>
      </c>
      <c r="H11">
        <v>71.400000000000006</v>
      </c>
      <c r="I11">
        <v>21.3</v>
      </c>
      <c r="K11" s="1">
        <v>45177</v>
      </c>
      <c r="L11" s="2">
        <v>0.44288194444444445</v>
      </c>
      <c r="M11">
        <v>68.900000000000006</v>
      </c>
      <c r="N11">
        <v>21.95</v>
      </c>
      <c r="Q11" s="2">
        <v>0.43012731481481498</v>
      </c>
      <c r="R11" s="9">
        <v>9</v>
      </c>
      <c r="S11">
        <v>563.64</v>
      </c>
      <c r="W11">
        <v>548</v>
      </c>
      <c r="X11" s="6">
        <v>45177.431949814818</v>
      </c>
      <c r="Y11">
        <v>0.9</v>
      </c>
      <c r="Z11">
        <v>23.025539999999999</v>
      </c>
      <c r="AA11" s="5">
        <v>21.664290000000001</v>
      </c>
      <c r="AB11">
        <v>20.46698</v>
      </c>
      <c r="AD11">
        <v>9548</v>
      </c>
      <c r="AE11" s="6">
        <v>45177.442365798612</v>
      </c>
      <c r="AF11">
        <v>0.9</v>
      </c>
      <c r="AG11">
        <v>23.16722</v>
      </c>
      <c r="AH11" s="5">
        <v>22.04044</v>
      </c>
      <c r="AI11">
        <v>20.715160000000001</v>
      </c>
    </row>
    <row r="12" spans="1:35">
      <c r="F12" s="1">
        <v>45177</v>
      </c>
      <c r="G12" s="2">
        <v>0.43252314814814818</v>
      </c>
      <c r="H12">
        <v>71.3</v>
      </c>
      <c r="I12">
        <v>21.3</v>
      </c>
      <c r="K12" s="1">
        <v>45177</v>
      </c>
      <c r="L12" s="2">
        <v>0.44293981481481487</v>
      </c>
      <c r="M12">
        <v>68.900000000000006</v>
      </c>
      <c r="N12">
        <v>21.95</v>
      </c>
      <c r="Q12" s="2">
        <v>0.43013888888888901</v>
      </c>
      <c r="R12" s="9">
        <v>10</v>
      </c>
      <c r="S12">
        <v>563.65</v>
      </c>
      <c r="W12">
        <v>549</v>
      </c>
      <c r="X12" s="6">
        <v>45177.431950740742</v>
      </c>
      <c r="Y12">
        <v>1</v>
      </c>
      <c r="Z12">
        <v>23.011199999999999</v>
      </c>
      <c r="AA12" s="5">
        <v>21.658159999999999</v>
      </c>
      <c r="AB12">
        <v>20.450109999999999</v>
      </c>
      <c r="AD12">
        <v>9549</v>
      </c>
      <c r="AE12" s="6">
        <v>45177.442367187497</v>
      </c>
      <c r="AF12">
        <v>1</v>
      </c>
      <c r="AG12">
        <v>23.127980000000001</v>
      </c>
      <c r="AH12" s="5">
        <v>22.01418</v>
      </c>
      <c r="AI12">
        <v>20.697669999999999</v>
      </c>
    </row>
    <row r="13" spans="1:35">
      <c r="F13" s="1">
        <v>45177</v>
      </c>
      <c r="G13" s="2">
        <v>0.43258101851851855</v>
      </c>
      <c r="H13">
        <v>71.3</v>
      </c>
      <c r="I13">
        <v>21.3</v>
      </c>
      <c r="K13" s="1">
        <v>45177</v>
      </c>
      <c r="L13" s="2">
        <v>0.44299768518518517</v>
      </c>
      <c r="M13">
        <v>69</v>
      </c>
      <c r="N13">
        <v>21.9</v>
      </c>
      <c r="Q13" s="2">
        <v>0.430150462962963</v>
      </c>
      <c r="R13" s="9">
        <v>11</v>
      </c>
      <c r="S13">
        <v>563.65</v>
      </c>
      <c r="W13">
        <v>550</v>
      </c>
      <c r="X13" s="6">
        <v>45177.431952129627</v>
      </c>
      <c r="Y13">
        <v>1.1000000000000001</v>
      </c>
      <c r="Z13">
        <v>23.04053</v>
      </c>
      <c r="AA13" s="5">
        <v>21.69924</v>
      </c>
      <c r="AB13">
        <v>20.482119999999998</v>
      </c>
      <c r="AD13">
        <v>9550</v>
      </c>
      <c r="AE13" s="6">
        <v>45177.442368113429</v>
      </c>
      <c r="AF13">
        <v>1.1000000000000001</v>
      </c>
      <c r="AG13">
        <v>23.185510000000001</v>
      </c>
      <c r="AH13" s="5">
        <v>22.08588</v>
      </c>
      <c r="AI13">
        <v>20.751380000000001</v>
      </c>
    </row>
    <row r="14" spans="1:35">
      <c r="F14" s="1">
        <v>45177</v>
      </c>
      <c r="G14" s="2">
        <v>0.43263888888888885</v>
      </c>
      <c r="H14">
        <v>71.3</v>
      </c>
      <c r="I14">
        <v>21.3</v>
      </c>
      <c r="K14" s="1">
        <v>45177</v>
      </c>
      <c r="L14" s="2">
        <v>0.44305555555555554</v>
      </c>
      <c r="M14">
        <v>69</v>
      </c>
      <c r="N14">
        <v>21.9</v>
      </c>
      <c r="Q14" s="2">
        <v>0.43016203703703698</v>
      </c>
      <c r="R14" s="9">
        <v>12</v>
      </c>
      <c r="S14">
        <v>563.65</v>
      </c>
      <c r="W14">
        <v>551</v>
      </c>
      <c r="X14" s="6">
        <v>45177.431953055559</v>
      </c>
      <c r="Y14">
        <v>1.2</v>
      </c>
      <c r="Z14">
        <v>23.004999999999999</v>
      </c>
      <c r="AA14" s="5">
        <v>21.677980000000002</v>
      </c>
      <c r="AB14">
        <v>20.463719999999999</v>
      </c>
      <c r="AD14">
        <v>9551</v>
      </c>
      <c r="AE14" s="6">
        <v>45177.442369502314</v>
      </c>
      <c r="AF14">
        <v>1.2</v>
      </c>
      <c r="AG14">
        <v>23.1661</v>
      </c>
      <c r="AH14" s="5">
        <v>22.077449999999999</v>
      </c>
      <c r="AI14">
        <v>20.748709999999999</v>
      </c>
    </row>
    <row r="15" spans="1:35">
      <c r="F15" s="1">
        <v>45177</v>
      </c>
      <c r="G15" s="2">
        <v>0.43269675925925927</v>
      </c>
      <c r="H15">
        <v>71.2</v>
      </c>
      <c r="I15">
        <v>21.3</v>
      </c>
      <c r="K15" s="1">
        <v>45177</v>
      </c>
      <c r="L15" s="2">
        <v>0.44311342592592595</v>
      </c>
      <c r="M15">
        <v>69</v>
      </c>
      <c r="N15">
        <v>21.9</v>
      </c>
      <c r="Q15" s="2">
        <v>0.43017361111111102</v>
      </c>
      <c r="R15" s="9">
        <v>13</v>
      </c>
      <c r="S15">
        <v>563.65</v>
      </c>
      <c r="W15">
        <v>552</v>
      </c>
      <c r="X15" s="6">
        <v>45177.431954444444</v>
      </c>
      <c r="Y15">
        <v>1.3</v>
      </c>
      <c r="Z15">
        <v>22.995999999999999</v>
      </c>
      <c r="AA15" s="5">
        <v>21.668569999999999</v>
      </c>
      <c r="AB15">
        <v>20.440650000000002</v>
      </c>
      <c r="AD15">
        <v>9552</v>
      </c>
      <c r="AE15" s="6">
        <v>45177.442370891207</v>
      </c>
      <c r="AF15">
        <v>1.3</v>
      </c>
      <c r="AG15">
        <v>23.189489999999999</v>
      </c>
      <c r="AH15" s="5">
        <v>22.120660000000001</v>
      </c>
      <c r="AI15">
        <v>20.764119999999998</v>
      </c>
    </row>
    <row r="16" spans="1:35">
      <c r="F16" s="1">
        <v>45177</v>
      </c>
      <c r="G16" s="2">
        <v>0.43275462962962963</v>
      </c>
      <c r="H16">
        <v>71.2</v>
      </c>
      <c r="I16">
        <v>21.35</v>
      </c>
      <c r="K16" s="1">
        <v>45177</v>
      </c>
      <c r="L16" s="2">
        <v>0.44317129629629631</v>
      </c>
      <c r="M16">
        <v>69.099999999999994</v>
      </c>
      <c r="N16">
        <v>21.85</v>
      </c>
      <c r="Q16" s="2">
        <v>0.430185185185185</v>
      </c>
      <c r="R16" s="9">
        <v>14</v>
      </c>
      <c r="S16">
        <v>563.65</v>
      </c>
      <c r="W16">
        <v>553</v>
      </c>
      <c r="X16" s="6">
        <v>45177.431955370368</v>
      </c>
      <c r="Y16">
        <v>1.4</v>
      </c>
      <c r="Z16">
        <v>22.983499999999999</v>
      </c>
      <c r="AA16" s="5">
        <v>21.655729999999998</v>
      </c>
      <c r="AB16">
        <v>20.4284</v>
      </c>
      <c r="AD16">
        <v>9553</v>
      </c>
      <c r="AE16" s="6">
        <v>45177.442371817131</v>
      </c>
      <c r="AF16">
        <v>1.4</v>
      </c>
      <c r="AG16">
        <v>23.210540000000002</v>
      </c>
      <c r="AH16" s="5">
        <v>22.132529999999999</v>
      </c>
      <c r="AI16">
        <v>20.761649999999999</v>
      </c>
    </row>
    <row r="17" spans="6:35">
      <c r="F17" s="1">
        <v>45177</v>
      </c>
      <c r="G17" s="2">
        <v>0.43281249999999999</v>
      </c>
      <c r="H17">
        <v>71.2</v>
      </c>
      <c r="I17">
        <v>21.35</v>
      </c>
      <c r="K17" s="1">
        <v>45177</v>
      </c>
      <c r="L17" s="2">
        <v>0.44322916666666662</v>
      </c>
      <c r="M17">
        <v>69.099999999999994</v>
      </c>
      <c r="N17">
        <v>21.9</v>
      </c>
      <c r="Q17" s="2">
        <v>0.43019675925925899</v>
      </c>
      <c r="R17" s="9">
        <v>15</v>
      </c>
      <c r="S17">
        <v>563.64</v>
      </c>
      <c r="W17">
        <v>554</v>
      </c>
      <c r="X17" s="6">
        <v>45177.431956759261</v>
      </c>
      <c r="Y17">
        <v>1.5</v>
      </c>
      <c r="Z17">
        <v>22.97627</v>
      </c>
      <c r="AA17" s="5">
        <v>21.666139999999999</v>
      </c>
      <c r="AB17">
        <v>20.416589999999999</v>
      </c>
      <c r="AD17">
        <v>9554</v>
      </c>
      <c r="AE17" s="6">
        <v>45177.442372743055</v>
      </c>
      <c r="AF17">
        <v>1.5</v>
      </c>
      <c r="AG17">
        <v>23.201219999999999</v>
      </c>
      <c r="AH17" s="5">
        <v>22.140619999999998</v>
      </c>
      <c r="AI17">
        <v>20.772400000000001</v>
      </c>
    </row>
    <row r="18" spans="6:35">
      <c r="F18" s="1">
        <v>45177</v>
      </c>
      <c r="G18" s="2">
        <v>0.43287037037037041</v>
      </c>
      <c r="H18">
        <v>71.099999999999994</v>
      </c>
      <c r="I18">
        <v>21.35</v>
      </c>
      <c r="K18" s="1">
        <v>45177</v>
      </c>
      <c r="L18" s="2">
        <v>0.44328703703703703</v>
      </c>
      <c r="M18">
        <v>69.2</v>
      </c>
      <c r="N18">
        <v>21.85</v>
      </c>
      <c r="Q18" s="2">
        <v>0.43020833333333303</v>
      </c>
      <c r="R18" s="9">
        <v>16</v>
      </c>
      <c r="S18">
        <v>563.65</v>
      </c>
      <c r="W18">
        <v>555</v>
      </c>
      <c r="X18" s="6">
        <v>45177.431957685185</v>
      </c>
      <c r="Y18">
        <v>1.6</v>
      </c>
      <c r="Z18">
        <v>22.99513</v>
      </c>
      <c r="AA18" s="5">
        <v>21.689769999999999</v>
      </c>
      <c r="AB18">
        <v>20.441759999999999</v>
      </c>
      <c r="AD18">
        <v>9555</v>
      </c>
      <c r="AE18" s="6">
        <v>45177.442374131948</v>
      </c>
      <c r="AF18">
        <v>1.6</v>
      </c>
      <c r="AG18">
        <v>23.185400000000001</v>
      </c>
      <c r="AH18" s="5">
        <v>22.143190000000001</v>
      </c>
      <c r="AI18">
        <v>20.76726</v>
      </c>
    </row>
    <row r="19" spans="6:35">
      <c r="F19" s="1">
        <v>45177</v>
      </c>
      <c r="G19" s="2">
        <v>0.43292824074074071</v>
      </c>
      <c r="H19">
        <v>71.099999999999994</v>
      </c>
      <c r="I19">
        <v>21.35</v>
      </c>
      <c r="K19" s="1">
        <v>45177</v>
      </c>
      <c r="L19" s="2">
        <v>0.4433449074074074</v>
      </c>
      <c r="M19">
        <v>69.3</v>
      </c>
      <c r="N19">
        <v>21.85</v>
      </c>
      <c r="Q19" s="2">
        <v>0.43021990740740701</v>
      </c>
      <c r="R19" s="9">
        <v>17</v>
      </c>
      <c r="S19">
        <v>563.65</v>
      </c>
      <c r="W19">
        <v>556</v>
      </c>
      <c r="X19" s="6">
        <v>45177.431959074078</v>
      </c>
      <c r="Y19">
        <v>1.7</v>
      </c>
      <c r="Z19">
        <v>22.99513</v>
      </c>
      <c r="AA19" s="5">
        <v>21.689769999999999</v>
      </c>
      <c r="AB19">
        <v>20.441759999999999</v>
      </c>
      <c r="AD19">
        <v>9556</v>
      </c>
      <c r="AE19" s="6">
        <v>45177.442375057872</v>
      </c>
      <c r="AF19">
        <v>1.7</v>
      </c>
      <c r="AG19">
        <v>23.175409999999999</v>
      </c>
      <c r="AH19" s="5">
        <v>22.133600000000001</v>
      </c>
      <c r="AI19">
        <v>20.757269999999998</v>
      </c>
    </row>
    <row r="20" spans="6:35">
      <c r="F20" s="1">
        <v>45177</v>
      </c>
      <c r="G20" s="2">
        <v>0.43298611111111113</v>
      </c>
      <c r="H20">
        <v>71.099999999999994</v>
      </c>
      <c r="I20">
        <v>21.35</v>
      </c>
      <c r="K20" s="1">
        <v>45177</v>
      </c>
      <c r="L20" s="2">
        <v>0.44340277777777781</v>
      </c>
      <c r="M20">
        <v>69.3</v>
      </c>
      <c r="N20">
        <v>21.85</v>
      </c>
      <c r="Q20" s="2">
        <v>0.43023148148148099</v>
      </c>
      <c r="R20" s="9">
        <v>18</v>
      </c>
      <c r="S20">
        <v>563.65</v>
      </c>
      <c r="W20">
        <v>557</v>
      </c>
      <c r="X20" s="6">
        <v>45177.431960000002</v>
      </c>
      <c r="Y20">
        <v>1.8</v>
      </c>
      <c r="Z20">
        <v>22.99513</v>
      </c>
      <c r="AA20" s="5">
        <v>21.689769999999999</v>
      </c>
      <c r="AB20">
        <v>20.441759999999999</v>
      </c>
      <c r="AD20">
        <v>9557</v>
      </c>
      <c r="AE20" s="6">
        <v>45177.442376446757</v>
      </c>
      <c r="AF20">
        <v>1.8</v>
      </c>
      <c r="AG20">
        <v>23.20354</v>
      </c>
      <c r="AH20" s="5">
        <v>22.177700000000002</v>
      </c>
      <c r="AI20">
        <v>20.79496</v>
      </c>
    </row>
    <row r="21" spans="6:35">
      <c r="F21" s="1">
        <v>45177</v>
      </c>
      <c r="G21" s="2">
        <v>0.43304398148148149</v>
      </c>
      <c r="H21">
        <v>71.099999999999994</v>
      </c>
      <c r="I21">
        <v>21.4</v>
      </c>
      <c r="K21" s="1">
        <v>45177</v>
      </c>
      <c r="L21" s="2">
        <v>0.44346064814814817</v>
      </c>
      <c r="M21">
        <v>69.400000000000006</v>
      </c>
      <c r="N21">
        <v>21.8</v>
      </c>
      <c r="Q21" s="2">
        <v>0.43024305555555498</v>
      </c>
      <c r="R21" s="9">
        <v>19</v>
      </c>
      <c r="S21">
        <v>563.65</v>
      </c>
      <c r="W21">
        <v>558</v>
      </c>
      <c r="X21" s="6">
        <v>45177.431961388887</v>
      </c>
      <c r="Y21">
        <v>1.9</v>
      </c>
      <c r="Z21">
        <v>22.99513</v>
      </c>
      <c r="AA21" s="5">
        <v>21.689769999999999</v>
      </c>
      <c r="AB21">
        <v>20.441759999999999</v>
      </c>
      <c r="AD21">
        <v>9558</v>
      </c>
      <c r="AE21" s="6">
        <v>45177.442377372688</v>
      </c>
      <c r="AF21">
        <v>1.9</v>
      </c>
      <c r="AG21">
        <v>23.223520000000001</v>
      </c>
      <c r="AH21" s="5">
        <v>22.20534</v>
      </c>
      <c r="AI21">
        <v>20.816330000000001</v>
      </c>
    </row>
    <row r="22" spans="6:35">
      <c r="F22" s="1">
        <v>45177</v>
      </c>
      <c r="G22" s="2">
        <v>0.43310185185185185</v>
      </c>
      <c r="H22">
        <v>71.099999999999994</v>
      </c>
      <c r="I22">
        <v>21.35</v>
      </c>
      <c r="K22" s="1">
        <v>45177</v>
      </c>
      <c r="L22" s="2">
        <v>0.44351851851851848</v>
      </c>
      <c r="M22">
        <v>69.400000000000006</v>
      </c>
      <c r="N22">
        <v>21.8</v>
      </c>
      <c r="Q22" s="2">
        <v>0.43025462962962902</v>
      </c>
      <c r="R22" s="9">
        <v>20</v>
      </c>
      <c r="S22">
        <v>563.65</v>
      </c>
      <c r="W22">
        <v>559</v>
      </c>
      <c r="X22" s="6">
        <v>45177.431962314819</v>
      </c>
      <c r="Y22">
        <v>2</v>
      </c>
      <c r="Z22">
        <v>22.99513</v>
      </c>
      <c r="AA22" s="5">
        <v>21.689769999999999</v>
      </c>
      <c r="AB22">
        <v>20.441759999999999</v>
      </c>
      <c r="AD22">
        <v>9559</v>
      </c>
      <c r="AE22" s="6">
        <v>45177.442378761574</v>
      </c>
      <c r="AF22">
        <v>2</v>
      </c>
      <c r="AG22">
        <v>23.240300000000001</v>
      </c>
      <c r="AH22" s="5">
        <v>22.229389999999999</v>
      </c>
      <c r="AI22">
        <v>20.81728</v>
      </c>
    </row>
    <row r="23" spans="6:35">
      <c r="F23" s="1">
        <v>45177</v>
      </c>
      <c r="G23" s="2">
        <v>0.43315972222222227</v>
      </c>
      <c r="H23">
        <v>71.099999999999994</v>
      </c>
      <c r="I23">
        <v>21.35</v>
      </c>
      <c r="K23" s="1">
        <v>45177</v>
      </c>
      <c r="L23" s="2">
        <v>0.4435763888888889</v>
      </c>
      <c r="M23">
        <v>69.400000000000006</v>
      </c>
      <c r="N23">
        <v>21.8</v>
      </c>
      <c r="Q23" s="2">
        <v>0.430266203703703</v>
      </c>
      <c r="R23" s="9">
        <v>21</v>
      </c>
      <c r="S23">
        <v>563.65</v>
      </c>
      <c r="W23">
        <v>560</v>
      </c>
      <c r="X23" s="6">
        <v>45177.431963703704</v>
      </c>
      <c r="Y23">
        <v>2.1</v>
      </c>
      <c r="Z23">
        <v>22.99513</v>
      </c>
      <c r="AA23" s="5">
        <v>21.689769999999999</v>
      </c>
      <c r="AB23">
        <v>20.441759999999999</v>
      </c>
      <c r="AD23">
        <v>9560</v>
      </c>
      <c r="AE23" s="6">
        <v>45177.442380150467</v>
      </c>
      <c r="AF23">
        <v>2.1</v>
      </c>
      <c r="AG23">
        <v>23.264890000000001</v>
      </c>
      <c r="AH23" s="5">
        <v>22.26296</v>
      </c>
      <c r="AI23">
        <v>20.847999999999999</v>
      </c>
    </row>
    <row r="24" spans="6:35">
      <c r="F24" s="1">
        <v>45177</v>
      </c>
      <c r="G24" s="2">
        <v>0.43321759259259257</v>
      </c>
      <c r="H24">
        <v>71.099999999999994</v>
      </c>
      <c r="I24">
        <v>21.4</v>
      </c>
      <c r="K24" s="1">
        <v>45177</v>
      </c>
      <c r="L24" s="2">
        <v>0.44363425925925926</v>
      </c>
      <c r="M24">
        <v>69.5</v>
      </c>
      <c r="N24">
        <v>21.8</v>
      </c>
      <c r="Q24" s="2">
        <v>0.43027777777777698</v>
      </c>
      <c r="R24" s="9">
        <v>22</v>
      </c>
      <c r="S24">
        <v>563.64</v>
      </c>
      <c r="W24">
        <v>561</v>
      </c>
      <c r="X24" s="6">
        <v>45177.431964629628</v>
      </c>
      <c r="Y24">
        <v>2.2000000000000002</v>
      </c>
      <c r="Z24">
        <v>22.99513</v>
      </c>
      <c r="AA24" s="5">
        <v>21.689769999999999</v>
      </c>
      <c r="AB24">
        <v>20.441759999999999</v>
      </c>
      <c r="AD24">
        <v>9561</v>
      </c>
      <c r="AE24" s="6">
        <v>45177.442381076391</v>
      </c>
      <c r="AF24">
        <v>2.2000000000000002</v>
      </c>
      <c r="AG24">
        <v>23.264890000000001</v>
      </c>
      <c r="AH24" s="5">
        <v>22.26296</v>
      </c>
      <c r="AI24">
        <v>20.847999999999999</v>
      </c>
    </row>
    <row r="25" spans="6:35">
      <c r="F25" s="1">
        <v>45177</v>
      </c>
      <c r="G25" s="2">
        <v>0.43327546296296293</v>
      </c>
      <c r="H25">
        <v>71</v>
      </c>
      <c r="I25">
        <v>21.4</v>
      </c>
      <c r="K25" s="1">
        <v>45177</v>
      </c>
      <c r="L25" s="2">
        <v>0.44369212962962962</v>
      </c>
      <c r="M25">
        <v>69.599999999999994</v>
      </c>
      <c r="N25">
        <v>21.75</v>
      </c>
      <c r="Q25" s="2">
        <v>0.43028935185185102</v>
      </c>
      <c r="R25" s="9">
        <v>23</v>
      </c>
      <c r="S25">
        <v>563.64</v>
      </c>
      <c r="W25">
        <v>562</v>
      </c>
      <c r="X25" s="6">
        <v>45177.431966018521</v>
      </c>
      <c r="Y25">
        <v>2.2999999999999998</v>
      </c>
      <c r="Z25">
        <v>22.99513</v>
      </c>
      <c r="AA25" s="5">
        <v>21.689769999999999</v>
      </c>
      <c r="AB25">
        <v>20.441759999999999</v>
      </c>
      <c r="AD25">
        <v>9562</v>
      </c>
      <c r="AE25" s="6">
        <v>45177.442382465277</v>
      </c>
      <c r="AF25">
        <v>2.2999999999999998</v>
      </c>
      <c r="AG25">
        <v>23.264890000000001</v>
      </c>
      <c r="AH25" s="5">
        <v>22.26296</v>
      </c>
      <c r="AI25">
        <v>20.847999999999999</v>
      </c>
    </row>
    <row r="26" spans="6:35">
      <c r="F26" s="1">
        <v>45177</v>
      </c>
      <c r="G26" s="2">
        <v>0.43333333333333335</v>
      </c>
      <c r="H26">
        <v>71</v>
      </c>
      <c r="I26">
        <v>21.4</v>
      </c>
      <c r="K26" s="1">
        <v>45177</v>
      </c>
      <c r="L26" s="2">
        <v>0.44375000000000003</v>
      </c>
      <c r="M26">
        <v>69.599999999999994</v>
      </c>
      <c r="N26">
        <v>21.8</v>
      </c>
      <c r="Q26" s="2">
        <v>0.430300925925925</v>
      </c>
      <c r="R26" s="9">
        <v>24</v>
      </c>
      <c r="S26">
        <v>563.64</v>
      </c>
      <c r="W26">
        <v>563</v>
      </c>
      <c r="X26" s="6">
        <v>45177.431966944445</v>
      </c>
      <c r="Y26">
        <v>2.4</v>
      </c>
      <c r="Z26">
        <v>22.99513</v>
      </c>
      <c r="AA26" s="5">
        <v>21.689769999999999</v>
      </c>
      <c r="AB26">
        <v>20.441759999999999</v>
      </c>
      <c r="AD26">
        <v>9563</v>
      </c>
      <c r="AE26" s="6">
        <v>45177.442383391208</v>
      </c>
      <c r="AF26">
        <v>2.4</v>
      </c>
      <c r="AG26">
        <v>23.264890000000001</v>
      </c>
      <c r="AH26" s="5">
        <v>22.26296</v>
      </c>
      <c r="AI26">
        <v>20.847999999999999</v>
      </c>
    </row>
    <row r="27" spans="6:35">
      <c r="F27" s="1">
        <v>45177</v>
      </c>
      <c r="G27" s="2">
        <v>0.43339120370370371</v>
      </c>
      <c r="H27">
        <v>71</v>
      </c>
      <c r="I27">
        <v>21.4</v>
      </c>
      <c r="K27" s="1">
        <v>45177</v>
      </c>
      <c r="L27" s="2">
        <v>0.44380787037037034</v>
      </c>
      <c r="M27">
        <v>69.599999999999994</v>
      </c>
      <c r="N27">
        <v>21.75</v>
      </c>
      <c r="Q27" s="2">
        <v>0.43031249999999899</v>
      </c>
      <c r="R27" s="9">
        <v>25</v>
      </c>
      <c r="S27">
        <v>563.64</v>
      </c>
      <c r="W27">
        <v>564</v>
      </c>
      <c r="X27" s="6">
        <v>45177.431968333331</v>
      </c>
      <c r="Y27">
        <v>2.5</v>
      </c>
      <c r="Z27">
        <v>22.99513</v>
      </c>
      <c r="AA27" s="5">
        <v>21.689769999999999</v>
      </c>
      <c r="AB27">
        <v>20.441759999999999</v>
      </c>
      <c r="AD27">
        <v>9564</v>
      </c>
      <c r="AE27" s="6">
        <v>45177.442384317132</v>
      </c>
      <c r="AF27">
        <v>2.5</v>
      </c>
      <c r="AG27">
        <v>23.264890000000001</v>
      </c>
      <c r="AH27" s="5">
        <v>22.26296</v>
      </c>
      <c r="AI27">
        <v>20.847999999999999</v>
      </c>
    </row>
    <row r="28" spans="6:35">
      <c r="F28" s="1">
        <v>45177</v>
      </c>
      <c r="G28" s="2">
        <v>0.43344907407407413</v>
      </c>
      <c r="H28">
        <v>71</v>
      </c>
      <c r="I28">
        <v>21.4</v>
      </c>
      <c r="K28" s="1">
        <v>45177</v>
      </c>
      <c r="L28" s="2">
        <v>0.44386574074074076</v>
      </c>
      <c r="M28">
        <v>69.7</v>
      </c>
      <c r="N28">
        <v>21.75</v>
      </c>
      <c r="Q28" s="2">
        <v>0.43032407407407303</v>
      </c>
      <c r="R28" s="9">
        <v>26</v>
      </c>
      <c r="S28">
        <v>563.64</v>
      </c>
      <c r="W28">
        <v>565</v>
      </c>
      <c r="X28" s="6">
        <v>45177.431969259262</v>
      </c>
      <c r="Y28">
        <v>2.6</v>
      </c>
      <c r="Z28">
        <v>22.99513</v>
      </c>
      <c r="AA28" s="5">
        <v>21.689769999999999</v>
      </c>
      <c r="AB28">
        <v>20.441759999999999</v>
      </c>
      <c r="AD28">
        <v>9565</v>
      </c>
      <c r="AE28" s="6">
        <v>45177.442385706017</v>
      </c>
      <c r="AF28">
        <v>2.6</v>
      </c>
      <c r="AG28">
        <v>23.264890000000001</v>
      </c>
      <c r="AH28" s="5">
        <v>22.26296</v>
      </c>
      <c r="AI28">
        <v>20.847999999999999</v>
      </c>
    </row>
    <row r="29" spans="6:35">
      <c r="F29" s="1">
        <v>45177</v>
      </c>
      <c r="G29" s="2">
        <v>0.43350694444444443</v>
      </c>
      <c r="H29">
        <v>70.900000000000006</v>
      </c>
      <c r="I29">
        <v>21.4</v>
      </c>
      <c r="K29" s="1">
        <v>45177</v>
      </c>
      <c r="L29" s="2">
        <v>0.44392361111111112</v>
      </c>
      <c r="M29">
        <v>69.7</v>
      </c>
      <c r="N29">
        <v>21.7</v>
      </c>
      <c r="Q29" s="2">
        <v>0.43033564814814701</v>
      </c>
      <c r="R29" s="9">
        <v>27</v>
      </c>
      <c r="S29">
        <v>563.64</v>
      </c>
      <c r="W29">
        <v>566</v>
      </c>
      <c r="X29" s="6">
        <v>45177.431970648147</v>
      </c>
      <c r="Y29">
        <v>2.7</v>
      </c>
      <c r="Z29">
        <v>22.99513</v>
      </c>
      <c r="AA29" s="5">
        <v>21.689769999999999</v>
      </c>
      <c r="AB29">
        <v>20.441759999999999</v>
      </c>
      <c r="AD29">
        <v>9566</v>
      </c>
      <c r="AE29" s="6">
        <v>45177.442386631948</v>
      </c>
      <c r="AF29">
        <v>2.7</v>
      </c>
      <c r="AG29">
        <v>23.264890000000001</v>
      </c>
      <c r="AH29" s="5">
        <v>22.26296</v>
      </c>
      <c r="AI29">
        <v>20.847999999999999</v>
      </c>
    </row>
    <row r="30" spans="6:35">
      <c r="F30" s="1">
        <v>45177</v>
      </c>
      <c r="G30" s="2">
        <v>0.43356481481481479</v>
      </c>
      <c r="H30">
        <v>70.900000000000006</v>
      </c>
      <c r="I30">
        <v>21.4</v>
      </c>
      <c r="K30" s="1">
        <v>45177</v>
      </c>
      <c r="L30" s="2">
        <v>0.44398148148148148</v>
      </c>
      <c r="M30">
        <v>69.8</v>
      </c>
      <c r="N30">
        <v>21.7</v>
      </c>
      <c r="Q30" s="2">
        <v>0.43034722222222099</v>
      </c>
      <c r="R30" s="9">
        <v>28</v>
      </c>
      <c r="S30">
        <v>563.64</v>
      </c>
      <c r="W30">
        <v>567</v>
      </c>
      <c r="X30" s="6">
        <v>45177.431971574071</v>
      </c>
      <c r="Y30">
        <v>2.8</v>
      </c>
      <c r="Z30">
        <v>22.99513</v>
      </c>
      <c r="AA30" s="5">
        <v>21.689769999999999</v>
      </c>
      <c r="AB30">
        <v>20.441759999999999</v>
      </c>
      <c r="AD30">
        <v>9567</v>
      </c>
      <c r="AE30" s="6">
        <v>45177.442388020834</v>
      </c>
      <c r="AF30">
        <v>2.8</v>
      </c>
      <c r="AG30">
        <v>23.264890000000001</v>
      </c>
      <c r="AH30" s="5">
        <v>22.26296</v>
      </c>
      <c r="AI30">
        <v>20.847999999999999</v>
      </c>
    </row>
    <row r="31" spans="6:35">
      <c r="F31" s="1">
        <v>45177</v>
      </c>
      <c r="G31" s="2">
        <v>0.43362268518518521</v>
      </c>
      <c r="H31">
        <v>70.900000000000006</v>
      </c>
      <c r="I31">
        <v>21.4</v>
      </c>
      <c r="K31" s="1">
        <v>45177</v>
      </c>
      <c r="L31" s="2">
        <v>0.44403935185185189</v>
      </c>
      <c r="M31">
        <v>69.8</v>
      </c>
      <c r="N31">
        <v>21.7</v>
      </c>
      <c r="Q31" s="2">
        <v>0.43035879629629498</v>
      </c>
      <c r="R31" s="9">
        <v>29</v>
      </c>
      <c r="S31">
        <v>563.64</v>
      </c>
      <c r="W31">
        <v>568</v>
      </c>
      <c r="X31" s="6">
        <v>45177.431972962964</v>
      </c>
      <c r="Y31">
        <v>2.9</v>
      </c>
      <c r="Z31">
        <v>23.034569999999999</v>
      </c>
      <c r="AA31" s="5">
        <v>21.859010000000001</v>
      </c>
      <c r="AB31">
        <v>20.551860000000001</v>
      </c>
      <c r="AD31">
        <v>9568</v>
      </c>
      <c r="AE31" s="6">
        <v>45177.442388946758</v>
      </c>
      <c r="AF31">
        <v>2.9</v>
      </c>
      <c r="AG31">
        <v>23.264890000000001</v>
      </c>
      <c r="AH31" s="5">
        <v>22.26296</v>
      </c>
      <c r="AI31">
        <v>20.847999999999999</v>
      </c>
    </row>
    <row r="32" spans="6:35">
      <c r="F32" s="1">
        <v>45177</v>
      </c>
      <c r="G32" s="2">
        <v>0.43368055555555557</v>
      </c>
      <c r="H32">
        <v>70.900000000000006</v>
      </c>
      <c r="I32">
        <v>21.45</v>
      </c>
      <c r="K32" s="1">
        <v>45177</v>
      </c>
      <c r="L32" s="2">
        <v>0.4440972222222222</v>
      </c>
      <c r="M32">
        <v>70</v>
      </c>
      <c r="N32">
        <v>21.7</v>
      </c>
      <c r="Q32" s="2">
        <v>0.43037037037036902</v>
      </c>
      <c r="R32" s="9">
        <v>30</v>
      </c>
      <c r="S32">
        <v>563.64</v>
      </c>
      <c r="W32">
        <v>569</v>
      </c>
      <c r="X32" s="6">
        <v>45177.431973888888</v>
      </c>
      <c r="Y32">
        <v>3</v>
      </c>
      <c r="Z32">
        <v>23.047989999999999</v>
      </c>
      <c r="AA32" s="5">
        <v>21.872050000000002</v>
      </c>
      <c r="AB32">
        <v>20.54393</v>
      </c>
      <c r="AD32">
        <v>9569</v>
      </c>
      <c r="AE32" s="6">
        <v>45177.442390335651</v>
      </c>
      <c r="AF32">
        <v>3</v>
      </c>
      <c r="AG32">
        <v>23.264890000000001</v>
      </c>
      <c r="AH32" s="5">
        <v>22.26296</v>
      </c>
      <c r="AI32">
        <v>20.847999999999999</v>
      </c>
    </row>
    <row r="33" spans="6:35">
      <c r="F33" s="1">
        <v>45177</v>
      </c>
      <c r="G33" s="2">
        <v>0.43373842592592587</v>
      </c>
      <c r="H33">
        <v>70.8</v>
      </c>
      <c r="I33">
        <v>21.45</v>
      </c>
      <c r="K33" s="1">
        <v>45177</v>
      </c>
      <c r="L33" s="2">
        <v>0.44415509259259256</v>
      </c>
      <c r="M33">
        <v>70</v>
      </c>
      <c r="N33">
        <v>21.7</v>
      </c>
      <c r="Q33" s="2">
        <v>0.430381944444443</v>
      </c>
      <c r="R33" s="9">
        <v>31</v>
      </c>
      <c r="S33">
        <v>563.64</v>
      </c>
      <c r="W33">
        <v>570</v>
      </c>
      <c r="X33" s="6">
        <v>45177.431975277781</v>
      </c>
      <c r="Y33">
        <v>3.1</v>
      </c>
      <c r="Z33">
        <v>23.04766</v>
      </c>
      <c r="AA33" s="5">
        <v>21.884070000000001</v>
      </c>
      <c r="AB33">
        <v>20.543230000000001</v>
      </c>
      <c r="AD33">
        <v>9570</v>
      </c>
      <c r="AE33" s="6">
        <v>45177.442391724537</v>
      </c>
      <c r="AF33">
        <v>3.1</v>
      </c>
      <c r="AG33">
        <v>23.264890000000001</v>
      </c>
      <c r="AH33" s="5">
        <v>22.26296</v>
      </c>
      <c r="AI33">
        <v>20.847999999999999</v>
      </c>
    </row>
    <row r="34" spans="6:35">
      <c r="F34" s="1">
        <v>45177</v>
      </c>
      <c r="G34" s="2">
        <v>0.43379629629629629</v>
      </c>
      <c r="H34">
        <v>70.900000000000006</v>
      </c>
      <c r="I34">
        <v>21.45</v>
      </c>
      <c r="K34" s="1">
        <v>45177</v>
      </c>
      <c r="L34" s="2">
        <v>0.44421296296296298</v>
      </c>
      <c r="M34">
        <v>70</v>
      </c>
      <c r="N34">
        <v>21.65</v>
      </c>
      <c r="Q34" s="2">
        <v>0.43039351851851698</v>
      </c>
      <c r="R34" s="9">
        <v>32</v>
      </c>
      <c r="S34">
        <v>563.64</v>
      </c>
      <c r="W34">
        <v>571</v>
      </c>
      <c r="X34" s="6">
        <v>45177.431976203705</v>
      </c>
      <c r="Y34">
        <v>3.2</v>
      </c>
      <c r="Z34">
        <v>23.046610000000001</v>
      </c>
      <c r="AA34" s="5">
        <v>21.889579999999999</v>
      </c>
      <c r="AB34">
        <v>20.54421</v>
      </c>
      <c r="AD34">
        <v>9571</v>
      </c>
      <c r="AE34" s="6">
        <v>45177.442392650461</v>
      </c>
      <c r="AF34">
        <v>3.2</v>
      </c>
      <c r="AG34">
        <v>23.264890000000001</v>
      </c>
      <c r="AH34" s="5">
        <v>22.26296</v>
      </c>
      <c r="AI34">
        <v>20.847999999999999</v>
      </c>
    </row>
    <row r="35" spans="6:35">
      <c r="F35" s="1">
        <v>45177</v>
      </c>
      <c r="G35" s="2">
        <v>0.43385416666666665</v>
      </c>
      <c r="H35">
        <v>70.900000000000006</v>
      </c>
      <c r="I35">
        <v>21.45</v>
      </c>
      <c r="K35" s="1">
        <v>45177</v>
      </c>
      <c r="L35" s="2">
        <v>0.44427083333333334</v>
      </c>
      <c r="M35">
        <v>70</v>
      </c>
      <c r="N35">
        <v>21.65</v>
      </c>
      <c r="Q35" s="2">
        <v>0.43040509259259102</v>
      </c>
      <c r="R35" s="9">
        <v>33</v>
      </c>
      <c r="S35">
        <v>563.64</v>
      </c>
      <c r="W35">
        <v>572</v>
      </c>
      <c r="X35" s="6">
        <v>45177.431977592591</v>
      </c>
      <c r="Y35">
        <v>3.3</v>
      </c>
      <c r="Z35">
        <v>23.054780000000001</v>
      </c>
      <c r="AA35" s="5">
        <v>21.909510000000001</v>
      </c>
      <c r="AB35">
        <v>20.574839999999998</v>
      </c>
      <c r="AD35">
        <v>9572</v>
      </c>
      <c r="AE35" s="6">
        <v>45177.442394039354</v>
      </c>
      <c r="AF35">
        <v>3.3</v>
      </c>
      <c r="AG35">
        <v>23.100729999999999</v>
      </c>
      <c r="AH35" s="5">
        <v>22.199670000000001</v>
      </c>
      <c r="AI35">
        <v>20.745069999999998</v>
      </c>
    </row>
    <row r="36" spans="6:35">
      <c r="F36" s="1">
        <v>45177</v>
      </c>
      <c r="G36" s="2">
        <v>0.43391203703703707</v>
      </c>
      <c r="H36">
        <v>70.8</v>
      </c>
      <c r="I36">
        <v>21.45</v>
      </c>
      <c r="K36" s="1">
        <v>45177</v>
      </c>
      <c r="L36" s="2">
        <v>0.44432870370370375</v>
      </c>
      <c r="M36">
        <v>70.099999999999994</v>
      </c>
      <c r="N36">
        <v>21.65</v>
      </c>
      <c r="Q36" s="2">
        <v>0.430416666666666</v>
      </c>
      <c r="R36" s="9">
        <v>34</v>
      </c>
      <c r="S36">
        <v>563.64</v>
      </c>
      <c r="W36">
        <v>573</v>
      </c>
      <c r="X36" s="6">
        <v>45177.431978518522</v>
      </c>
      <c r="Y36">
        <v>3.4</v>
      </c>
      <c r="Z36">
        <v>23.061319999999998</v>
      </c>
      <c r="AA36" s="5">
        <v>21.92482</v>
      </c>
      <c r="AB36">
        <v>20.577999999999999</v>
      </c>
      <c r="AD36">
        <v>9573</v>
      </c>
      <c r="AE36" s="6">
        <v>45177.442394965277</v>
      </c>
      <c r="AF36">
        <v>3.4</v>
      </c>
      <c r="AG36">
        <v>23.115189999999998</v>
      </c>
      <c r="AH36" s="5">
        <v>22.229089999999999</v>
      </c>
      <c r="AI36">
        <v>20.761579999999999</v>
      </c>
    </row>
    <row r="37" spans="6:35">
      <c r="F37" s="1">
        <v>45177</v>
      </c>
      <c r="G37" s="2">
        <v>0.43396990740740743</v>
      </c>
      <c r="H37">
        <v>70.8</v>
      </c>
      <c r="I37">
        <v>21.45</v>
      </c>
      <c r="K37" s="1">
        <v>45177</v>
      </c>
      <c r="L37" s="2">
        <v>0.44438657407407406</v>
      </c>
      <c r="M37">
        <v>70.2</v>
      </c>
      <c r="N37">
        <v>21.6</v>
      </c>
      <c r="Q37" s="2">
        <v>0.43042824074073999</v>
      </c>
      <c r="R37" s="9">
        <v>35</v>
      </c>
      <c r="S37">
        <v>563.64</v>
      </c>
      <c r="W37">
        <v>574</v>
      </c>
      <c r="X37" s="6">
        <v>45177.431979907407</v>
      </c>
      <c r="Y37">
        <v>3.5</v>
      </c>
      <c r="Z37">
        <v>23.061340000000001</v>
      </c>
      <c r="AA37" s="5">
        <v>21.931850000000001</v>
      </c>
      <c r="AB37">
        <v>20.586120000000001</v>
      </c>
      <c r="AD37">
        <v>9574</v>
      </c>
      <c r="AE37" s="6">
        <v>45177.442395891201</v>
      </c>
      <c r="AF37">
        <v>3.5</v>
      </c>
      <c r="AG37">
        <v>23.068460000000002</v>
      </c>
      <c r="AH37" s="5">
        <v>22.188120000000001</v>
      </c>
      <c r="AI37">
        <v>20.719809999999999</v>
      </c>
    </row>
    <row r="38" spans="6:35">
      <c r="F38" s="1">
        <v>45177</v>
      </c>
      <c r="G38" s="2">
        <v>0.43402777777777773</v>
      </c>
      <c r="H38">
        <v>70.8</v>
      </c>
      <c r="I38">
        <v>21.45</v>
      </c>
      <c r="K38" s="1">
        <v>45177</v>
      </c>
      <c r="L38" s="2">
        <v>0.44444444444444442</v>
      </c>
      <c r="M38">
        <v>70.2</v>
      </c>
      <c r="N38">
        <v>21.6</v>
      </c>
      <c r="Q38" s="2">
        <v>0.43043981481481403</v>
      </c>
      <c r="R38" s="9">
        <v>36</v>
      </c>
      <c r="S38">
        <v>563.64</v>
      </c>
      <c r="W38">
        <v>575</v>
      </c>
      <c r="X38" s="6">
        <v>45177.431980833331</v>
      </c>
      <c r="Y38">
        <v>3.6</v>
      </c>
      <c r="Z38">
        <v>23.11645</v>
      </c>
      <c r="AA38" s="5">
        <v>22.004169999999998</v>
      </c>
      <c r="AB38">
        <v>20.640630000000002</v>
      </c>
      <c r="AD38">
        <v>9575</v>
      </c>
      <c r="AE38" s="6">
        <v>45177.442397280094</v>
      </c>
      <c r="AF38">
        <v>3.6</v>
      </c>
      <c r="AG38">
        <v>23.11618</v>
      </c>
      <c r="AH38" s="5">
        <v>22.240549999999999</v>
      </c>
      <c r="AI38">
        <v>20.760020000000001</v>
      </c>
    </row>
    <row r="39" spans="6:35">
      <c r="F39" s="1">
        <v>45177</v>
      </c>
      <c r="G39" s="2">
        <v>0.43408564814814815</v>
      </c>
      <c r="H39">
        <v>70.8</v>
      </c>
      <c r="I39">
        <v>21.45</v>
      </c>
      <c r="K39" s="1">
        <v>45177</v>
      </c>
      <c r="L39" s="2">
        <v>0.44450231481481484</v>
      </c>
      <c r="M39">
        <v>70.400000000000006</v>
      </c>
      <c r="N39">
        <v>21.6</v>
      </c>
      <c r="Q39" s="2">
        <v>0.43045138888888801</v>
      </c>
      <c r="R39" s="9">
        <v>37</v>
      </c>
      <c r="S39">
        <v>563.64</v>
      </c>
      <c r="W39">
        <v>576</v>
      </c>
      <c r="X39" s="6">
        <v>45177.431982222224</v>
      </c>
      <c r="Y39">
        <v>3.7</v>
      </c>
      <c r="Z39">
        <v>23.096789999999999</v>
      </c>
      <c r="AA39" s="5">
        <v>21.984999999999999</v>
      </c>
      <c r="AB39">
        <v>20.61411</v>
      </c>
      <c r="AD39">
        <v>9576</v>
      </c>
      <c r="AE39" s="6">
        <v>45177.442398206018</v>
      </c>
      <c r="AF39">
        <v>3.7</v>
      </c>
      <c r="AG39">
        <v>23.075849999999999</v>
      </c>
      <c r="AH39" s="5">
        <v>22.204270000000001</v>
      </c>
      <c r="AI39">
        <v>20.728390000000001</v>
      </c>
    </row>
    <row r="40" spans="6:35">
      <c r="F40" s="1">
        <v>45177</v>
      </c>
      <c r="G40" s="2">
        <v>0.43414351851851851</v>
      </c>
      <c r="H40">
        <v>70.8</v>
      </c>
      <c r="I40">
        <v>21.45</v>
      </c>
      <c r="K40" s="1">
        <v>45177</v>
      </c>
      <c r="L40" s="2">
        <v>0.4445601851851852</v>
      </c>
      <c r="M40">
        <v>70.400000000000006</v>
      </c>
      <c r="N40">
        <v>21.6</v>
      </c>
      <c r="Q40" s="2">
        <v>0.43046296296296199</v>
      </c>
      <c r="R40" s="9">
        <v>38</v>
      </c>
      <c r="S40">
        <v>563.64</v>
      </c>
      <c r="W40">
        <v>577</v>
      </c>
      <c r="X40" s="6">
        <v>45177.431983148148</v>
      </c>
      <c r="Y40">
        <v>3.8</v>
      </c>
      <c r="Z40">
        <v>23.082000000000001</v>
      </c>
      <c r="AA40" s="5">
        <v>21.98133</v>
      </c>
      <c r="AB40">
        <v>20.604340000000001</v>
      </c>
      <c r="AD40">
        <v>9577</v>
      </c>
      <c r="AE40" s="6">
        <v>45177.442399594911</v>
      </c>
      <c r="AF40">
        <v>3.8</v>
      </c>
      <c r="AG40">
        <v>23.08053</v>
      </c>
      <c r="AH40" s="5">
        <v>22.2179</v>
      </c>
      <c r="AI40">
        <v>20.73706</v>
      </c>
    </row>
    <row r="41" spans="6:35">
      <c r="F41" s="1">
        <v>45177</v>
      </c>
      <c r="G41" s="2">
        <v>0.43420138888888887</v>
      </c>
      <c r="H41">
        <v>70.8</v>
      </c>
      <c r="I41">
        <v>21.45</v>
      </c>
      <c r="K41" s="1">
        <v>45177</v>
      </c>
      <c r="L41" s="2">
        <v>0.4446180555555555</v>
      </c>
      <c r="M41">
        <v>70.5</v>
      </c>
      <c r="N41">
        <v>21.6</v>
      </c>
      <c r="Q41" s="2">
        <v>0.43047453703703598</v>
      </c>
      <c r="R41" s="9">
        <v>39</v>
      </c>
      <c r="S41">
        <v>563.64</v>
      </c>
      <c r="W41">
        <v>578</v>
      </c>
      <c r="X41" s="6">
        <v>45177.431984537041</v>
      </c>
      <c r="Y41">
        <v>3.9</v>
      </c>
      <c r="Z41">
        <v>23.047360000000001</v>
      </c>
      <c r="AA41" s="5">
        <v>21.957049999999999</v>
      </c>
      <c r="AB41">
        <v>20.571480000000001</v>
      </c>
      <c r="AD41">
        <v>9578</v>
      </c>
      <c r="AE41" s="6">
        <v>45177.442400532411</v>
      </c>
      <c r="AF41">
        <v>3.9</v>
      </c>
      <c r="AG41">
        <v>23.043859999999999</v>
      </c>
      <c r="AH41" s="5">
        <v>22.188839999999999</v>
      </c>
      <c r="AI41">
        <v>20.70778</v>
      </c>
    </row>
    <row r="42" spans="6:35">
      <c r="F42" s="1">
        <v>45177</v>
      </c>
      <c r="G42" s="2">
        <v>0.43425925925925929</v>
      </c>
      <c r="H42">
        <v>70.7</v>
      </c>
      <c r="I42">
        <v>21.45</v>
      </c>
      <c r="K42" s="1">
        <v>45177</v>
      </c>
      <c r="L42" s="2">
        <v>0.44467592592592592</v>
      </c>
      <c r="M42">
        <v>70.5</v>
      </c>
      <c r="N42">
        <v>21.6</v>
      </c>
      <c r="Q42" s="2">
        <v>0.43048611111111001</v>
      </c>
      <c r="R42" s="9">
        <v>40</v>
      </c>
      <c r="S42">
        <v>563.64</v>
      </c>
      <c r="W42">
        <v>579</v>
      </c>
      <c r="X42" s="6">
        <v>45177.431985462965</v>
      </c>
      <c r="Y42">
        <v>4</v>
      </c>
      <c r="Z42">
        <v>23.079470000000001</v>
      </c>
      <c r="AA42" s="5">
        <v>22.001380000000001</v>
      </c>
      <c r="AB42">
        <v>20.6053</v>
      </c>
      <c r="AD42">
        <v>9579</v>
      </c>
      <c r="AE42" s="6">
        <v>45177.442401921297</v>
      </c>
      <c r="AF42">
        <v>4</v>
      </c>
      <c r="AG42">
        <v>23.067499999999999</v>
      </c>
      <c r="AH42" s="5">
        <v>22.2271</v>
      </c>
      <c r="AI42">
        <v>20.717919999999999</v>
      </c>
    </row>
    <row r="43" spans="6:35">
      <c r="F43" s="1">
        <v>45177</v>
      </c>
      <c r="G43" s="2">
        <v>0.43431712962962959</v>
      </c>
      <c r="H43">
        <v>70.7</v>
      </c>
      <c r="I43">
        <v>21.45</v>
      </c>
      <c r="K43" s="1">
        <v>45177</v>
      </c>
      <c r="L43" s="2">
        <v>0.44473379629629628</v>
      </c>
      <c r="M43">
        <v>70.5</v>
      </c>
      <c r="N43">
        <v>21.6</v>
      </c>
      <c r="Q43" s="2">
        <v>0.430497685185184</v>
      </c>
      <c r="R43" s="9">
        <v>41</v>
      </c>
      <c r="S43">
        <v>563.64</v>
      </c>
      <c r="W43">
        <v>580</v>
      </c>
      <c r="X43" s="6">
        <v>45177.431986851851</v>
      </c>
      <c r="Y43">
        <v>4.0999999999999996</v>
      </c>
      <c r="Z43">
        <v>23.071549999999998</v>
      </c>
      <c r="AA43" s="5">
        <v>21.9984</v>
      </c>
      <c r="AB43">
        <v>20.620899999999999</v>
      </c>
      <c r="AD43">
        <v>9580</v>
      </c>
      <c r="AE43" s="6">
        <v>45177.44240284722</v>
      </c>
      <c r="AF43">
        <v>4.0999999999999996</v>
      </c>
      <c r="AG43">
        <v>23.072389999999999</v>
      </c>
      <c r="AH43" s="5">
        <v>22.235510000000001</v>
      </c>
      <c r="AI43">
        <v>20.716229999999999</v>
      </c>
    </row>
    <row r="44" spans="6:35">
      <c r="F44" s="1">
        <v>45177</v>
      </c>
      <c r="G44" s="2">
        <v>0.43437500000000001</v>
      </c>
      <c r="H44">
        <v>70.7</v>
      </c>
      <c r="I44">
        <v>21.5</v>
      </c>
      <c r="K44" s="1">
        <v>45177</v>
      </c>
      <c r="L44" s="2">
        <v>0.4447916666666667</v>
      </c>
      <c r="M44">
        <v>70.599999999999994</v>
      </c>
      <c r="N44">
        <v>21.6</v>
      </c>
      <c r="Q44" s="2">
        <v>0.43050925925925798</v>
      </c>
      <c r="R44" s="9">
        <v>42</v>
      </c>
      <c r="S44">
        <v>563.64</v>
      </c>
      <c r="W44">
        <v>581</v>
      </c>
      <c r="X44" s="6">
        <v>45177.431987777782</v>
      </c>
      <c r="Y44">
        <v>4.2</v>
      </c>
      <c r="Z44">
        <v>23.047090000000001</v>
      </c>
      <c r="AA44" s="5">
        <v>21.976099999999999</v>
      </c>
      <c r="AB44">
        <v>20.58794</v>
      </c>
      <c r="AD44">
        <v>9581</v>
      </c>
      <c r="AE44" s="6">
        <v>45177.442404236113</v>
      </c>
      <c r="AF44">
        <v>4.2</v>
      </c>
      <c r="AG44">
        <v>23.076219999999999</v>
      </c>
      <c r="AH44" s="5">
        <v>22.241379999999999</v>
      </c>
      <c r="AI44">
        <v>20.719280000000001</v>
      </c>
    </row>
    <row r="45" spans="6:35">
      <c r="F45" s="1">
        <v>45177</v>
      </c>
      <c r="G45" s="2">
        <v>0.43443287037037037</v>
      </c>
      <c r="H45">
        <v>70.8</v>
      </c>
      <c r="I45">
        <v>21.5</v>
      </c>
      <c r="K45" s="1">
        <v>45177</v>
      </c>
      <c r="L45" s="2">
        <v>0.44484953703703706</v>
      </c>
      <c r="M45">
        <v>70.599999999999994</v>
      </c>
      <c r="N45">
        <v>21.55</v>
      </c>
      <c r="Q45" s="2">
        <v>0.43052083333333202</v>
      </c>
      <c r="R45" s="9">
        <v>43</v>
      </c>
      <c r="S45">
        <v>563.64</v>
      </c>
      <c r="W45">
        <v>582</v>
      </c>
      <c r="X45" s="6">
        <v>45177.431989166667</v>
      </c>
      <c r="Y45">
        <v>4.3</v>
      </c>
      <c r="Z45">
        <v>23.044820000000001</v>
      </c>
      <c r="AA45" s="5">
        <v>21.983920000000001</v>
      </c>
      <c r="AB45">
        <v>20.581209999999999</v>
      </c>
      <c r="AD45">
        <v>9582</v>
      </c>
      <c r="AE45" s="6">
        <v>45177.442405624999</v>
      </c>
      <c r="AF45">
        <v>4.3</v>
      </c>
      <c r="AG45">
        <v>23.078199999999999</v>
      </c>
      <c r="AH45" s="5">
        <v>22.25422</v>
      </c>
      <c r="AI45">
        <v>20.740780000000001</v>
      </c>
    </row>
    <row r="46" spans="6:35">
      <c r="F46" s="1">
        <v>45177</v>
      </c>
      <c r="G46" s="2">
        <v>0.43449074074074073</v>
      </c>
      <c r="H46">
        <v>70.8</v>
      </c>
      <c r="I46">
        <v>21.5</v>
      </c>
      <c r="K46" s="1">
        <v>45177</v>
      </c>
      <c r="L46" s="2">
        <v>0.44490740740740736</v>
      </c>
      <c r="M46">
        <v>70.599999999999994</v>
      </c>
      <c r="N46">
        <v>21.55</v>
      </c>
      <c r="Q46" s="2">
        <v>0.430532407407406</v>
      </c>
      <c r="R46" s="9">
        <v>44</v>
      </c>
      <c r="S46">
        <v>563.64</v>
      </c>
      <c r="W46">
        <v>583</v>
      </c>
      <c r="X46" s="6">
        <v>45177.431990092591</v>
      </c>
      <c r="Y46">
        <v>4.4000000000000004</v>
      </c>
      <c r="Z46">
        <v>23.082999999999998</v>
      </c>
      <c r="AA46" s="5">
        <v>22.031479999999998</v>
      </c>
      <c r="AB46">
        <v>20.619530000000001</v>
      </c>
      <c r="AD46">
        <v>9583</v>
      </c>
      <c r="AE46" s="6">
        <v>45177.44240655093</v>
      </c>
      <c r="AF46">
        <v>4.4000000000000004</v>
      </c>
      <c r="AG46">
        <v>23.081939999999999</v>
      </c>
      <c r="AH46" s="5">
        <v>22.269369999999999</v>
      </c>
      <c r="AI46">
        <v>20.742249999999999</v>
      </c>
    </row>
    <row r="47" spans="6:35">
      <c r="F47" s="1">
        <v>45177</v>
      </c>
      <c r="G47" s="2">
        <v>0.43454861111111115</v>
      </c>
      <c r="H47">
        <v>70.7</v>
      </c>
      <c r="I47">
        <v>21.5</v>
      </c>
      <c r="K47" s="1">
        <v>45177</v>
      </c>
      <c r="L47" s="2">
        <v>0.44496527777777778</v>
      </c>
      <c r="M47">
        <v>70.7</v>
      </c>
      <c r="N47">
        <v>21.55</v>
      </c>
      <c r="Q47" s="2">
        <v>0.43054398148147999</v>
      </c>
      <c r="R47" s="9">
        <v>45</v>
      </c>
      <c r="S47">
        <v>563.64</v>
      </c>
      <c r="W47">
        <v>584</v>
      </c>
      <c r="X47" s="6">
        <v>45177.431991481484</v>
      </c>
      <c r="Y47">
        <v>4.5</v>
      </c>
      <c r="Z47">
        <v>23.104330000000001</v>
      </c>
      <c r="AA47" s="5">
        <v>22.06277</v>
      </c>
      <c r="AB47">
        <v>20.638909999999999</v>
      </c>
      <c r="AD47">
        <v>9584</v>
      </c>
      <c r="AE47" s="6">
        <v>45177.442407476854</v>
      </c>
      <c r="AF47">
        <v>4.5</v>
      </c>
      <c r="AG47">
        <v>23.07648</v>
      </c>
      <c r="AH47" s="5">
        <v>22.275089999999999</v>
      </c>
      <c r="AI47">
        <v>20.750910000000001</v>
      </c>
    </row>
    <row r="48" spans="6:35">
      <c r="F48" s="1">
        <v>45177</v>
      </c>
      <c r="G48" s="2">
        <v>0.43460648148148145</v>
      </c>
      <c r="H48">
        <v>70.7</v>
      </c>
      <c r="I48">
        <v>21.5</v>
      </c>
      <c r="K48" s="1">
        <v>45177</v>
      </c>
      <c r="L48" s="2">
        <v>0.44502314814814814</v>
      </c>
      <c r="M48">
        <v>70.7</v>
      </c>
      <c r="N48">
        <v>21.55</v>
      </c>
      <c r="Q48" s="2">
        <v>0.43055555555555403</v>
      </c>
      <c r="R48" s="9">
        <v>46</v>
      </c>
      <c r="S48">
        <v>563.64</v>
      </c>
      <c r="W48">
        <v>585</v>
      </c>
      <c r="X48" s="6">
        <v>45177.431992407408</v>
      </c>
      <c r="Y48">
        <v>4.5999999999999996</v>
      </c>
      <c r="Z48">
        <v>23.17332</v>
      </c>
      <c r="AA48" s="5">
        <v>22.145810000000001</v>
      </c>
      <c r="AB48">
        <v>20.70027</v>
      </c>
      <c r="AD48">
        <v>9585</v>
      </c>
      <c r="AE48" s="6">
        <v>45177.44240886574</v>
      </c>
      <c r="AF48">
        <v>4.5999999999999996</v>
      </c>
      <c r="AG48">
        <v>23.077179999999998</v>
      </c>
      <c r="AH48" s="5">
        <v>22.291720000000002</v>
      </c>
      <c r="AI48">
        <v>20.75986</v>
      </c>
    </row>
    <row r="49" spans="6:35">
      <c r="F49" s="1">
        <v>45177</v>
      </c>
      <c r="G49" s="2">
        <v>0.43466435185185182</v>
      </c>
      <c r="H49">
        <v>70.599999999999994</v>
      </c>
      <c r="I49">
        <v>21.5</v>
      </c>
      <c r="K49" s="1">
        <v>45177</v>
      </c>
      <c r="L49" s="2">
        <v>0.4450810185185185</v>
      </c>
      <c r="M49">
        <v>70.599999999999994</v>
      </c>
      <c r="N49">
        <v>21.55</v>
      </c>
      <c r="Q49" s="2">
        <v>0.43056712962962801</v>
      </c>
      <c r="R49" s="9">
        <v>47</v>
      </c>
      <c r="S49">
        <v>563.64</v>
      </c>
      <c r="W49">
        <v>586</v>
      </c>
      <c r="X49" s="6">
        <v>45177.431993796294</v>
      </c>
      <c r="Y49">
        <v>4.7</v>
      </c>
      <c r="Z49">
        <v>23.123539999999998</v>
      </c>
      <c r="AA49" s="5">
        <v>22.099119999999999</v>
      </c>
      <c r="AB49">
        <v>20.66629</v>
      </c>
      <c r="AD49">
        <v>9586</v>
      </c>
      <c r="AE49" s="6">
        <v>45177.442409791671</v>
      </c>
      <c r="AF49">
        <v>4.7</v>
      </c>
      <c r="AG49">
        <v>23.105689999999999</v>
      </c>
      <c r="AH49" s="5">
        <v>22.32207</v>
      </c>
      <c r="AI49">
        <v>20.778079999999999</v>
      </c>
    </row>
    <row r="50" spans="6:35">
      <c r="F50" s="1">
        <v>45177</v>
      </c>
      <c r="G50" s="2">
        <v>0.43472222222222223</v>
      </c>
      <c r="H50">
        <v>70.599999999999994</v>
      </c>
      <c r="I50">
        <v>21.5</v>
      </c>
      <c r="K50" s="1">
        <v>45177</v>
      </c>
      <c r="L50" s="2">
        <v>0.44513888888888892</v>
      </c>
      <c r="M50">
        <v>70.599999999999994</v>
      </c>
      <c r="N50">
        <v>21.55</v>
      </c>
      <c r="Q50" s="2">
        <v>0.43057870370370199</v>
      </c>
      <c r="R50" s="9">
        <v>48</v>
      </c>
      <c r="S50">
        <v>563.64</v>
      </c>
      <c r="W50">
        <v>587</v>
      </c>
      <c r="X50" s="6">
        <v>45177.431994722225</v>
      </c>
      <c r="Y50">
        <v>4.8</v>
      </c>
      <c r="Z50">
        <v>23.120059999999999</v>
      </c>
      <c r="AA50" s="5">
        <v>22.10267</v>
      </c>
      <c r="AB50">
        <v>20.66132</v>
      </c>
      <c r="AD50">
        <v>9587</v>
      </c>
      <c r="AE50" s="6">
        <v>45177.442411180557</v>
      </c>
      <c r="AF50">
        <v>4.8</v>
      </c>
      <c r="AG50">
        <v>23.097490000000001</v>
      </c>
      <c r="AH50" s="5">
        <v>22.323429999999998</v>
      </c>
      <c r="AI50">
        <v>20.778659999999999</v>
      </c>
    </row>
    <row r="51" spans="6:35">
      <c r="F51" s="1">
        <v>45177</v>
      </c>
      <c r="G51" s="2">
        <v>0.43478009259259259</v>
      </c>
      <c r="H51">
        <v>70.599999999999994</v>
      </c>
      <c r="I51">
        <v>21.5</v>
      </c>
      <c r="K51" s="1">
        <v>45177</v>
      </c>
      <c r="L51" s="2">
        <v>0.44519675925925922</v>
      </c>
      <c r="M51">
        <v>70.5</v>
      </c>
      <c r="N51">
        <v>21.55</v>
      </c>
      <c r="Q51" s="2">
        <v>0.43059027777777598</v>
      </c>
      <c r="R51" s="9">
        <v>49</v>
      </c>
      <c r="S51">
        <v>563.64</v>
      </c>
      <c r="W51">
        <v>588</v>
      </c>
      <c r="X51" s="6">
        <v>45177.43199611111</v>
      </c>
      <c r="Y51">
        <v>4.9000000000000004</v>
      </c>
      <c r="Z51">
        <v>23.077120000000001</v>
      </c>
      <c r="AA51" s="5">
        <v>22.064920000000001</v>
      </c>
      <c r="AB51">
        <v>20.626670000000001</v>
      </c>
      <c r="AD51">
        <v>9588</v>
      </c>
      <c r="AE51" s="6">
        <v>45177.44241210648</v>
      </c>
      <c r="AF51">
        <v>4.9000000000000004</v>
      </c>
      <c r="AG51">
        <v>23.09328</v>
      </c>
      <c r="AH51" s="5">
        <v>22.326560000000001</v>
      </c>
      <c r="AI51">
        <v>20.778569999999998</v>
      </c>
    </row>
    <row r="52" spans="6:35">
      <c r="F52" s="1">
        <v>45177</v>
      </c>
      <c r="G52" s="2">
        <v>0.43483796296296301</v>
      </c>
      <c r="H52">
        <v>70.599999999999994</v>
      </c>
      <c r="I52">
        <v>21.5</v>
      </c>
      <c r="K52" s="1">
        <v>45177</v>
      </c>
      <c r="L52" s="2">
        <v>0.44525462962962964</v>
      </c>
      <c r="M52">
        <v>70.5</v>
      </c>
      <c r="N52">
        <v>21.55</v>
      </c>
      <c r="Q52" s="2">
        <v>0.43060185185185001</v>
      </c>
      <c r="R52" s="9">
        <v>50</v>
      </c>
      <c r="S52">
        <v>563.64</v>
      </c>
      <c r="W52">
        <v>589</v>
      </c>
      <c r="X52" s="6">
        <v>45177.431997037034</v>
      </c>
      <c r="Y52">
        <v>5</v>
      </c>
      <c r="Z52">
        <v>23.072690000000001</v>
      </c>
      <c r="AA52" s="5">
        <v>22.06119</v>
      </c>
      <c r="AB52">
        <v>20.618400000000001</v>
      </c>
      <c r="AD52">
        <v>9589</v>
      </c>
      <c r="AE52" s="6">
        <v>45177.442413495373</v>
      </c>
      <c r="AF52">
        <v>5</v>
      </c>
      <c r="AG52">
        <v>23.12528</v>
      </c>
      <c r="AH52" s="5">
        <v>22.36534</v>
      </c>
      <c r="AI52">
        <v>20.802019999999999</v>
      </c>
    </row>
    <row r="53" spans="6:35">
      <c r="F53" s="1">
        <v>45177</v>
      </c>
      <c r="G53" s="2">
        <v>0.43489583333333331</v>
      </c>
      <c r="H53">
        <v>70.7</v>
      </c>
      <c r="I53">
        <v>21.5</v>
      </c>
      <c r="K53" s="1">
        <v>45177</v>
      </c>
      <c r="L53" s="2">
        <v>0.4453125</v>
      </c>
      <c r="M53">
        <v>70.599999999999994</v>
      </c>
      <c r="N53">
        <v>21.55</v>
      </c>
      <c r="Q53" s="2">
        <v>0.430613425925924</v>
      </c>
      <c r="R53" s="9">
        <v>51</v>
      </c>
      <c r="S53">
        <v>563.64</v>
      </c>
      <c r="W53">
        <v>590</v>
      </c>
      <c r="X53" s="6">
        <v>45177.431998425927</v>
      </c>
      <c r="Y53">
        <v>5.0999999999999996</v>
      </c>
      <c r="Z53">
        <v>23.0396</v>
      </c>
      <c r="AA53" s="5">
        <v>22.042200000000001</v>
      </c>
      <c r="AB53">
        <v>20.5989</v>
      </c>
      <c r="AD53">
        <v>9590</v>
      </c>
      <c r="AE53" s="6">
        <v>45177.442414421297</v>
      </c>
      <c r="AF53">
        <v>5.0999999999999996</v>
      </c>
      <c r="AG53">
        <v>23.08127</v>
      </c>
      <c r="AH53" s="5">
        <v>22.321370000000002</v>
      </c>
      <c r="AI53">
        <v>20.7654</v>
      </c>
    </row>
    <row r="54" spans="6:35">
      <c r="F54" s="1">
        <v>45177</v>
      </c>
      <c r="G54" s="2">
        <v>0.43495370370370368</v>
      </c>
      <c r="H54">
        <v>70.599999999999994</v>
      </c>
      <c r="I54">
        <v>21.5</v>
      </c>
      <c r="K54" s="1">
        <v>45177</v>
      </c>
      <c r="L54" s="2">
        <v>0.44537037037037036</v>
      </c>
      <c r="M54">
        <v>70.599999999999994</v>
      </c>
      <c r="N54">
        <v>21.55</v>
      </c>
      <c r="Q54" s="2">
        <v>0.43062499999999798</v>
      </c>
      <c r="R54" s="9">
        <v>52</v>
      </c>
      <c r="S54">
        <v>563.64</v>
      </c>
      <c r="W54">
        <v>591</v>
      </c>
      <c r="X54" s="6">
        <v>45177.431999351851</v>
      </c>
      <c r="Y54">
        <v>5.2</v>
      </c>
      <c r="Z54">
        <v>23.048069999999999</v>
      </c>
      <c r="AA54" s="5">
        <v>22.05594</v>
      </c>
      <c r="AB54">
        <v>20.602930000000001</v>
      </c>
      <c r="AD54">
        <v>9591</v>
      </c>
      <c r="AE54" s="6">
        <v>45177.442415810183</v>
      </c>
      <c r="AF54">
        <v>5.2</v>
      </c>
      <c r="AG54">
        <v>23.099250000000001</v>
      </c>
      <c r="AH54" s="5">
        <v>22.349070000000001</v>
      </c>
      <c r="AI54">
        <v>20.77966</v>
      </c>
    </row>
    <row r="55" spans="6:35">
      <c r="F55" s="1">
        <v>45177</v>
      </c>
      <c r="G55" s="2">
        <v>0.43501157407407409</v>
      </c>
      <c r="H55">
        <v>70.599999999999994</v>
      </c>
      <c r="I55">
        <v>21.5</v>
      </c>
      <c r="K55" s="1">
        <v>45177</v>
      </c>
      <c r="L55" s="2">
        <v>0.44542824074074078</v>
      </c>
      <c r="M55">
        <v>70.599999999999994</v>
      </c>
      <c r="N55">
        <v>21.55</v>
      </c>
      <c r="Q55" s="2">
        <v>0.43063657407407202</v>
      </c>
      <c r="R55" s="9">
        <v>53</v>
      </c>
      <c r="S55">
        <v>563.64</v>
      </c>
      <c r="W55">
        <v>592</v>
      </c>
      <c r="X55" s="6">
        <v>45177.432000740744</v>
      </c>
      <c r="Y55">
        <v>5.3</v>
      </c>
      <c r="Z55">
        <v>23.120519999999999</v>
      </c>
      <c r="AA55" s="5">
        <v>22.132359999999998</v>
      </c>
      <c r="AB55">
        <v>20.677679999999999</v>
      </c>
      <c r="AD55">
        <v>9592</v>
      </c>
      <c r="AE55" s="6">
        <v>45177.442417199076</v>
      </c>
      <c r="AF55">
        <v>5.3</v>
      </c>
      <c r="AG55">
        <v>23.09468</v>
      </c>
      <c r="AH55" s="5">
        <v>22.353339999999999</v>
      </c>
      <c r="AI55">
        <v>20.77534</v>
      </c>
    </row>
    <row r="56" spans="6:35">
      <c r="F56" s="1">
        <v>45177</v>
      </c>
      <c r="G56" s="2">
        <v>0.43506944444444445</v>
      </c>
      <c r="H56">
        <v>70.599999999999994</v>
      </c>
      <c r="I56">
        <v>21.55</v>
      </c>
      <c r="K56" s="1">
        <v>45177</v>
      </c>
      <c r="L56" s="2">
        <v>0.44548611111111108</v>
      </c>
      <c r="M56">
        <v>70.599999999999994</v>
      </c>
      <c r="N56">
        <v>21.55</v>
      </c>
      <c r="Q56" s="2">
        <v>0.430648148148146</v>
      </c>
      <c r="R56" s="9">
        <v>54</v>
      </c>
      <c r="S56">
        <v>563.64</v>
      </c>
      <c r="W56">
        <v>593</v>
      </c>
      <c r="X56" s="6">
        <v>45177.432001666668</v>
      </c>
      <c r="Y56">
        <v>5.4</v>
      </c>
      <c r="Z56">
        <v>23.104369999999999</v>
      </c>
      <c r="AA56" s="5">
        <v>22.12743</v>
      </c>
      <c r="AB56">
        <v>20.66976</v>
      </c>
      <c r="AD56">
        <v>9593</v>
      </c>
      <c r="AE56" s="6">
        <v>45177.442418125</v>
      </c>
      <c r="AF56">
        <v>5.4</v>
      </c>
      <c r="AG56">
        <v>23.08436</v>
      </c>
      <c r="AH56" s="5">
        <v>22.34675</v>
      </c>
      <c r="AI56">
        <v>20.758620000000001</v>
      </c>
    </row>
    <row r="57" spans="6:35">
      <c r="F57" s="1">
        <v>45177</v>
      </c>
      <c r="G57" s="2">
        <v>0.43512731481481487</v>
      </c>
      <c r="H57">
        <v>70.5</v>
      </c>
      <c r="I57">
        <v>21.55</v>
      </c>
      <c r="K57" s="1">
        <v>45177</v>
      </c>
      <c r="L57" s="2">
        <v>0.4455439814814815</v>
      </c>
      <c r="M57">
        <v>70.599999999999994</v>
      </c>
      <c r="N57">
        <v>21.55</v>
      </c>
      <c r="Q57" s="2">
        <v>0.43065972222221999</v>
      </c>
      <c r="R57" s="9">
        <v>55</v>
      </c>
      <c r="S57">
        <v>563.64</v>
      </c>
      <c r="W57">
        <v>594</v>
      </c>
      <c r="X57" s="6">
        <v>45177.432003055554</v>
      </c>
      <c r="Y57">
        <v>5.5</v>
      </c>
      <c r="Z57">
        <v>23.107510000000001</v>
      </c>
      <c r="AA57" s="5">
        <v>22.143619999999999</v>
      </c>
      <c r="AB57">
        <v>20.690550000000002</v>
      </c>
      <c r="AD57">
        <v>9594</v>
      </c>
      <c r="AE57" s="6">
        <v>45177.442419050923</v>
      </c>
      <c r="AF57">
        <v>5.5</v>
      </c>
      <c r="AG57">
        <v>23.085329999999999</v>
      </c>
      <c r="AH57" s="5">
        <v>22.354299999999999</v>
      </c>
      <c r="AI57">
        <v>20.771319999999999</v>
      </c>
    </row>
    <row r="58" spans="6:35">
      <c r="F58" s="1">
        <v>45177</v>
      </c>
      <c r="G58" s="2">
        <v>0.43518518518518517</v>
      </c>
      <c r="H58">
        <v>70.5</v>
      </c>
      <c r="I58">
        <v>21.5</v>
      </c>
      <c r="K58" s="1">
        <v>45177</v>
      </c>
      <c r="L58" s="2">
        <v>0.44560185185185186</v>
      </c>
      <c r="M58">
        <v>70.599999999999994</v>
      </c>
      <c r="N58">
        <v>21.55</v>
      </c>
      <c r="Q58" s="2">
        <v>0.43067129629629403</v>
      </c>
      <c r="R58" s="9">
        <v>56</v>
      </c>
      <c r="S58">
        <v>563.64</v>
      </c>
      <c r="W58">
        <v>595</v>
      </c>
      <c r="X58" s="6">
        <v>45177.432003981485</v>
      </c>
      <c r="Y58">
        <v>5.6</v>
      </c>
      <c r="Z58">
        <v>23.090350000000001</v>
      </c>
      <c r="AA58" s="5">
        <v>22.130369999999999</v>
      </c>
      <c r="AB58">
        <v>20.669280000000001</v>
      </c>
      <c r="AD58">
        <v>9595</v>
      </c>
      <c r="AE58" s="6">
        <v>45177.442420439816</v>
      </c>
      <c r="AF58">
        <v>5.6</v>
      </c>
      <c r="AG58">
        <v>23.09253</v>
      </c>
      <c r="AH58" s="5">
        <v>22.37208</v>
      </c>
      <c r="AI58">
        <v>20.784759999999999</v>
      </c>
    </row>
    <row r="59" spans="6:35">
      <c r="F59" s="1">
        <v>45177</v>
      </c>
      <c r="G59" s="2">
        <v>0.43524305555555554</v>
      </c>
      <c r="H59">
        <v>70.5</v>
      </c>
      <c r="I59">
        <v>21.55</v>
      </c>
      <c r="K59" s="1">
        <v>45177</v>
      </c>
      <c r="L59" s="2">
        <v>0.44565972222222222</v>
      </c>
      <c r="M59">
        <v>70.599999999999994</v>
      </c>
      <c r="N59">
        <v>21.55</v>
      </c>
      <c r="Q59" s="2">
        <v>0.43068287037036801</v>
      </c>
      <c r="R59" s="9">
        <v>57</v>
      </c>
      <c r="S59">
        <v>563.64</v>
      </c>
      <c r="W59">
        <v>596</v>
      </c>
      <c r="X59" s="6">
        <v>45177.43200537037</v>
      </c>
      <c r="Y59">
        <v>5.7</v>
      </c>
      <c r="Z59">
        <v>23.099350000000001</v>
      </c>
      <c r="AA59" s="5">
        <v>22.14818</v>
      </c>
      <c r="AB59">
        <v>20.669070000000001</v>
      </c>
      <c r="AD59">
        <v>9596</v>
      </c>
      <c r="AE59" s="6">
        <v>45177.44242136574</v>
      </c>
      <c r="AF59">
        <v>5.7</v>
      </c>
      <c r="AG59">
        <v>23.079519999999999</v>
      </c>
      <c r="AH59" s="5">
        <v>22.368819999999999</v>
      </c>
      <c r="AI59">
        <v>20.775950000000002</v>
      </c>
    </row>
    <row r="60" spans="6:35">
      <c r="F60" s="1">
        <v>45177</v>
      </c>
      <c r="G60" s="2">
        <v>0.43530092592592595</v>
      </c>
      <c r="H60">
        <v>70.5</v>
      </c>
      <c r="I60">
        <v>21.55</v>
      </c>
      <c r="K60" s="1">
        <v>45177</v>
      </c>
      <c r="L60" s="2">
        <v>0.44571759259259264</v>
      </c>
      <c r="M60">
        <v>70.599999999999994</v>
      </c>
      <c r="N60">
        <v>21.55</v>
      </c>
      <c r="Q60" s="2">
        <v>0.43069444444444199</v>
      </c>
      <c r="R60" s="9">
        <v>58</v>
      </c>
      <c r="S60">
        <v>563.64</v>
      </c>
      <c r="W60">
        <v>597</v>
      </c>
      <c r="X60" s="6">
        <v>45177.432006296294</v>
      </c>
      <c r="Y60">
        <v>5.8</v>
      </c>
      <c r="Z60">
        <v>23.06195</v>
      </c>
      <c r="AA60" s="5">
        <v>22.118020000000001</v>
      </c>
      <c r="AB60">
        <v>20.637260000000001</v>
      </c>
      <c r="AD60">
        <v>9597</v>
      </c>
      <c r="AE60" s="6">
        <v>45177.442422754633</v>
      </c>
      <c r="AF60">
        <v>5.8</v>
      </c>
      <c r="AG60">
        <v>23.09224</v>
      </c>
      <c r="AH60" s="5">
        <v>22.388629999999999</v>
      </c>
      <c r="AI60">
        <v>20.79167</v>
      </c>
    </row>
    <row r="61" spans="6:35">
      <c r="F61" s="1">
        <v>45177</v>
      </c>
      <c r="G61" s="2">
        <v>0.43535879629629631</v>
      </c>
      <c r="H61">
        <v>70.5</v>
      </c>
      <c r="I61">
        <v>21.55</v>
      </c>
      <c r="K61" s="1">
        <v>45177</v>
      </c>
      <c r="L61" s="2">
        <v>0.44577546296296294</v>
      </c>
      <c r="M61">
        <v>70.599999999999994</v>
      </c>
      <c r="N61">
        <v>21.55</v>
      </c>
      <c r="Q61" s="2">
        <v>0.43070601851851598</v>
      </c>
      <c r="R61" s="9">
        <v>59</v>
      </c>
      <c r="S61">
        <v>563.64</v>
      </c>
      <c r="W61">
        <v>598</v>
      </c>
      <c r="X61" s="6">
        <v>45177.432007685187</v>
      </c>
      <c r="Y61">
        <v>5.9</v>
      </c>
      <c r="Z61">
        <v>23.121269999999999</v>
      </c>
      <c r="AA61" s="5">
        <v>22.18881</v>
      </c>
      <c r="AB61">
        <v>20.69481</v>
      </c>
      <c r="AD61">
        <v>9598</v>
      </c>
      <c r="AE61" s="6">
        <v>45177.442423680557</v>
      </c>
      <c r="AF61">
        <v>5.9</v>
      </c>
      <c r="AG61">
        <v>23.085730000000002</v>
      </c>
      <c r="AH61" s="5">
        <v>22.389250000000001</v>
      </c>
      <c r="AI61">
        <v>20.774249999999999</v>
      </c>
    </row>
    <row r="62" spans="6:35">
      <c r="F62" s="1">
        <v>45177</v>
      </c>
      <c r="G62" s="2">
        <v>0.43541666666666662</v>
      </c>
      <c r="H62">
        <v>70.400000000000006</v>
      </c>
      <c r="I62">
        <v>21.55</v>
      </c>
      <c r="K62" s="1">
        <v>45177</v>
      </c>
      <c r="L62" s="2">
        <v>0.4458333333333333</v>
      </c>
      <c r="M62">
        <v>70.7</v>
      </c>
      <c r="N62">
        <v>21.55</v>
      </c>
      <c r="Q62" s="2">
        <v>0.43071759259259101</v>
      </c>
      <c r="R62" s="9">
        <v>60</v>
      </c>
      <c r="S62">
        <v>563.64</v>
      </c>
      <c r="W62">
        <v>599</v>
      </c>
      <c r="X62" s="6">
        <v>45177.432008611111</v>
      </c>
      <c r="Y62">
        <v>6</v>
      </c>
      <c r="Z62">
        <v>23.092369999999999</v>
      </c>
      <c r="AA62" s="5">
        <v>22.164339999999999</v>
      </c>
      <c r="AB62">
        <v>20.666879999999999</v>
      </c>
      <c r="AD62">
        <v>9599</v>
      </c>
      <c r="AE62" s="6">
        <v>45177.442425069443</v>
      </c>
      <c r="AF62">
        <v>6</v>
      </c>
      <c r="AG62">
        <v>23.11206</v>
      </c>
      <c r="AH62" s="5">
        <v>22.428999999999998</v>
      </c>
      <c r="AI62">
        <v>20.81082</v>
      </c>
    </row>
    <row r="63" spans="6:35">
      <c r="F63" s="1">
        <v>45177</v>
      </c>
      <c r="G63" s="2">
        <v>0.43547453703703703</v>
      </c>
      <c r="H63">
        <v>70.400000000000006</v>
      </c>
      <c r="I63">
        <v>21.55</v>
      </c>
      <c r="K63" s="1">
        <v>45177</v>
      </c>
      <c r="L63" s="2">
        <v>0.44589120370370372</v>
      </c>
      <c r="M63">
        <v>70.7</v>
      </c>
      <c r="N63">
        <v>21.55</v>
      </c>
      <c r="Q63" s="2">
        <v>0.430729166666665</v>
      </c>
      <c r="R63" s="9">
        <v>61</v>
      </c>
      <c r="S63">
        <v>563.64</v>
      </c>
      <c r="W63">
        <v>600</v>
      </c>
      <c r="X63" s="6">
        <v>45177.432010000004</v>
      </c>
      <c r="Y63">
        <v>6.1</v>
      </c>
      <c r="Z63">
        <v>23.076360000000001</v>
      </c>
      <c r="AA63" s="5">
        <v>22.154859999999999</v>
      </c>
      <c r="AB63">
        <v>20.663019999999999</v>
      </c>
      <c r="AD63">
        <v>9600</v>
      </c>
      <c r="AE63" s="6">
        <v>45177.442425995374</v>
      </c>
      <c r="AF63">
        <v>6.1</v>
      </c>
      <c r="AG63">
        <v>23.07347</v>
      </c>
      <c r="AH63" s="5">
        <v>22.387170000000001</v>
      </c>
      <c r="AI63">
        <v>20.778169999999999</v>
      </c>
    </row>
    <row r="64" spans="6:35">
      <c r="F64" s="1">
        <v>45177</v>
      </c>
      <c r="G64" s="2">
        <v>0.4355324074074074</v>
      </c>
      <c r="H64">
        <v>70.3</v>
      </c>
      <c r="I64">
        <v>21.55</v>
      </c>
      <c r="K64" s="1">
        <v>45177</v>
      </c>
      <c r="L64" s="2">
        <v>0.44594907407407408</v>
      </c>
      <c r="M64">
        <v>70.7</v>
      </c>
      <c r="N64">
        <v>21.55</v>
      </c>
      <c r="Q64" s="2">
        <v>0.43074074074073898</v>
      </c>
      <c r="R64" s="9">
        <v>62</v>
      </c>
      <c r="S64">
        <v>563.64</v>
      </c>
      <c r="W64">
        <v>601</v>
      </c>
      <c r="X64" s="6">
        <v>45177.432010925928</v>
      </c>
      <c r="Y64">
        <v>6.2</v>
      </c>
      <c r="Z64">
        <v>23.065329999999999</v>
      </c>
      <c r="AA64" s="5">
        <v>22.142779999999998</v>
      </c>
      <c r="AB64">
        <v>20.644349999999999</v>
      </c>
      <c r="AD64">
        <v>9601</v>
      </c>
      <c r="AE64" s="6">
        <v>45177.44242738426</v>
      </c>
      <c r="AF64">
        <v>6.2</v>
      </c>
      <c r="AG64">
        <v>23.0533</v>
      </c>
      <c r="AH64" s="5">
        <v>22.377179999999999</v>
      </c>
      <c r="AI64">
        <v>20.76727</v>
      </c>
    </row>
    <row r="65" spans="6:35">
      <c r="F65" s="1">
        <v>45177</v>
      </c>
      <c r="G65" s="2">
        <v>0.43559027777777781</v>
      </c>
      <c r="H65">
        <v>70.3</v>
      </c>
      <c r="I65">
        <v>21.55</v>
      </c>
      <c r="K65" s="1">
        <v>45177</v>
      </c>
      <c r="L65" s="2">
        <v>0.4460069444444445</v>
      </c>
      <c r="M65">
        <v>70.7</v>
      </c>
      <c r="N65">
        <v>21.55</v>
      </c>
      <c r="Q65" s="2">
        <v>0.43075231481481302</v>
      </c>
      <c r="R65" s="9">
        <v>63</v>
      </c>
      <c r="S65">
        <v>563.64</v>
      </c>
      <c r="W65">
        <v>602</v>
      </c>
      <c r="X65" s="6">
        <v>45177.432012314814</v>
      </c>
      <c r="Y65">
        <v>6.3</v>
      </c>
      <c r="Z65">
        <v>23.066680000000002</v>
      </c>
      <c r="AA65" s="5">
        <v>22.158000000000001</v>
      </c>
      <c r="AB65">
        <v>20.659099999999999</v>
      </c>
      <c r="AD65">
        <v>9602</v>
      </c>
      <c r="AE65" s="6">
        <v>45177.442428773145</v>
      </c>
      <c r="AF65">
        <v>6.3</v>
      </c>
      <c r="AG65">
        <v>23.068850000000001</v>
      </c>
      <c r="AH65" s="5">
        <v>22.400069999999999</v>
      </c>
      <c r="AI65">
        <v>20.762720000000002</v>
      </c>
    </row>
    <row r="66" spans="6:35">
      <c r="F66" s="1">
        <v>45177</v>
      </c>
      <c r="G66" s="2">
        <v>0.43564814814814817</v>
      </c>
      <c r="H66">
        <v>70.3</v>
      </c>
      <c r="I66">
        <v>21.6</v>
      </c>
      <c r="K66" s="1">
        <v>45177</v>
      </c>
      <c r="L66" s="2">
        <v>0.4460648148148148</v>
      </c>
      <c r="M66">
        <v>70.7</v>
      </c>
      <c r="N66">
        <v>21.55</v>
      </c>
      <c r="Q66" s="2">
        <v>0.430763888888887</v>
      </c>
      <c r="R66" s="9">
        <v>64</v>
      </c>
      <c r="S66">
        <v>563.64</v>
      </c>
      <c r="W66">
        <v>603</v>
      </c>
      <c r="X66" s="6">
        <v>45177.432013240745</v>
      </c>
      <c r="Y66">
        <v>6.4</v>
      </c>
      <c r="Z66">
        <v>23.069680000000002</v>
      </c>
      <c r="AA66" s="5">
        <v>22.173970000000001</v>
      </c>
      <c r="AB66">
        <v>20.66151</v>
      </c>
      <c r="AD66">
        <v>9603</v>
      </c>
      <c r="AE66" s="6">
        <v>45177.442429699076</v>
      </c>
      <c r="AF66">
        <v>6.4</v>
      </c>
      <c r="AG66">
        <v>23.082509999999999</v>
      </c>
      <c r="AH66" s="5">
        <v>22.43505</v>
      </c>
      <c r="AI66">
        <v>20.80433</v>
      </c>
    </row>
    <row r="67" spans="6:35">
      <c r="F67" s="1">
        <v>45177</v>
      </c>
      <c r="G67" s="2">
        <v>0.43570601851851848</v>
      </c>
      <c r="H67">
        <v>70.3</v>
      </c>
      <c r="I67">
        <v>21.55</v>
      </c>
      <c r="K67" s="1">
        <v>45177</v>
      </c>
      <c r="L67" s="2">
        <v>0.44612268518518516</v>
      </c>
      <c r="M67">
        <v>70.7</v>
      </c>
      <c r="N67">
        <v>21.55</v>
      </c>
      <c r="Q67" s="2">
        <v>0.43077546296296099</v>
      </c>
      <c r="R67" s="9">
        <v>65</v>
      </c>
      <c r="S67">
        <v>563.64</v>
      </c>
      <c r="W67">
        <v>604</v>
      </c>
      <c r="X67" s="6">
        <v>45177.43201462963</v>
      </c>
      <c r="Y67">
        <v>6.5</v>
      </c>
      <c r="Z67">
        <v>23.119150000000001</v>
      </c>
      <c r="AA67" s="5">
        <v>22.218720000000001</v>
      </c>
      <c r="AB67">
        <v>20.682539999999999</v>
      </c>
      <c r="AD67">
        <v>9604</v>
      </c>
      <c r="AE67" s="6">
        <v>45177.442430625</v>
      </c>
      <c r="AF67">
        <v>6.5</v>
      </c>
      <c r="AG67">
        <v>23.10069</v>
      </c>
      <c r="AH67" s="5">
        <v>22.45757</v>
      </c>
      <c r="AI67">
        <v>20.81887</v>
      </c>
    </row>
    <row r="68" spans="6:35">
      <c r="F68" s="1">
        <v>45177</v>
      </c>
      <c r="G68" s="2">
        <v>0.4357638888888889</v>
      </c>
      <c r="H68">
        <v>70.3</v>
      </c>
      <c r="I68">
        <v>21.6</v>
      </c>
      <c r="K68" s="1">
        <v>45177</v>
      </c>
      <c r="L68" s="2">
        <v>0.44618055555555558</v>
      </c>
      <c r="M68">
        <v>70.7</v>
      </c>
      <c r="N68">
        <v>21.55</v>
      </c>
      <c r="Q68" s="2">
        <v>0.43078703703703503</v>
      </c>
      <c r="R68" s="9">
        <v>66</v>
      </c>
      <c r="S68">
        <v>563.64</v>
      </c>
      <c r="W68">
        <v>605</v>
      </c>
      <c r="X68" s="6">
        <v>45177.432015555554</v>
      </c>
      <c r="Y68">
        <v>6.6</v>
      </c>
      <c r="Z68">
        <v>23.113610000000001</v>
      </c>
      <c r="AA68" s="5">
        <v>22.225370000000002</v>
      </c>
      <c r="AB68">
        <v>20.70186</v>
      </c>
      <c r="AD68">
        <v>9605</v>
      </c>
      <c r="AE68" s="6">
        <v>45177.442432013886</v>
      </c>
      <c r="AF68">
        <v>6.6</v>
      </c>
      <c r="AG68">
        <v>23.06033</v>
      </c>
      <c r="AH68" s="5">
        <v>22.421420000000001</v>
      </c>
      <c r="AI68">
        <v>20.793859999999999</v>
      </c>
    </row>
    <row r="69" spans="6:35">
      <c r="F69" s="1">
        <v>45177</v>
      </c>
      <c r="G69" s="2">
        <v>0.43582175925925926</v>
      </c>
      <c r="H69">
        <v>70.3</v>
      </c>
      <c r="I69">
        <v>21.6</v>
      </c>
      <c r="K69" s="1">
        <v>45177</v>
      </c>
      <c r="L69" s="2">
        <v>0.44623842592592594</v>
      </c>
      <c r="M69">
        <v>70.7</v>
      </c>
      <c r="N69">
        <v>21.55</v>
      </c>
      <c r="Q69" s="2">
        <v>0.43079861111110901</v>
      </c>
      <c r="R69" s="9">
        <v>67</v>
      </c>
      <c r="S69">
        <v>563.64</v>
      </c>
      <c r="W69">
        <v>606</v>
      </c>
      <c r="X69" s="6">
        <v>45177.432016944447</v>
      </c>
      <c r="Y69">
        <v>6.7</v>
      </c>
      <c r="Z69">
        <v>23.120349999999998</v>
      </c>
      <c r="AA69" s="5">
        <v>22.248049999999999</v>
      </c>
      <c r="AB69">
        <v>20.71405</v>
      </c>
      <c r="AD69">
        <v>9606</v>
      </c>
      <c r="AE69" s="6">
        <v>45177.442432939817</v>
      </c>
      <c r="AF69">
        <v>6.7</v>
      </c>
      <c r="AG69">
        <v>23.093910000000001</v>
      </c>
      <c r="AH69" s="5">
        <v>22.460450000000002</v>
      </c>
      <c r="AI69">
        <v>20.821179999999998</v>
      </c>
    </row>
    <row r="70" spans="6:35">
      <c r="F70" s="1">
        <v>45177</v>
      </c>
      <c r="G70" s="2">
        <v>0.43587962962962962</v>
      </c>
      <c r="H70">
        <v>70.2</v>
      </c>
      <c r="I70">
        <v>21.6</v>
      </c>
      <c r="K70" s="1">
        <v>45177</v>
      </c>
      <c r="L70" s="2">
        <v>0.44629629629629625</v>
      </c>
      <c r="M70">
        <v>70.8</v>
      </c>
      <c r="N70">
        <v>21.55</v>
      </c>
      <c r="Q70" s="2">
        <v>0.43081018518518299</v>
      </c>
      <c r="R70" s="9">
        <v>68</v>
      </c>
      <c r="S70">
        <v>563.64</v>
      </c>
      <c r="W70">
        <v>607</v>
      </c>
      <c r="X70" s="6">
        <v>45177.432017870371</v>
      </c>
      <c r="Y70">
        <v>6.8</v>
      </c>
      <c r="Z70">
        <v>23.12011</v>
      </c>
      <c r="AA70" s="5">
        <v>22.252330000000001</v>
      </c>
      <c r="AB70">
        <v>20.726220000000001</v>
      </c>
      <c r="AD70">
        <v>9607</v>
      </c>
      <c r="AE70" s="6">
        <v>45177.442434328703</v>
      </c>
      <c r="AF70">
        <v>6.8</v>
      </c>
      <c r="AG70">
        <v>23.057379999999998</v>
      </c>
      <c r="AH70" s="5">
        <v>22.428809999999999</v>
      </c>
      <c r="AI70">
        <v>20.792000000000002</v>
      </c>
    </row>
    <row r="71" spans="6:35">
      <c r="F71" s="1">
        <v>45177</v>
      </c>
      <c r="G71" s="2">
        <v>0.43593750000000003</v>
      </c>
      <c r="H71">
        <v>70.2</v>
      </c>
      <c r="I71">
        <v>21.6</v>
      </c>
      <c r="K71" s="1">
        <v>45177</v>
      </c>
      <c r="L71" s="2">
        <v>0.44635416666666666</v>
      </c>
      <c r="M71">
        <v>70.8</v>
      </c>
      <c r="N71">
        <v>21.55</v>
      </c>
      <c r="Q71" s="2">
        <v>0.43082175925925698</v>
      </c>
      <c r="R71" s="9">
        <v>69</v>
      </c>
      <c r="S71">
        <v>563.64</v>
      </c>
      <c r="W71">
        <v>608</v>
      </c>
      <c r="X71" s="6">
        <v>45177.432019259257</v>
      </c>
      <c r="Y71">
        <v>6.9</v>
      </c>
      <c r="Z71">
        <v>23.134360000000001</v>
      </c>
      <c r="AA71" s="5">
        <v>22.265840000000001</v>
      </c>
      <c r="AB71">
        <v>20.724530000000001</v>
      </c>
      <c r="AD71">
        <v>9608</v>
      </c>
      <c r="AE71" s="6">
        <v>45177.442435254634</v>
      </c>
      <c r="AF71">
        <v>6.9</v>
      </c>
      <c r="AG71">
        <v>23.06861</v>
      </c>
      <c r="AH71" s="5">
        <v>22.44661</v>
      </c>
      <c r="AI71">
        <v>20.80067</v>
      </c>
    </row>
    <row r="72" spans="6:35">
      <c r="F72" s="1">
        <v>45177</v>
      </c>
      <c r="G72" s="2">
        <v>0.43599537037037034</v>
      </c>
      <c r="H72">
        <v>70.2</v>
      </c>
      <c r="I72">
        <v>21.6</v>
      </c>
      <c r="K72" s="1">
        <v>45177</v>
      </c>
      <c r="L72" s="2">
        <v>0.44641203703703702</v>
      </c>
      <c r="M72">
        <v>70.8</v>
      </c>
      <c r="N72">
        <v>21.55</v>
      </c>
      <c r="Q72" s="2">
        <v>0.43083333333333101</v>
      </c>
      <c r="R72" s="9">
        <v>70</v>
      </c>
      <c r="S72">
        <v>563.64</v>
      </c>
      <c r="W72">
        <v>609</v>
      </c>
      <c r="X72" s="6">
        <v>45177.432020185188</v>
      </c>
      <c r="Y72">
        <v>7</v>
      </c>
      <c r="Z72">
        <v>23.113150000000001</v>
      </c>
      <c r="AA72" s="5">
        <v>22.252949999999998</v>
      </c>
      <c r="AB72">
        <v>20.713239999999999</v>
      </c>
      <c r="AD72">
        <v>9609</v>
      </c>
      <c r="AE72" s="6">
        <v>45177.44243664352</v>
      </c>
      <c r="AF72">
        <v>7</v>
      </c>
      <c r="AG72">
        <v>23.072749999999999</v>
      </c>
      <c r="AH72" s="5">
        <v>22.458200000000001</v>
      </c>
      <c r="AI72">
        <v>20.796900000000001</v>
      </c>
    </row>
    <row r="73" spans="6:35">
      <c r="F73" s="1">
        <v>45177</v>
      </c>
      <c r="G73" s="2">
        <v>0.43605324074074076</v>
      </c>
      <c r="H73">
        <v>70.2</v>
      </c>
      <c r="I73">
        <v>21.6</v>
      </c>
      <c r="K73" s="1">
        <v>45177</v>
      </c>
      <c r="L73" s="2">
        <v>0.44646990740740744</v>
      </c>
      <c r="M73">
        <v>70.8</v>
      </c>
      <c r="N73">
        <v>21.55</v>
      </c>
      <c r="Q73" s="2">
        <v>0.430844907407405</v>
      </c>
      <c r="R73" s="9">
        <v>71</v>
      </c>
      <c r="S73">
        <v>563.64</v>
      </c>
      <c r="W73">
        <v>610</v>
      </c>
      <c r="X73" s="6">
        <v>45177.432021574074</v>
      </c>
      <c r="Y73">
        <v>7.1</v>
      </c>
      <c r="Z73">
        <v>23.114239999999999</v>
      </c>
      <c r="AA73" s="5">
        <v>22.262869999999999</v>
      </c>
      <c r="AB73">
        <v>20.708680000000001</v>
      </c>
      <c r="AD73">
        <v>9610</v>
      </c>
      <c r="AE73" s="6">
        <v>45177.442437569443</v>
      </c>
      <c r="AF73">
        <v>7.1</v>
      </c>
      <c r="AG73">
        <v>23.090060000000001</v>
      </c>
      <c r="AH73" s="5">
        <v>22.480599999999999</v>
      </c>
      <c r="AI73">
        <v>20.812940000000001</v>
      </c>
    </row>
    <row r="74" spans="6:35">
      <c r="F74" s="1">
        <v>45177</v>
      </c>
      <c r="G74" s="2">
        <v>0.43611111111111112</v>
      </c>
      <c r="H74">
        <v>70.099999999999994</v>
      </c>
      <c r="I74">
        <v>21.65</v>
      </c>
      <c r="K74" s="1">
        <v>45177</v>
      </c>
      <c r="L74" s="2">
        <v>0.4465277777777778</v>
      </c>
      <c r="M74">
        <v>70.8</v>
      </c>
      <c r="N74">
        <v>21.55</v>
      </c>
      <c r="Q74" s="2">
        <v>0.43085648148147898</v>
      </c>
      <c r="R74" s="9">
        <v>72</v>
      </c>
      <c r="S74">
        <v>563.64</v>
      </c>
      <c r="W74">
        <v>611</v>
      </c>
      <c r="X74" s="6">
        <v>45177.432022499997</v>
      </c>
      <c r="Y74">
        <v>7.2</v>
      </c>
      <c r="Z74">
        <v>23.106480000000001</v>
      </c>
      <c r="AA74" s="5">
        <v>22.25816</v>
      </c>
      <c r="AB74">
        <v>20.698869999999999</v>
      </c>
      <c r="AD74">
        <v>9611</v>
      </c>
      <c r="AE74" s="6">
        <v>45177.442438958336</v>
      </c>
      <c r="AF74">
        <v>7.2</v>
      </c>
      <c r="AG74">
        <v>23.062729999999998</v>
      </c>
      <c r="AH74" s="5">
        <v>22.467639999999999</v>
      </c>
      <c r="AI74">
        <v>20.808250000000001</v>
      </c>
    </row>
    <row r="75" spans="6:35">
      <c r="F75" s="1">
        <v>45177</v>
      </c>
      <c r="G75" s="2">
        <v>0.43616898148148148</v>
      </c>
      <c r="H75">
        <v>70.099999999999994</v>
      </c>
      <c r="I75">
        <v>21.6</v>
      </c>
      <c r="K75" s="1">
        <v>45177</v>
      </c>
      <c r="L75" s="2">
        <v>0.44658564814814811</v>
      </c>
      <c r="M75">
        <v>70.8</v>
      </c>
      <c r="N75">
        <v>21.55</v>
      </c>
      <c r="Q75" s="2">
        <v>0.43086805555555302</v>
      </c>
      <c r="R75" s="9">
        <v>73</v>
      </c>
      <c r="S75">
        <v>563.64</v>
      </c>
      <c r="W75">
        <v>612</v>
      </c>
      <c r="X75" s="6">
        <v>45177.43202388889</v>
      </c>
      <c r="Y75">
        <v>7.3</v>
      </c>
      <c r="Z75">
        <v>23.108509999999999</v>
      </c>
      <c r="AA75" s="5">
        <v>22.271560000000001</v>
      </c>
      <c r="AB75">
        <v>20.720929999999999</v>
      </c>
      <c r="AD75">
        <v>9612</v>
      </c>
      <c r="AE75" s="6">
        <v>45177.442440347222</v>
      </c>
      <c r="AF75">
        <v>7.3</v>
      </c>
      <c r="AG75">
        <v>23.073899999999998</v>
      </c>
      <c r="AH75" s="5">
        <v>22.479340000000001</v>
      </c>
      <c r="AI75">
        <v>20.811160000000001</v>
      </c>
    </row>
    <row r="76" spans="6:35">
      <c r="F76" s="1">
        <v>45177</v>
      </c>
      <c r="G76" s="2">
        <v>0.43622685185185189</v>
      </c>
      <c r="H76">
        <v>70.099999999999994</v>
      </c>
      <c r="I76">
        <v>21.65</v>
      </c>
      <c r="K76" s="1">
        <v>45177</v>
      </c>
      <c r="L76" s="2">
        <v>0.44664351851851852</v>
      </c>
      <c r="M76">
        <v>70.8</v>
      </c>
      <c r="N76">
        <v>21.55</v>
      </c>
      <c r="Q76" s="2">
        <v>0.430879629629627</v>
      </c>
      <c r="R76" s="9">
        <v>74</v>
      </c>
      <c r="S76">
        <v>563.64</v>
      </c>
      <c r="W76">
        <v>613</v>
      </c>
      <c r="X76" s="6">
        <v>45177.432024814814</v>
      </c>
      <c r="Y76">
        <v>7.4</v>
      </c>
      <c r="Z76">
        <v>23.08137</v>
      </c>
      <c r="AA76" s="5">
        <v>22.253070000000001</v>
      </c>
      <c r="AB76">
        <v>20.688120000000001</v>
      </c>
      <c r="AD76">
        <v>9613</v>
      </c>
      <c r="AE76" s="6">
        <v>45177.442441273146</v>
      </c>
      <c r="AF76">
        <v>7.4</v>
      </c>
      <c r="AG76">
        <v>23.04486</v>
      </c>
      <c r="AH76" s="5">
        <v>22.462990000000001</v>
      </c>
      <c r="AI76">
        <v>20.798369999999998</v>
      </c>
    </row>
    <row r="77" spans="6:35">
      <c r="F77" s="1">
        <v>45177</v>
      </c>
      <c r="G77" s="2">
        <v>0.4362847222222222</v>
      </c>
      <c r="H77">
        <v>70.099999999999994</v>
      </c>
      <c r="I77">
        <v>21.65</v>
      </c>
      <c r="K77" s="1">
        <v>45177</v>
      </c>
      <c r="L77" s="2">
        <v>0.44670138888888888</v>
      </c>
      <c r="M77">
        <v>70.8</v>
      </c>
      <c r="N77">
        <v>21.55</v>
      </c>
      <c r="Q77" s="2">
        <v>0.43089120370370099</v>
      </c>
      <c r="R77" s="9">
        <v>75</v>
      </c>
      <c r="S77">
        <v>563.64</v>
      </c>
      <c r="W77">
        <v>614</v>
      </c>
      <c r="X77" s="6">
        <v>45177.432025740738</v>
      </c>
      <c r="Y77">
        <v>7.5</v>
      </c>
      <c r="Z77">
        <v>23.09639</v>
      </c>
      <c r="AA77" s="5">
        <v>22.272359999999999</v>
      </c>
      <c r="AB77">
        <v>20.702839999999998</v>
      </c>
      <c r="AD77">
        <v>9614</v>
      </c>
      <c r="AE77" s="6">
        <v>45177.442442199077</v>
      </c>
      <c r="AF77">
        <v>7.5</v>
      </c>
      <c r="AG77">
        <v>23.052910000000001</v>
      </c>
      <c r="AH77" s="5">
        <v>22.469930000000002</v>
      </c>
      <c r="AI77">
        <v>20.789739999999998</v>
      </c>
    </row>
    <row r="78" spans="6:35">
      <c r="F78" s="1">
        <v>45177</v>
      </c>
      <c r="G78" s="2">
        <v>0.43634259259259256</v>
      </c>
      <c r="H78">
        <v>70</v>
      </c>
      <c r="I78">
        <v>21.65</v>
      </c>
      <c r="K78" s="1">
        <v>45177</v>
      </c>
      <c r="L78" s="2">
        <v>0.44675925925925924</v>
      </c>
      <c r="M78">
        <v>70.8</v>
      </c>
      <c r="N78">
        <v>21.5</v>
      </c>
      <c r="Q78" s="2">
        <v>0.43090277777777503</v>
      </c>
      <c r="R78" s="9">
        <v>76</v>
      </c>
      <c r="S78">
        <v>563.64</v>
      </c>
      <c r="W78">
        <v>615</v>
      </c>
      <c r="X78" s="6">
        <v>45177.432027129631</v>
      </c>
      <c r="Y78">
        <v>7.6</v>
      </c>
      <c r="Z78">
        <v>23.083210000000001</v>
      </c>
      <c r="AA78" s="5">
        <v>22.266580000000001</v>
      </c>
      <c r="AB78">
        <v>20.685220000000001</v>
      </c>
      <c r="AD78">
        <v>9615</v>
      </c>
      <c r="AE78" s="6">
        <v>45177.442443587963</v>
      </c>
      <c r="AF78">
        <v>7.6</v>
      </c>
      <c r="AG78">
        <v>23.12445</v>
      </c>
      <c r="AH78" s="5">
        <v>22.545439999999999</v>
      </c>
      <c r="AI78">
        <v>20.852150000000002</v>
      </c>
    </row>
    <row r="79" spans="6:35">
      <c r="F79" s="1">
        <v>45177</v>
      </c>
      <c r="G79" s="2">
        <v>0.43640046296296298</v>
      </c>
      <c r="H79">
        <v>70</v>
      </c>
      <c r="I79">
        <v>21.65</v>
      </c>
      <c r="K79" s="1">
        <v>45177</v>
      </c>
      <c r="L79" s="2">
        <v>0.44681712962962966</v>
      </c>
      <c r="M79">
        <v>70.8</v>
      </c>
      <c r="N79">
        <v>21.5</v>
      </c>
      <c r="Q79" s="2">
        <v>0.43091435185184901</v>
      </c>
      <c r="R79" s="9">
        <v>77</v>
      </c>
      <c r="S79">
        <v>563.64</v>
      </c>
      <c r="W79">
        <v>616</v>
      </c>
      <c r="X79" s="6">
        <v>45177.432028518517</v>
      </c>
      <c r="Y79">
        <v>7.7</v>
      </c>
      <c r="Z79">
        <v>23.09789</v>
      </c>
      <c r="AA79" s="5">
        <v>22.301200000000001</v>
      </c>
      <c r="AB79">
        <v>20.715789999999998</v>
      </c>
      <c r="AD79">
        <v>9616</v>
      </c>
      <c r="AE79" s="6">
        <v>45177.442444513887</v>
      </c>
      <c r="AF79">
        <v>7.7</v>
      </c>
      <c r="AG79">
        <v>23.080580000000001</v>
      </c>
      <c r="AH79" s="5">
        <v>22.519929999999999</v>
      </c>
      <c r="AI79">
        <v>20.833649999999999</v>
      </c>
    </row>
    <row r="80" spans="6:35">
      <c r="F80" s="1">
        <v>45177</v>
      </c>
      <c r="G80" s="2">
        <v>0.43645833333333334</v>
      </c>
      <c r="H80">
        <v>70</v>
      </c>
      <c r="I80">
        <v>21.65</v>
      </c>
      <c r="K80" s="1">
        <v>45177</v>
      </c>
      <c r="L80" s="2">
        <v>0.44687499999999997</v>
      </c>
      <c r="M80">
        <v>70.8</v>
      </c>
      <c r="N80">
        <v>21.5</v>
      </c>
      <c r="Q80" s="2">
        <v>0.43092592592592299</v>
      </c>
      <c r="R80" s="9">
        <v>78</v>
      </c>
      <c r="S80">
        <v>563.64</v>
      </c>
      <c r="W80">
        <v>617</v>
      </c>
      <c r="X80" s="6">
        <v>45177.432029444448</v>
      </c>
      <c r="Y80">
        <v>7.8</v>
      </c>
      <c r="Z80">
        <v>23.08324</v>
      </c>
      <c r="AA80" s="5">
        <v>22.284649999999999</v>
      </c>
      <c r="AB80">
        <v>20.708760000000002</v>
      </c>
      <c r="AD80">
        <v>9617</v>
      </c>
      <c r="AE80" s="6">
        <v>45177.44244590278</v>
      </c>
      <c r="AF80">
        <v>7.8</v>
      </c>
      <c r="AG80">
        <v>23.084140000000001</v>
      </c>
      <c r="AH80" s="5">
        <v>22.52637</v>
      </c>
      <c r="AI80">
        <v>20.820070000000001</v>
      </c>
    </row>
    <row r="81" spans="6:35">
      <c r="F81" s="1">
        <v>45177</v>
      </c>
      <c r="G81" s="2">
        <v>0.43651620370370375</v>
      </c>
      <c r="H81">
        <v>70</v>
      </c>
      <c r="I81">
        <v>21.65</v>
      </c>
      <c r="K81" s="1">
        <v>45177</v>
      </c>
      <c r="L81" s="2">
        <v>0.44693287037037038</v>
      </c>
      <c r="M81">
        <v>70.8</v>
      </c>
      <c r="N81">
        <v>21.5</v>
      </c>
      <c r="Q81" s="2">
        <v>0.43093749999999698</v>
      </c>
      <c r="R81" s="9">
        <v>79</v>
      </c>
      <c r="S81">
        <v>563.63</v>
      </c>
      <c r="W81">
        <v>618</v>
      </c>
      <c r="X81" s="6">
        <v>45177.432030833334</v>
      </c>
      <c r="Y81">
        <v>7.9</v>
      </c>
      <c r="Z81">
        <v>23.06392</v>
      </c>
      <c r="AA81" s="5">
        <v>22.270330000000001</v>
      </c>
      <c r="AB81">
        <v>20.690729999999999</v>
      </c>
      <c r="AD81">
        <v>9618</v>
      </c>
      <c r="AE81" s="6">
        <v>45177.442446828703</v>
      </c>
      <c r="AF81">
        <v>7.9</v>
      </c>
      <c r="AG81">
        <v>23.08691</v>
      </c>
      <c r="AH81" s="5">
        <v>22.531330000000001</v>
      </c>
      <c r="AI81">
        <v>20.83691</v>
      </c>
    </row>
    <row r="82" spans="6:35">
      <c r="F82" s="1">
        <v>45177</v>
      </c>
      <c r="G82" s="2">
        <v>0.43657407407407406</v>
      </c>
      <c r="H82">
        <v>70</v>
      </c>
      <c r="I82">
        <v>21.65</v>
      </c>
      <c r="K82" s="1">
        <v>45177</v>
      </c>
      <c r="L82" s="2">
        <v>0.44699074074074074</v>
      </c>
      <c r="M82">
        <v>70.8</v>
      </c>
      <c r="N82">
        <v>21.5</v>
      </c>
      <c r="Q82" s="2">
        <v>0.43094907407407101</v>
      </c>
      <c r="R82" s="9">
        <v>80</v>
      </c>
      <c r="S82">
        <v>563.63</v>
      </c>
      <c r="W82">
        <v>619</v>
      </c>
      <c r="X82" s="6">
        <v>45177.432031759257</v>
      </c>
      <c r="Y82">
        <v>8</v>
      </c>
      <c r="Z82">
        <v>23.12388</v>
      </c>
      <c r="AA82" s="5">
        <v>22.33586</v>
      </c>
      <c r="AB82">
        <v>20.74108</v>
      </c>
      <c r="AD82">
        <v>9619</v>
      </c>
      <c r="AE82" s="6">
        <v>45177.442448217596</v>
      </c>
      <c r="AF82">
        <v>8</v>
      </c>
      <c r="AG82">
        <v>23.06664</v>
      </c>
      <c r="AH82" s="5">
        <v>22.522559999999999</v>
      </c>
      <c r="AI82">
        <v>20.826519999999999</v>
      </c>
    </row>
    <row r="83" spans="6:35">
      <c r="F83" s="1">
        <v>45177</v>
      </c>
      <c r="G83" s="2">
        <v>0.43663194444444442</v>
      </c>
      <c r="H83">
        <v>69.900000000000006</v>
      </c>
      <c r="I83">
        <v>21.65</v>
      </c>
      <c r="K83" s="1">
        <v>45177</v>
      </c>
      <c r="L83" s="2">
        <v>0.4470486111111111</v>
      </c>
      <c r="M83">
        <v>70.900000000000006</v>
      </c>
      <c r="N83">
        <v>21.5</v>
      </c>
      <c r="Q83" s="2">
        <v>0.430960648148145</v>
      </c>
      <c r="R83" s="9">
        <v>81</v>
      </c>
      <c r="S83">
        <v>563.63</v>
      </c>
      <c r="W83">
        <v>620</v>
      </c>
      <c r="X83" s="6">
        <v>45177.43203314815</v>
      </c>
      <c r="Y83">
        <v>8.1</v>
      </c>
      <c r="Z83">
        <v>23.081710000000001</v>
      </c>
      <c r="AA83" s="5">
        <v>22.299900000000001</v>
      </c>
      <c r="AB83">
        <v>20.708320000000001</v>
      </c>
      <c r="AD83">
        <v>9620</v>
      </c>
      <c r="AE83" s="6">
        <v>45177.44244914352</v>
      </c>
      <c r="AF83">
        <v>8.1</v>
      </c>
      <c r="AG83">
        <v>23.079799999999999</v>
      </c>
      <c r="AH83" s="5">
        <v>22.533329999999999</v>
      </c>
      <c r="AI83">
        <v>20.82854</v>
      </c>
    </row>
    <row r="84" spans="6:35">
      <c r="F84" s="1">
        <v>45177</v>
      </c>
      <c r="G84" s="2">
        <v>0.43668981481481484</v>
      </c>
      <c r="H84">
        <v>70</v>
      </c>
      <c r="I84">
        <v>21.65</v>
      </c>
      <c r="K84" s="1">
        <v>45177</v>
      </c>
      <c r="L84" s="2">
        <v>0.44710648148148152</v>
      </c>
      <c r="M84">
        <v>70.900000000000006</v>
      </c>
      <c r="N84">
        <v>21.5</v>
      </c>
      <c r="Q84" s="2">
        <v>0.43097222222221898</v>
      </c>
      <c r="R84" s="9">
        <v>82</v>
      </c>
      <c r="S84">
        <v>563.63</v>
      </c>
      <c r="W84">
        <v>621</v>
      </c>
      <c r="X84" s="6">
        <v>45177.432034074074</v>
      </c>
      <c r="Y84">
        <v>8.1999999999999993</v>
      </c>
      <c r="Z84">
        <v>23.105360000000001</v>
      </c>
      <c r="AA84" s="5">
        <v>22.32818</v>
      </c>
      <c r="AB84">
        <v>20.729130000000001</v>
      </c>
      <c r="AD84">
        <v>9621</v>
      </c>
      <c r="AE84" s="6">
        <v>45177.442450532406</v>
      </c>
      <c r="AF84">
        <v>8.1999999999999993</v>
      </c>
      <c r="AG84">
        <v>23.128170000000001</v>
      </c>
      <c r="AH84" s="5">
        <v>22.594259999999998</v>
      </c>
      <c r="AI84">
        <v>20.885200000000001</v>
      </c>
    </row>
    <row r="85" spans="6:35">
      <c r="F85" s="1">
        <v>45177</v>
      </c>
      <c r="G85" s="2">
        <v>0.4367476851851852</v>
      </c>
      <c r="H85">
        <v>69.900000000000006</v>
      </c>
      <c r="I85">
        <v>21.65</v>
      </c>
      <c r="K85" s="1">
        <v>45177</v>
      </c>
      <c r="L85" s="2">
        <v>0.44716435185185183</v>
      </c>
      <c r="M85">
        <v>70.900000000000006</v>
      </c>
      <c r="N85">
        <v>21.5</v>
      </c>
      <c r="Q85" s="2">
        <v>0.43098379629629302</v>
      </c>
      <c r="R85" s="9">
        <v>83</v>
      </c>
      <c r="S85">
        <v>563.63</v>
      </c>
      <c r="W85">
        <v>622</v>
      </c>
      <c r="X85" s="6">
        <v>45177.432035462967</v>
      </c>
      <c r="Y85">
        <v>8.3000000000000007</v>
      </c>
      <c r="Z85">
        <v>23.088419999999999</v>
      </c>
      <c r="AA85" s="5">
        <v>22.32</v>
      </c>
      <c r="AB85">
        <v>20.717230000000001</v>
      </c>
      <c r="AD85">
        <v>9622</v>
      </c>
      <c r="AE85" s="6">
        <v>45177.442451921299</v>
      </c>
      <c r="AF85">
        <v>8.3000000000000007</v>
      </c>
      <c r="AG85">
        <v>23.15821</v>
      </c>
      <c r="AH85" s="5">
        <v>22.632919999999999</v>
      </c>
      <c r="AI85">
        <v>20.917999999999999</v>
      </c>
    </row>
    <row r="86" spans="6:35">
      <c r="F86" s="1">
        <v>45177</v>
      </c>
      <c r="G86" s="2">
        <v>0.4368055555555555</v>
      </c>
      <c r="H86">
        <v>69.900000000000006</v>
      </c>
      <c r="I86">
        <v>21.65</v>
      </c>
      <c r="K86" s="1">
        <v>45177</v>
      </c>
      <c r="L86" s="2">
        <v>0.44722222222222219</v>
      </c>
      <c r="M86">
        <v>70.900000000000006</v>
      </c>
      <c r="N86">
        <v>21.45</v>
      </c>
      <c r="Q86" s="2">
        <v>0.430995370370367</v>
      </c>
      <c r="R86" s="9">
        <v>84</v>
      </c>
      <c r="S86">
        <v>563.64</v>
      </c>
      <c r="W86">
        <v>623</v>
      </c>
      <c r="X86" s="6">
        <v>45177.432036388891</v>
      </c>
      <c r="Y86">
        <v>8.4</v>
      </c>
      <c r="Z86">
        <v>23.10427</v>
      </c>
      <c r="AA86" s="5">
        <v>22.344100000000001</v>
      </c>
      <c r="AB86">
        <v>20.726769999999998</v>
      </c>
      <c r="AD86">
        <v>9623</v>
      </c>
      <c r="AE86" s="6">
        <v>45177.442452847223</v>
      </c>
      <c r="AF86">
        <v>8.4</v>
      </c>
      <c r="AG86">
        <v>23.11505</v>
      </c>
      <c r="AH86" s="5">
        <v>22.594519999999999</v>
      </c>
      <c r="AI86">
        <v>20.883990000000001</v>
      </c>
    </row>
    <row r="87" spans="6:35">
      <c r="F87" s="1">
        <v>45177</v>
      </c>
      <c r="G87" s="2">
        <v>0.43686342592592592</v>
      </c>
      <c r="H87">
        <v>69.900000000000006</v>
      </c>
      <c r="I87">
        <v>21.65</v>
      </c>
      <c r="K87" s="1">
        <v>45177</v>
      </c>
      <c r="L87" s="2">
        <v>0.4472800925925926</v>
      </c>
      <c r="M87">
        <v>70.900000000000006</v>
      </c>
      <c r="N87">
        <v>21.45</v>
      </c>
      <c r="Q87" s="2">
        <v>0.43100694444444099</v>
      </c>
      <c r="R87" s="9">
        <v>85</v>
      </c>
      <c r="S87">
        <v>563.64</v>
      </c>
      <c r="W87">
        <v>624</v>
      </c>
      <c r="X87" s="6">
        <v>45177.432037777777</v>
      </c>
      <c r="Y87">
        <v>8.5</v>
      </c>
      <c r="Z87">
        <v>23.09524</v>
      </c>
      <c r="AA87" s="5">
        <v>22.3401</v>
      </c>
      <c r="AB87">
        <v>20.7197</v>
      </c>
      <c r="AD87">
        <v>9624</v>
      </c>
      <c r="AE87" s="6">
        <v>45177.442453773147</v>
      </c>
      <c r="AF87">
        <v>8.5</v>
      </c>
      <c r="AG87">
        <v>23.158999999999999</v>
      </c>
      <c r="AH87" s="5">
        <v>22.651520000000001</v>
      </c>
      <c r="AI87">
        <v>20.924050000000001</v>
      </c>
    </row>
    <row r="88" spans="6:35">
      <c r="F88" s="1">
        <v>45177</v>
      </c>
      <c r="G88" s="2">
        <v>0.43692129629629628</v>
      </c>
      <c r="H88">
        <v>69.900000000000006</v>
      </c>
      <c r="I88">
        <v>21.6</v>
      </c>
      <c r="K88" s="1">
        <v>45177</v>
      </c>
      <c r="L88" s="2">
        <v>0.44733796296296297</v>
      </c>
      <c r="M88">
        <v>70.900000000000006</v>
      </c>
      <c r="N88">
        <v>21.45</v>
      </c>
      <c r="Q88" s="2">
        <v>0.43101851851851603</v>
      </c>
      <c r="R88" s="9">
        <v>86</v>
      </c>
      <c r="S88">
        <v>563.64</v>
      </c>
      <c r="W88">
        <v>625</v>
      </c>
      <c r="X88" s="6">
        <v>45177.432038703708</v>
      </c>
      <c r="Y88">
        <v>8.6</v>
      </c>
      <c r="Z88">
        <v>23.086300000000001</v>
      </c>
      <c r="AA88" s="5">
        <v>22.3399</v>
      </c>
      <c r="AB88">
        <v>20.71649</v>
      </c>
      <c r="AD88">
        <v>9625</v>
      </c>
      <c r="AE88" s="6">
        <v>45177.44245516204</v>
      </c>
      <c r="AF88">
        <v>8.6</v>
      </c>
      <c r="AG88">
        <v>23.104150000000001</v>
      </c>
      <c r="AH88" s="5">
        <v>22.597149999999999</v>
      </c>
      <c r="AI88">
        <v>20.873609999999999</v>
      </c>
    </row>
    <row r="89" spans="6:35">
      <c r="F89" s="1">
        <v>45177</v>
      </c>
      <c r="G89" s="2">
        <v>0.4369791666666667</v>
      </c>
      <c r="H89">
        <v>70</v>
      </c>
      <c r="I89">
        <v>21.65</v>
      </c>
      <c r="K89" s="1">
        <v>45177</v>
      </c>
      <c r="L89" s="2">
        <v>0.44739583333333338</v>
      </c>
      <c r="M89">
        <v>70.900000000000006</v>
      </c>
      <c r="N89">
        <v>21.45</v>
      </c>
      <c r="Q89" s="2">
        <v>0.43103009259259001</v>
      </c>
      <c r="R89" s="9">
        <v>87</v>
      </c>
      <c r="S89">
        <v>563.64</v>
      </c>
      <c r="W89">
        <v>626</v>
      </c>
      <c r="X89" s="6">
        <v>45177.432040092594</v>
      </c>
      <c r="Y89">
        <v>8.6999999999999993</v>
      </c>
      <c r="Z89">
        <v>23.11</v>
      </c>
      <c r="AA89" s="5">
        <v>22.374590000000001</v>
      </c>
      <c r="AB89">
        <v>20.731259999999999</v>
      </c>
      <c r="AD89">
        <v>9626</v>
      </c>
      <c r="AE89" s="6">
        <v>45177.442456087963</v>
      </c>
      <c r="AF89">
        <v>8.6999999999999993</v>
      </c>
      <c r="AG89">
        <v>23.103179999999998</v>
      </c>
      <c r="AH89" s="5">
        <v>22.597909999999999</v>
      </c>
      <c r="AI89">
        <v>20.867380000000001</v>
      </c>
    </row>
    <row r="90" spans="6:35">
      <c r="F90" s="1">
        <v>45177</v>
      </c>
      <c r="G90" s="2">
        <v>0.43703703703703706</v>
      </c>
      <c r="H90">
        <v>70</v>
      </c>
      <c r="I90">
        <v>21.65</v>
      </c>
      <c r="K90" s="1">
        <v>45177</v>
      </c>
      <c r="L90" s="2">
        <v>0.44745370370370369</v>
      </c>
      <c r="M90">
        <v>71</v>
      </c>
      <c r="N90">
        <v>21.45</v>
      </c>
      <c r="Q90" s="2">
        <v>0.43104166666666399</v>
      </c>
      <c r="R90" s="9">
        <v>88</v>
      </c>
      <c r="S90">
        <v>563.64</v>
      </c>
      <c r="W90">
        <v>627</v>
      </c>
      <c r="X90" s="6">
        <v>45177.432041018517</v>
      </c>
      <c r="Y90">
        <v>8.8000000000000007</v>
      </c>
      <c r="Z90">
        <v>23.128080000000001</v>
      </c>
      <c r="AA90" s="5">
        <v>22.400729999999999</v>
      </c>
      <c r="AB90">
        <v>20.756419999999999</v>
      </c>
      <c r="AD90">
        <v>9627</v>
      </c>
      <c r="AE90" s="6">
        <v>45177.442457476849</v>
      </c>
      <c r="AF90">
        <v>8.8000000000000007</v>
      </c>
      <c r="AG90">
        <v>23.090170000000001</v>
      </c>
      <c r="AH90" s="5">
        <v>22.603870000000001</v>
      </c>
      <c r="AI90">
        <v>20.867319999999999</v>
      </c>
    </row>
    <row r="91" spans="6:35">
      <c r="F91" s="1">
        <v>45177</v>
      </c>
      <c r="G91" s="2">
        <v>0.43709490740740736</v>
      </c>
      <c r="H91">
        <v>70</v>
      </c>
      <c r="I91">
        <v>21.65</v>
      </c>
      <c r="K91" s="1">
        <v>45177</v>
      </c>
      <c r="L91" s="2">
        <v>0.44751157407407405</v>
      </c>
      <c r="M91">
        <v>70.900000000000006</v>
      </c>
      <c r="N91">
        <v>21.45</v>
      </c>
      <c r="Q91" s="2">
        <v>0.43105324074073798</v>
      </c>
      <c r="R91" s="9">
        <v>89</v>
      </c>
      <c r="S91">
        <v>563.63</v>
      </c>
      <c r="W91">
        <v>628</v>
      </c>
      <c r="X91" s="6">
        <v>45177.43204240741</v>
      </c>
      <c r="Y91">
        <v>8.9</v>
      </c>
      <c r="Z91">
        <v>23.124459999999999</v>
      </c>
      <c r="AA91" s="5">
        <v>22.396280000000001</v>
      </c>
      <c r="AB91">
        <v>20.751249999999999</v>
      </c>
      <c r="AD91">
        <v>9628</v>
      </c>
      <c r="AE91" s="6">
        <v>45177.44245840278</v>
      </c>
      <c r="AF91">
        <v>8.9</v>
      </c>
      <c r="AG91">
        <v>23.118649999999999</v>
      </c>
      <c r="AH91" s="5">
        <v>22.633009999999999</v>
      </c>
      <c r="AI91">
        <v>20.898099999999999</v>
      </c>
    </row>
    <row r="92" spans="6:35">
      <c r="F92" s="1">
        <v>45177</v>
      </c>
      <c r="G92" s="2">
        <v>0.43715277777777778</v>
      </c>
      <c r="H92">
        <v>70</v>
      </c>
      <c r="I92">
        <v>21.65</v>
      </c>
      <c r="K92" s="1">
        <v>45177</v>
      </c>
      <c r="L92" s="2">
        <v>0.44756944444444446</v>
      </c>
      <c r="M92">
        <v>70.900000000000006</v>
      </c>
      <c r="N92">
        <v>21.45</v>
      </c>
      <c r="Q92" s="2">
        <v>0.43106481481481201</v>
      </c>
      <c r="R92" s="9">
        <v>90</v>
      </c>
      <c r="S92">
        <v>563.63</v>
      </c>
      <c r="W92">
        <v>629</v>
      </c>
      <c r="X92" s="6">
        <v>45177.432043333334</v>
      </c>
      <c r="Y92">
        <v>9</v>
      </c>
      <c r="Z92">
        <v>23.090440000000001</v>
      </c>
      <c r="AA92" s="5">
        <v>22.367010000000001</v>
      </c>
      <c r="AB92">
        <v>20.721879999999999</v>
      </c>
      <c r="AD92">
        <v>9629</v>
      </c>
      <c r="AE92" s="6">
        <v>45177.442459791666</v>
      </c>
      <c r="AF92">
        <v>9</v>
      </c>
      <c r="AG92">
        <v>23.089549999999999</v>
      </c>
      <c r="AH92" s="5">
        <v>22.609179999999999</v>
      </c>
      <c r="AI92">
        <v>20.875489999999999</v>
      </c>
    </row>
    <row r="93" spans="6:35">
      <c r="F93" s="1">
        <v>45177</v>
      </c>
      <c r="G93" s="2">
        <v>0.43721064814814814</v>
      </c>
      <c r="H93">
        <v>70</v>
      </c>
      <c r="I93">
        <v>21.65</v>
      </c>
      <c r="K93" s="1">
        <v>45177</v>
      </c>
      <c r="L93" s="2">
        <v>0.44762731481481483</v>
      </c>
      <c r="M93">
        <v>70.900000000000006</v>
      </c>
      <c r="N93">
        <v>21.45</v>
      </c>
      <c r="Q93" s="2">
        <v>0.431076388888886</v>
      </c>
      <c r="R93" s="9">
        <v>91</v>
      </c>
      <c r="S93">
        <v>563.63</v>
      </c>
      <c r="W93">
        <v>630</v>
      </c>
      <c r="X93" s="6">
        <v>45177.43204472222</v>
      </c>
      <c r="Y93">
        <v>9.1</v>
      </c>
      <c r="Z93">
        <v>23.1236</v>
      </c>
      <c r="AA93" s="5">
        <v>22.413900000000002</v>
      </c>
      <c r="AB93">
        <v>20.7485</v>
      </c>
      <c r="AD93">
        <v>9630</v>
      </c>
      <c r="AE93" s="6">
        <v>45177.44246071759</v>
      </c>
      <c r="AF93">
        <v>9.1</v>
      </c>
      <c r="AG93">
        <v>23.094830000000002</v>
      </c>
      <c r="AH93" s="5">
        <v>22.62069</v>
      </c>
      <c r="AI93">
        <v>20.88006</v>
      </c>
    </row>
    <row r="94" spans="6:35">
      <c r="F94" s="1">
        <v>45177</v>
      </c>
      <c r="G94" s="2">
        <v>0.4372685185185185</v>
      </c>
      <c r="H94">
        <v>70</v>
      </c>
      <c r="I94">
        <v>21.65</v>
      </c>
      <c r="K94" s="1">
        <v>45177</v>
      </c>
      <c r="L94" s="2">
        <v>0.44768518518518513</v>
      </c>
      <c r="M94">
        <v>70.900000000000006</v>
      </c>
      <c r="N94">
        <v>21.45</v>
      </c>
      <c r="Q94" s="2">
        <v>0.43108796296295998</v>
      </c>
      <c r="R94" s="9">
        <v>92</v>
      </c>
      <c r="S94">
        <v>563.63</v>
      </c>
      <c r="W94">
        <v>631</v>
      </c>
      <c r="X94" s="6">
        <v>45177.432045648151</v>
      </c>
      <c r="Y94">
        <v>9.1999999999999993</v>
      </c>
      <c r="Z94">
        <v>23.097580000000001</v>
      </c>
      <c r="AA94" s="5">
        <v>22.397300000000001</v>
      </c>
      <c r="AB94">
        <v>20.73611</v>
      </c>
      <c r="AD94">
        <v>9631</v>
      </c>
      <c r="AE94" s="6">
        <v>45177.442462106483</v>
      </c>
      <c r="AF94">
        <v>9.1999999999999993</v>
      </c>
      <c r="AG94">
        <v>23.131360000000001</v>
      </c>
      <c r="AH94" s="5">
        <v>22.666499999999999</v>
      </c>
      <c r="AI94">
        <v>20.906110000000002</v>
      </c>
    </row>
    <row r="95" spans="6:35">
      <c r="F95" s="1">
        <v>45177</v>
      </c>
      <c r="G95" s="2">
        <v>0.43732638888888892</v>
      </c>
      <c r="H95">
        <v>70</v>
      </c>
      <c r="I95">
        <v>21.65</v>
      </c>
      <c r="K95" s="1">
        <v>45177</v>
      </c>
      <c r="L95" s="2">
        <v>0.44774305555555555</v>
      </c>
      <c r="M95">
        <v>70.900000000000006</v>
      </c>
      <c r="N95">
        <v>21.4</v>
      </c>
      <c r="Q95" s="2">
        <v>0.43109953703703402</v>
      </c>
      <c r="R95" s="9">
        <v>93</v>
      </c>
      <c r="S95">
        <v>563.63</v>
      </c>
      <c r="W95">
        <v>632</v>
      </c>
      <c r="X95" s="6">
        <v>45177.432047037037</v>
      </c>
      <c r="Y95">
        <v>9.3000000000000007</v>
      </c>
      <c r="Z95">
        <v>23.120740000000001</v>
      </c>
      <c r="AA95" s="5">
        <v>22.433009999999999</v>
      </c>
      <c r="AB95">
        <v>20.767720000000001</v>
      </c>
      <c r="AD95">
        <v>9632</v>
      </c>
      <c r="AE95" s="6">
        <v>45177.442463495368</v>
      </c>
      <c r="AF95">
        <v>9.3000000000000007</v>
      </c>
      <c r="AG95">
        <v>23.11337</v>
      </c>
      <c r="AH95" s="5">
        <v>22.65588</v>
      </c>
      <c r="AI95">
        <v>20.893090000000001</v>
      </c>
    </row>
    <row r="96" spans="6:35">
      <c r="F96" s="1">
        <v>45177</v>
      </c>
      <c r="G96" s="2">
        <v>0.43738425925925922</v>
      </c>
      <c r="H96">
        <v>70</v>
      </c>
      <c r="I96">
        <v>21.65</v>
      </c>
      <c r="K96" s="1">
        <v>45177</v>
      </c>
      <c r="L96" s="2">
        <v>0.44780092592592591</v>
      </c>
      <c r="M96">
        <v>70.900000000000006</v>
      </c>
      <c r="N96">
        <v>21.4</v>
      </c>
      <c r="Q96" s="2">
        <v>0.431111111111108</v>
      </c>
      <c r="R96" s="9">
        <v>94</v>
      </c>
      <c r="S96">
        <v>563.63</v>
      </c>
      <c r="W96">
        <v>633</v>
      </c>
      <c r="X96" s="6">
        <v>45177.43204796296</v>
      </c>
      <c r="Y96">
        <v>9.4</v>
      </c>
      <c r="Z96">
        <v>23.183009999999999</v>
      </c>
      <c r="AA96" s="5">
        <v>22.500209999999999</v>
      </c>
      <c r="AB96">
        <v>20.836880000000001</v>
      </c>
      <c r="AD96">
        <v>9633</v>
      </c>
      <c r="AE96" s="6">
        <v>45177.4424644213</v>
      </c>
      <c r="AF96">
        <v>9.4</v>
      </c>
      <c r="AG96">
        <v>23.091529999999999</v>
      </c>
      <c r="AH96" s="5">
        <v>22.63325</v>
      </c>
      <c r="AI96">
        <v>20.86824</v>
      </c>
    </row>
    <row r="97" spans="6:35">
      <c r="F97" s="1">
        <v>45177</v>
      </c>
      <c r="G97" s="2">
        <v>0.43744212962962964</v>
      </c>
      <c r="H97">
        <v>70.099999999999994</v>
      </c>
      <c r="I97">
        <v>21.65</v>
      </c>
      <c r="K97" s="1">
        <v>45177</v>
      </c>
      <c r="L97" s="2">
        <v>0.44785879629629632</v>
      </c>
      <c r="M97">
        <v>70.900000000000006</v>
      </c>
      <c r="N97">
        <v>21.45</v>
      </c>
      <c r="Q97" s="2">
        <v>0.43112268518518199</v>
      </c>
      <c r="R97" s="9">
        <v>95</v>
      </c>
      <c r="S97">
        <v>563.63</v>
      </c>
      <c r="W97">
        <v>634</v>
      </c>
      <c r="X97" s="6">
        <v>45177.432048888892</v>
      </c>
      <c r="Y97">
        <v>9.5</v>
      </c>
      <c r="Z97">
        <v>23.179449999999999</v>
      </c>
      <c r="AA97" s="5">
        <v>22.506430000000002</v>
      </c>
      <c r="AB97">
        <v>20.834499999999998</v>
      </c>
      <c r="AD97">
        <v>9634</v>
      </c>
      <c r="AE97" s="6">
        <v>45177.442465347223</v>
      </c>
      <c r="AF97">
        <v>9.5</v>
      </c>
      <c r="AG97">
        <v>23.074829999999999</v>
      </c>
      <c r="AH97" s="5">
        <v>22.62593</v>
      </c>
      <c r="AI97">
        <v>20.861080000000001</v>
      </c>
    </row>
    <row r="98" spans="6:35">
      <c r="F98" s="1">
        <v>45177</v>
      </c>
      <c r="G98" s="2">
        <v>0.4375</v>
      </c>
      <c r="H98">
        <v>70.2</v>
      </c>
      <c r="I98">
        <v>21.65</v>
      </c>
      <c r="K98" s="1">
        <v>45177</v>
      </c>
      <c r="L98" s="2">
        <v>0.44791666666666669</v>
      </c>
      <c r="M98">
        <v>70.900000000000006</v>
      </c>
      <c r="N98">
        <v>21.4</v>
      </c>
      <c r="Q98" s="2">
        <v>0.43113425925925603</v>
      </c>
      <c r="R98" s="9">
        <v>96</v>
      </c>
      <c r="S98">
        <v>563.63</v>
      </c>
      <c r="W98">
        <v>635</v>
      </c>
      <c r="X98" s="6">
        <v>45177.432050277777</v>
      </c>
      <c r="Y98">
        <v>9.6</v>
      </c>
      <c r="Z98">
        <v>23.12293</v>
      </c>
      <c r="AA98" s="5">
        <v>22.455279999999998</v>
      </c>
      <c r="AB98">
        <v>20.783470000000001</v>
      </c>
      <c r="AD98">
        <v>9635</v>
      </c>
      <c r="AE98" s="6">
        <v>45177.442466736109</v>
      </c>
      <c r="AF98">
        <v>9.6</v>
      </c>
      <c r="AG98">
        <v>23.10857</v>
      </c>
      <c r="AH98" s="5">
        <v>22.664339999999999</v>
      </c>
      <c r="AI98">
        <v>20.87698</v>
      </c>
    </row>
    <row r="99" spans="6:35">
      <c r="F99" s="1">
        <v>45177</v>
      </c>
      <c r="G99" s="2">
        <v>0.43755787037037036</v>
      </c>
      <c r="H99">
        <v>70.099999999999994</v>
      </c>
      <c r="I99">
        <v>21.7</v>
      </c>
      <c r="K99" s="1">
        <v>45177</v>
      </c>
      <c r="L99" s="2">
        <v>0.44797453703703699</v>
      </c>
      <c r="M99">
        <v>70.900000000000006</v>
      </c>
      <c r="N99">
        <v>21.45</v>
      </c>
      <c r="Q99" s="2">
        <v>0.43114583333333001</v>
      </c>
      <c r="R99" s="9">
        <v>97</v>
      </c>
      <c r="S99">
        <v>563.63</v>
      </c>
      <c r="W99">
        <v>636</v>
      </c>
      <c r="X99" s="6">
        <v>45177.43205166667</v>
      </c>
      <c r="Y99">
        <v>9.6999999999999993</v>
      </c>
      <c r="Z99">
        <v>23.142099999999999</v>
      </c>
      <c r="AA99" s="5">
        <v>22.478110000000001</v>
      </c>
      <c r="AB99">
        <v>20.787369999999999</v>
      </c>
      <c r="AD99">
        <v>9636</v>
      </c>
      <c r="AE99" s="6">
        <v>45177.44246766204</v>
      </c>
      <c r="AF99">
        <v>9.6999999999999993</v>
      </c>
      <c r="AG99">
        <v>23.116849999999999</v>
      </c>
      <c r="AH99" s="5">
        <v>22.685559999999999</v>
      </c>
      <c r="AI99">
        <v>20.901679999999999</v>
      </c>
    </row>
    <row r="100" spans="6:35">
      <c r="F100" s="1">
        <v>45177</v>
      </c>
      <c r="G100" s="2">
        <v>0.43761574074074078</v>
      </c>
      <c r="H100">
        <v>70</v>
      </c>
      <c r="I100">
        <v>21.7</v>
      </c>
      <c r="K100" s="1">
        <v>45177</v>
      </c>
      <c r="L100" s="2">
        <v>0.44803240740740741</v>
      </c>
      <c r="M100">
        <v>71</v>
      </c>
      <c r="N100">
        <v>21.4</v>
      </c>
      <c r="Q100" s="2">
        <v>0.43115740740740399</v>
      </c>
      <c r="R100" s="9">
        <v>98</v>
      </c>
      <c r="S100">
        <v>563.63</v>
      </c>
      <c r="W100">
        <v>637</v>
      </c>
      <c r="X100" s="6">
        <v>45177.432052592594</v>
      </c>
      <c r="Y100">
        <v>9.8000000000000007</v>
      </c>
      <c r="Z100">
        <v>23.142410000000002</v>
      </c>
      <c r="AA100" s="5">
        <v>22.477900000000002</v>
      </c>
      <c r="AB100">
        <v>20.787559999999999</v>
      </c>
      <c r="AD100">
        <v>9637</v>
      </c>
      <c r="AE100" s="6">
        <v>45177.442469050926</v>
      </c>
      <c r="AF100">
        <v>9.8000000000000007</v>
      </c>
      <c r="AG100">
        <v>23.10718</v>
      </c>
      <c r="AH100" s="5">
        <v>22.681560000000001</v>
      </c>
      <c r="AI100">
        <v>20.900010000000002</v>
      </c>
    </row>
    <row r="101" spans="6:35">
      <c r="F101" s="1">
        <v>45177</v>
      </c>
      <c r="G101" s="2">
        <v>0.43767361111111108</v>
      </c>
      <c r="H101">
        <v>69.900000000000006</v>
      </c>
      <c r="I101">
        <v>21.75</v>
      </c>
      <c r="K101" s="1">
        <v>45177</v>
      </c>
      <c r="L101" s="2">
        <v>0.44809027777777777</v>
      </c>
      <c r="M101">
        <v>71</v>
      </c>
      <c r="N101">
        <v>21.4</v>
      </c>
      <c r="Q101" s="2">
        <v>0.43116898148147798</v>
      </c>
      <c r="R101" s="9">
        <v>99</v>
      </c>
      <c r="S101">
        <v>563.64</v>
      </c>
      <c r="W101">
        <v>638</v>
      </c>
      <c r="X101" s="6">
        <v>45177.43205398148</v>
      </c>
      <c r="Y101">
        <v>9.9</v>
      </c>
      <c r="Z101">
        <v>23.140180000000001</v>
      </c>
      <c r="AA101" s="5">
        <v>22.48903</v>
      </c>
      <c r="AB101">
        <v>20.793340000000001</v>
      </c>
      <c r="AD101">
        <v>9638</v>
      </c>
      <c r="AE101" s="6">
        <v>45177.44246997685</v>
      </c>
      <c r="AF101">
        <v>9.9</v>
      </c>
      <c r="AG101">
        <v>23.082850000000001</v>
      </c>
      <c r="AH101" s="5">
        <v>22.658000000000001</v>
      </c>
      <c r="AI101">
        <v>20.878779999999999</v>
      </c>
    </row>
    <row r="102" spans="6:35">
      <c r="F102" s="1">
        <v>45177</v>
      </c>
      <c r="G102" s="2">
        <v>0.4377314814814815</v>
      </c>
      <c r="H102">
        <v>69.8</v>
      </c>
      <c r="I102">
        <v>21.8</v>
      </c>
      <c r="K102" s="1">
        <v>45177</v>
      </c>
      <c r="L102" s="2">
        <v>0.44814814814814818</v>
      </c>
      <c r="M102">
        <v>71.099999999999994</v>
      </c>
      <c r="N102">
        <v>21.4</v>
      </c>
      <c r="Q102" s="2">
        <v>0.43118055555555201</v>
      </c>
      <c r="R102" s="9">
        <v>100</v>
      </c>
      <c r="S102">
        <v>563.63</v>
      </c>
      <c r="W102">
        <v>639</v>
      </c>
      <c r="X102" s="6">
        <v>45177.432054907411</v>
      </c>
      <c r="Y102">
        <v>10</v>
      </c>
      <c r="Z102">
        <v>23.16844</v>
      </c>
      <c r="AA102" s="5">
        <v>22.52197</v>
      </c>
      <c r="AB102">
        <v>20.822479999999999</v>
      </c>
      <c r="AD102">
        <v>9639</v>
      </c>
      <c r="AE102" s="6">
        <v>45177.442471365743</v>
      </c>
      <c r="AF102">
        <v>10</v>
      </c>
      <c r="AG102">
        <v>23.094570000000001</v>
      </c>
      <c r="AH102" s="5">
        <v>22.67661</v>
      </c>
      <c r="AI102">
        <v>20.888649999999998</v>
      </c>
    </row>
    <row r="103" spans="6:35">
      <c r="F103" s="1">
        <v>45177</v>
      </c>
      <c r="G103" s="2">
        <v>0.43778935185185186</v>
      </c>
      <c r="H103">
        <v>69.599999999999994</v>
      </c>
      <c r="I103">
        <v>21.9</v>
      </c>
      <c r="K103" s="1">
        <v>45177</v>
      </c>
      <c r="L103" s="2">
        <v>0.44820601851851855</v>
      </c>
      <c r="M103">
        <v>71.099999999999994</v>
      </c>
      <c r="N103">
        <v>21.4</v>
      </c>
      <c r="Q103" s="2">
        <v>0.431192129629626</v>
      </c>
      <c r="R103" s="9">
        <v>101</v>
      </c>
      <c r="S103">
        <v>563.63</v>
      </c>
      <c r="W103">
        <v>640</v>
      </c>
      <c r="X103" s="6">
        <v>45177.432056296297</v>
      </c>
      <c r="Y103">
        <v>10.1</v>
      </c>
      <c r="Z103">
        <v>23.233260000000001</v>
      </c>
      <c r="AA103" s="5">
        <v>22.593589999999999</v>
      </c>
      <c r="AB103">
        <v>20.87782</v>
      </c>
      <c r="AD103">
        <v>9640</v>
      </c>
      <c r="AE103" s="6">
        <v>45177.442472291666</v>
      </c>
      <c r="AF103">
        <v>10.1</v>
      </c>
      <c r="AG103">
        <v>23.1068</v>
      </c>
      <c r="AH103" s="5">
        <v>22.69153</v>
      </c>
      <c r="AI103">
        <v>20.894839999999999</v>
      </c>
    </row>
    <row r="104" spans="6:35">
      <c r="F104" s="1">
        <v>45177</v>
      </c>
      <c r="G104" s="2">
        <v>0.43784722222222222</v>
      </c>
      <c r="H104">
        <v>69.400000000000006</v>
      </c>
      <c r="I104">
        <v>21.95</v>
      </c>
      <c r="K104" s="1">
        <v>45177</v>
      </c>
      <c r="L104" s="2">
        <v>0.44826388888888885</v>
      </c>
      <c r="M104">
        <v>71.099999999999994</v>
      </c>
      <c r="N104">
        <v>21.4</v>
      </c>
      <c r="Q104" s="2">
        <v>0.43120370370369998</v>
      </c>
      <c r="R104" s="9">
        <v>102</v>
      </c>
      <c r="S104">
        <v>563.63</v>
      </c>
      <c r="W104">
        <v>641</v>
      </c>
      <c r="X104" s="6">
        <v>45177.43205722222</v>
      </c>
      <c r="Y104">
        <v>10.199999999999999</v>
      </c>
      <c r="Z104">
        <v>23.157080000000001</v>
      </c>
      <c r="AA104" s="5">
        <v>22.524529999999999</v>
      </c>
      <c r="AB104">
        <v>20.817640000000001</v>
      </c>
      <c r="AD104">
        <v>9641</v>
      </c>
      <c r="AE104" s="6">
        <v>45177.442473680559</v>
      </c>
      <c r="AF104">
        <v>10.199999999999999</v>
      </c>
      <c r="AG104">
        <v>23.086480000000002</v>
      </c>
      <c r="AH104" s="5">
        <v>22.680409999999998</v>
      </c>
      <c r="AI104">
        <v>20.889140000000001</v>
      </c>
    </row>
    <row r="105" spans="6:35">
      <c r="F105" s="1">
        <v>45177</v>
      </c>
      <c r="G105" s="2">
        <v>0.43790509259259264</v>
      </c>
      <c r="H105">
        <v>69.099999999999994</v>
      </c>
      <c r="I105">
        <v>22.05</v>
      </c>
      <c r="K105" s="1">
        <v>45177</v>
      </c>
      <c r="L105" s="2">
        <v>0.44832175925925927</v>
      </c>
      <c r="M105">
        <v>71.099999999999994</v>
      </c>
      <c r="N105">
        <v>21.4</v>
      </c>
      <c r="Q105" s="2">
        <v>0.43121527777777402</v>
      </c>
      <c r="R105" s="9">
        <v>103</v>
      </c>
      <c r="S105">
        <v>563.63</v>
      </c>
      <c r="W105">
        <v>642</v>
      </c>
      <c r="X105" s="6">
        <v>45177.432058611113</v>
      </c>
      <c r="Y105">
        <v>10.3</v>
      </c>
      <c r="Z105">
        <v>23.118130000000001</v>
      </c>
      <c r="AA105" s="5">
        <v>22.49737</v>
      </c>
      <c r="AB105">
        <v>20.789809999999999</v>
      </c>
      <c r="AD105">
        <v>9642</v>
      </c>
      <c r="AE105" s="6">
        <v>45177.442475069445</v>
      </c>
      <c r="AF105">
        <v>10.3</v>
      </c>
      <c r="AG105">
        <v>23.095289999999999</v>
      </c>
      <c r="AH105" s="5">
        <v>22.691610000000001</v>
      </c>
      <c r="AI105">
        <v>20.900490000000001</v>
      </c>
    </row>
    <row r="106" spans="6:35">
      <c r="F106" s="1">
        <v>45177</v>
      </c>
      <c r="G106" s="2">
        <v>0.43796296296296294</v>
      </c>
      <c r="H106">
        <v>68.8</v>
      </c>
      <c r="I106">
        <v>22.15</v>
      </c>
      <c r="K106" s="1">
        <v>45177</v>
      </c>
      <c r="L106" s="2">
        <v>0.44837962962962963</v>
      </c>
      <c r="M106">
        <v>71.099999999999994</v>
      </c>
      <c r="N106">
        <v>21.4</v>
      </c>
      <c r="Q106" s="2">
        <v>0.431226851851848</v>
      </c>
      <c r="R106" s="9">
        <v>104</v>
      </c>
      <c r="S106">
        <v>563.63</v>
      </c>
      <c r="W106">
        <v>643</v>
      </c>
      <c r="X106" s="6">
        <v>45177.432059537037</v>
      </c>
      <c r="Y106">
        <v>10.4</v>
      </c>
      <c r="Z106">
        <v>23.116240000000001</v>
      </c>
      <c r="AA106" s="5">
        <v>22.492850000000001</v>
      </c>
      <c r="AB106">
        <v>20.780570000000001</v>
      </c>
      <c r="AD106">
        <v>9643</v>
      </c>
      <c r="AE106" s="6">
        <v>45177.442475995369</v>
      </c>
      <c r="AF106">
        <v>10.4</v>
      </c>
      <c r="AG106">
        <v>23.11797</v>
      </c>
      <c r="AH106" s="5">
        <v>22.718139999999998</v>
      </c>
      <c r="AI106">
        <v>20.919</v>
      </c>
    </row>
    <row r="107" spans="6:35">
      <c r="F107" s="1">
        <v>45177</v>
      </c>
      <c r="G107" s="2">
        <v>0.4380208333333333</v>
      </c>
      <c r="H107">
        <v>68.400000000000006</v>
      </c>
      <c r="I107">
        <v>22.25</v>
      </c>
      <c r="K107" s="1">
        <v>45177</v>
      </c>
      <c r="L107" s="2">
        <v>0.44843749999999999</v>
      </c>
      <c r="M107">
        <v>71.099999999999994</v>
      </c>
      <c r="N107">
        <v>21.45</v>
      </c>
      <c r="Q107" s="2">
        <v>0.43123842592592199</v>
      </c>
      <c r="R107" s="9">
        <v>105</v>
      </c>
      <c r="S107">
        <v>563.63</v>
      </c>
      <c r="W107">
        <v>644</v>
      </c>
      <c r="X107" s="6">
        <v>45177.432060925923</v>
      </c>
      <c r="Y107">
        <v>10.5</v>
      </c>
      <c r="Z107">
        <v>23.111540000000002</v>
      </c>
      <c r="AA107" s="5">
        <v>22.504159999999999</v>
      </c>
      <c r="AB107">
        <v>20.775539999999999</v>
      </c>
      <c r="AD107">
        <v>9644</v>
      </c>
      <c r="AE107" s="6">
        <v>45177.4424769213</v>
      </c>
      <c r="AF107">
        <v>10.5</v>
      </c>
      <c r="AG107">
        <v>23.113710000000001</v>
      </c>
      <c r="AH107" s="5">
        <v>22.721550000000001</v>
      </c>
      <c r="AI107">
        <v>20.916779999999999</v>
      </c>
    </row>
    <row r="108" spans="6:35">
      <c r="F108" s="1">
        <v>45177</v>
      </c>
      <c r="G108" s="2">
        <v>0.43807870370370372</v>
      </c>
      <c r="H108">
        <v>68</v>
      </c>
      <c r="I108">
        <v>22.3</v>
      </c>
      <c r="K108" s="1">
        <v>45177</v>
      </c>
      <c r="L108" s="2">
        <v>0.44849537037037041</v>
      </c>
      <c r="M108">
        <v>71.099999999999994</v>
      </c>
      <c r="N108">
        <v>21.4</v>
      </c>
      <c r="Q108" s="2">
        <v>0.43124999999999603</v>
      </c>
      <c r="R108" s="9">
        <v>106</v>
      </c>
      <c r="S108">
        <v>563.63</v>
      </c>
      <c r="W108">
        <v>645</v>
      </c>
      <c r="X108" s="6">
        <v>45177.432061851854</v>
      </c>
      <c r="Y108">
        <v>10.6</v>
      </c>
      <c r="Z108">
        <v>23.160730000000001</v>
      </c>
      <c r="AA108" s="5">
        <v>22.553450000000002</v>
      </c>
      <c r="AB108">
        <v>20.820920000000001</v>
      </c>
      <c r="AD108">
        <v>9645</v>
      </c>
      <c r="AE108" s="6">
        <v>45177.442478310186</v>
      </c>
      <c r="AF108">
        <v>10.6</v>
      </c>
      <c r="AG108">
        <v>23.104659999999999</v>
      </c>
      <c r="AH108" s="5">
        <v>22.723109999999998</v>
      </c>
      <c r="AI108">
        <v>20.929459999999999</v>
      </c>
    </row>
    <row r="109" spans="6:35">
      <c r="F109" s="1">
        <v>45177</v>
      </c>
      <c r="G109" s="2">
        <v>0.43813657407407408</v>
      </c>
      <c r="H109">
        <v>67.599999999999994</v>
      </c>
      <c r="I109">
        <v>22.4</v>
      </c>
      <c r="K109" s="1">
        <v>45177</v>
      </c>
      <c r="L109" s="2">
        <v>0.44855324074074071</v>
      </c>
      <c r="M109">
        <v>71.2</v>
      </c>
      <c r="N109">
        <v>21.4</v>
      </c>
      <c r="Q109" s="2">
        <v>0.43126157407407001</v>
      </c>
      <c r="R109" s="9">
        <v>107</v>
      </c>
      <c r="S109">
        <v>563.63</v>
      </c>
      <c r="W109">
        <v>646</v>
      </c>
      <c r="X109" s="6">
        <v>45177.43206324074</v>
      </c>
      <c r="Y109">
        <v>10.7</v>
      </c>
      <c r="Z109">
        <v>23.175879999999999</v>
      </c>
      <c r="AA109" s="5">
        <v>22.57856</v>
      </c>
      <c r="AB109">
        <v>20.84207</v>
      </c>
      <c r="AD109">
        <v>9646</v>
      </c>
      <c r="AE109" s="6">
        <v>45177.44247923611</v>
      </c>
      <c r="AF109">
        <v>10.7</v>
      </c>
      <c r="AG109">
        <v>23.1</v>
      </c>
      <c r="AH109" s="5">
        <v>22.71453</v>
      </c>
      <c r="AI109">
        <v>20.912179999999999</v>
      </c>
    </row>
    <row r="110" spans="6:35">
      <c r="F110" s="1">
        <v>45177</v>
      </c>
      <c r="G110" s="2">
        <v>0.4381944444444445</v>
      </c>
      <c r="H110">
        <v>67.3</v>
      </c>
      <c r="I110">
        <v>22.5</v>
      </c>
      <c r="K110" s="1">
        <v>45177</v>
      </c>
      <c r="L110" s="2">
        <v>0.44861111111111113</v>
      </c>
      <c r="M110">
        <v>71.2</v>
      </c>
      <c r="N110">
        <v>21.4</v>
      </c>
      <c r="Q110" s="2">
        <v>0.43127314814814399</v>
      </c>
      <c r="R110" s="9">
        <v>108</v>
      </c>
      <c r="S110">
        <v>563.63</v>
      </c>
      <c r="W110">
        <v>647</v>
      </c>
      <c r="X110" s="6">
        <v>45177.432064166671</v>
      </c>
      <c r="Y110">
        <v>10.8</v>
      </c>
      <c r="Z110">
        <v>23.136189999999999</v>
      </c>
      <c r="AA110" s="5">
        <v>22.543240000000001</v>
      </c>
      <c r="AB110">
        <v>20.81241</v>
      </c>
      <c r="AD110">
        <v>9647</v>
      </c>
      <c r="AE110" s="6">
        <v>45177.442480625003</v>
      </c>
      <c r="AF110">
        <v>10.8</v>
      </c>
      <c r="AG110">
        <v>23.163530000000002</v>
      </c>
      <c r="AH110" s="5">
        <v>22.791250000000002</v>
      </c>
      <c r="AI110">
        <v>20.960650000000001</v>
      </c>
    </row>
    <row r="111" spans="6:35">
      <c r="F111" s="1">
        <v>45177</v>
      </c>
      <c r="G111" s="2">
        <v>0.4382523148148148</v>
      </c>
      <c r="H111">
        <v>66.8</v>
      </c>
      <c r="I111">
        <v>22.6</v>
      </c>
      <c r="K111" s="1">
        <v>45177</v>
      </c>
      <c r="L111" s="2">
        <v>0.44866898148148149</v>
      </c>
      <c r="M111">
        <v>71.2</v>
      </c>
      <c r="N111">
        <v>21.4</v>
      </c>
      <c r="Q111" s="2">
        <v>0.43128472222221798</v>
      </c>
      <c r="R111" s="9">
        <v>109</v>
      </c>
      <c r="S111">
        <v>563.63</v>
      </c>
      <c r="W111">
        <v>648</v>
      </c>
      <c r="X111" s="6">
        <v>45177.432065555557</v>
      </c>
      <c r="Y111">
        <v>10.9</v>
      </c>
      <c r="Z111">
        <v>23.139679999999998</v>
      </c>
      <c r="AA111" s="5">
        <v>22.556349999999998</v>
      </c>
      <c r="AB111">
        <v>20.827999999999999</v>
      </c>
      <c r="AD111">
        <v>9648</v>
      </c>
      <c r="AE111" s="6">
        <v>45177.442481550926</v>
      </c>
      <c r="AF111">
        <v>10.9</v>
      </c>
      <c r="AG111">
        <v>23.12105</v>
      </c>
      <c r="AH111" s="5">
        <v>22.753250000000001</v>
      </c>
      <c r="AI111">
        <v>20.92961</v>
      </c>
    </row>
    <row r="112" spans="6:35">
      <c r="F112" s="1">
        <v>45177</v>
      </c>
      <c r="G112" s="2">
        <v>0.43831018518518516</v>
      </c>
      <c r="H112">
        <v>66.5</v>
      </c>
      <c r="I112">
        <v>22.7</v>
      </c>
      <c r="K112" s="1">
        <v>45177</v>
      </c>
      <c r="L112" s="2">
        <v>0.44872685185185185</v>
      </c>
      <c r="M112">
        <v>71.2</v>
      </c>
      <c r="N112">
        <v>21.4</v>
      </c>
      <c r="Q112" s="2">
        <v>0.43129629629629201</v>
      </c>
      <c r="R112" s="9">
        <v>110</v>
      </c>
      <c r="S112">
        <v>563.63</v>
      </c>
      <c r="W112">
        <v>649</v>
      </c>
      <c r="X112" s="6">
        <v>45177.43206648148</v>
      </c>
      <c r="Y112">
        <v>11</v>
      </c>
      <c r="Z112">
        <v>23.10934</v>
      </c>
      <c r="AA112" s="5">
        <v>22.526070000000001</v>
      </c>
      <c r="AB112">
        <v>20.78735</v>
      </c>
      <c r="AD112">
        <v>9649</v>
      </c>
      <c r="AE112" s="6">
        <v>45177.442482939812</v>
      </c>
      <c r="AF112">
        <v>11</v>
      </c>
      <c r="AG112">
        <v>23.13204</v>
      </c>
      <c r="AH112" s="5">
        <v>22.770810000000001</v>
      </c>
      <c r="AI112">
        <v>20.945239999999998</v>
      </c>
    </row>
    <row r="113" spans="6:35">
      <c r="F113" s="1">
        <v>45177</v>
      </c>
      <c r="G113" s="2">
        <v>0.43836805555555558</v>
      </c>
      <c r="H113">
        <v>66.099999999999994</v>
      </c>
      <c r="I113">
        <v>22.75</v>
      </c>
      <c r="K113" s="1">
        <v>45177</v>
      </c>
      <c r="L113" s="2">
        <v>0.44878472222222227</v>
      </c>
      <c r="M113">
        <v>71.2</v>
      </c>
      <c r="N113">
        <v>21.4</v>
      </c>
      <c r="Q113" s="2">
        <v>0.431307870370366</v>
      </c>
      <c r="R113" s="9">
        <v>111</v>
      </c>
      <c r="S113">
        <v>563.63</v>
      </c>
      <c r="W113">
        <v>650</v>
      </c>
      <c r="X113" s="6">
        <v>45177.432067870373</v>
      </c>
      <c r="Y113">
        <v>11.1</v>
      </c>
      <c r="Z113">
        <v>23.162929999999999</v>
      </c>
      <c r="AA113" s="5">
        <v>22.593810000000001</v>
      </c>
      <c r="AB113">
        <v>20.837759999999999</v>
      </c>
      <c r="AD113">
        <v>9650</v>
      </c>
      <c r="AE113" s="6">
        <v>45177.442483865743</v>
      </c>
      <c r="AF113">
        <v>11.1</v>
      </c>
      <c r="AG113">
        <v>23.151250000000001</v>
      </c>
      <c r="AH113" s="5">
        <v>22.789079999999998</v>
      </c>
      <c r="AI113">
        <v>20.956849999999999</v>
      </c>
    </row>
    <row r="114" spans="6:35">
      <c r="F114" s="1">
        <v>45177</v>
      </c>
      <c r="G114" s="2">
        <v>0.43842592592592594</v>
      </c>
      <c r="H114">
        <v>65.7</v>
      </c>
      <c r="I114">
        <v>22.85</v>
      </c>
      <c r="K114" s="1">
        <v>45177</v>
      </c>
      <c r="L114" s="2">
        <v>0.44884259259259257</v>
      </c>
      <c r="M114">
        <v>71.3</v>
      </c>
      <c r="N114">
        <v>21.4</v>
      </c>
      <c r="Q114" s="2">
        <v>0.43131944444444098</v>
      </c>
      <c r="R114" s="9">
        <v>112</v>
      </c>
      <c r="S114">
        <v>563.63</v>
      </c>
      <c r="W114">
        <v>651</v>
      </c>
      <c r="X114" s="6">
        <v>45177.432068796297</v>
      </c>
      <c r="Y114">
        <v>11.2</v>
      </c>
      <c r="Z114">
        <v>23.154910000000001</v>
      </c>
      <c r="AA114" s="5">
        <v>22.584779999999999</v>
      </c>
      <c r="AB114">
        <v>20.825579999999999</v>
      </c>
      <c r="AD114">
        <v>9651</v>
      </c>
      <c r="AE114" s="6">
        <v>45177.442485254629</v>
      </c>
      <c r="AF114">
        <v>11.2</v>
      </c>
      <c r="AG114">
        <v>23.130659999999999</v>
      </c>
      <c r="AH114" s="5">
        <v>22.780169999999998</v>
      </c>
      <c r="AI114">
        <v>20.960429999999999</v>
      </c>
    </row>
    <row r="115" spans="6:35">
      <c r="F115" s="1">
        <v>45177</v>
      </c>
      <c r="G115" s="2">
        <v>0.43848379629629625</v>
      </c>
      <c r="H115">
        <v>65.5</v>
      </c>
      <c r="I115">
        <v>22.9</v>
      </c>
      <c r="K115" s="1">
        <v>45177</v>
      </c>
      <c r="L115" s="2">
        <v>0.44890046296296293</v>
      </c>
      <c r="M115">
        <v>71.3</v>
      </c>
      <c r="N115">
        <v>21.45</v>
      </c>
      <c r="Q115" s="2">
        <v>0.43133101851851502</v>
      </c>
      <c r="R115" s="9">
        <v>113</v>
      </c>
      <c r="S115">
        <v>563.63</v>
      </c>
      <c r="W115">
        <v>652</v>
      </c>
      <c r="X115" s="6">
        <v>45177.432070185183</v>
      </c>
      <c r="Y115">
        <v>11.3</v>
      </c>
      <c r="Z115">
        <v>23.119689999999999</v>
      </c>
      <c r="AA115" s="5">
        <v>22.55864</v>
      </c>
      <c r="AB115">
        <v>20.807539999999999</v>
      </c>
      <c r="AD115">
        <v>9652</v>
      </c>
      <c r="AE115" s="6">
        <v>45177.442486643522</v>
      </c>
      <c r="AF115">
        <v>11.3</v>
      </c>
      <c r="AG115">
        <v>23.146730000000002</v>
      </c>
      <c r="AH115" s="5">
        <v>22.80658</v>
      </c>
      <c r="AI115">
        <v>20.9666</v>
      </c>
    </row>
    <row r="116" spans="6:35">
      <c r="F116" s="1">
        <v>45177</v>
      </c>
      <c r="G116" s="2">
        <v>0.43854166666666666</v>
      </c>
      <c r="H116">
        <v>65.2</v>
      </c>
      <c r="I116">
        <v>22.95</v>
      </c>
      <c r="K116" s="1">
        <v>45177</v>
      </c>
      <c r="L116" s="2">
        <v>0.44895833333333335</v>
      </c>
      <c r="M116">
        <v>71.3</v>
      </c>
      <c r="N116">
        <v>21.4</v>
      </c>
      <c r="Q116" s="2">
        <v>0.431342592592589</v>
      </c>
      <c r="R116" s="9">
        <v>114</v>
      </c>
      <c r="S116">
        <v>563.63</v>
      </c>
      <c r="W116">
        <v>653</v>
      </c>
      <c r="X116" s="6">
        <v>45177.432071111114</v>
      </c>
      <c r="Y116">
        <v>11.4</v>
      </c>
      <c r="Z116">
        <v>23.119610000000002</v>
      </c>
      <c r="AA116" s="5">
        <v>22.562729999999998</v>
      </c>
      <c r="AB116">
        <v>20.810369999999999</v>
      </c>
      <c r="AD116">
        <v>9653</v>
      </c>
      <c r="AE116" s="6">
        <v>45177.442487569446</v>
      </c>
      <c r="AF116">
        <v>11.4</v>
      </c>
      <c r="AG116">
        <v>23.150960000000001</v>
      </c>
      <c r="AH116" s="5">
        <v>22.82159</v>
      </c>
      <c r="AI116">
        <v>20.987660000000002</v>
      </c>
    </row>
    <row r="117" spans="6:35">
      <c r="F117" s="1">
        <v>45177</v>
      </c>
      <c r="G117" s="2">
        <v>0.43859953703703702</v>
      </c>
      <c r="H117">
        <v>64.900000000000006</v>
      </c>
      <c r="I117">
        <v>23</v>
      </c>
      <c r="K117" s="1">
        <v>45177</v>
      </c>
      <c r="L117" s="2">
        <v>0.44901620370370371</v>
      </c>
      <c r="M117">
        <v>71.3</v>
      </c>
      <c r="N117">
        <v>21.4</v>
      </c>
      <c r="Q117" s="2">
        <v>0.43135416666666299</v>
      </c>
      <c r="R117" s="9">
        <v>115</v>
      </c>
      <c r="S117">
        <v>563.63</v>
      </c>
      <c r="W117">
        <v>654</v>
      </c>
      <c r="X117" s="6">
        <v>45177.432072037038</v>
      </c>
      <c r="Y117">
        <v>11.5</v>
      </c>
      <c r="Z117">
        <v>23.110009999999999</v>
      </c>
      <c r="AA117" s="5">
        <v>22.566230000000001</v>
      </c>
      <c r="AB117">
        <v>20.820060000000002</v>
      </c>
      <c r="AD117">
        <v>9654</v>
      </c>
      <c r="AE117" s="6">
        <v>45177.44248849537</v>
      </c>
      <c r="AF117">
        <v>11.5</v>
      </c>
      <c r="AG117">
        <v>23.175350000000002</v>
      </c>
      <c r="AH117" s="5">
        <v>22.851140000000001</v>
      </c>
      <c r="AI117">
        <v>21.017900000000001</v>
      </c>
    </row>
    <row r="118" spans="6:35">
      <c r="F118" s="1">
        <v>45177</v>
      </c>
      <c r="G118" s="2">
        <v>0.43865740740740744</v>
      </c>
      <c r="H118">
        <v>64.8</v>
      </c>
      <c r="I118">
        <v>23.05</v>
      </c>
      <c r="K118" s="1">
        <v>45177</v>
      </c>
      <c r="L118" s="2">
        <v>0.44907407407407413</v>
      </c>
      <c r="M118">
        <v>71.400000000000006</v>
      </c>
      <c r="N118">
        <v>21.4</v>
      </c>
      <c r="Q118" s="2">
        <v>0.43136574074073702</v>
      </c>
      <c r="R118" s="9">
        <v>116</v>
      </c>
      <c r="S118">
        <v>563.63</v>
      </c>
      <c r="W118">
        <v>655</v>
      </c>
      <c r="X118" s="6">
        <v>45177.432073425924</v>
      </c>
      <c r="Y118">
        <v>11.6</v>
      </c>
      <c r="Z118">
        <v>23.08372</v>
      </c>
      <c r="AA118" s="5">
        <v>22.540859999999999</v>
      </c>
      <c r="AB118">
        <v>20.785720000000001</v>
      </c>
      <c r="AD118">
        <v>9655</v>
      </c>
      <c r="AE118" s="6">
        <v>45177.442489884263</v>
      </c>
      <c r="AF118">
        <v>11.6</v>
      </c>
      <c r="AG118">
        <v>23.22841</v>
      </c>
      <c r="AH118" s="5">
        <v>22.912240000000001</v>
      </c>
      <c r="AI118">
        <v>21.067039999999999</v>
      </c>
    </row>
    <row r="119" spans="6:35">
      <c r="F119" s="1">
        <v>45177</v>
      </c>
      <c r="G119" s="2">
        <v>0.4387152777777778</v>
      </c>
      <c r="H119">
        <v>64.599999999999994</v>
      </c>
      <c r="I119">
        <v>23.1</v>
      </c>
      <c r="K119" s="1">
        <v>45177</v>
      </c>
      <c r="L119" s="2">
        <v>0.44913194444444443</v>
      </c>
      <c r="M119">
        <v>71.400000000000006</v>
      </c>
      <c r="N119">
        <v>21.4</v>
      </c>
      <c r="Q119" s="2">
        <v>0.43137731481481101</v>
      </c>
      <c r="R119" s="9">
        <v>117</v>
      </c>
      <c r="S119">
        <v>563.63</v>
      </c>
      <c r="W119">
        <v>656</v>
      </c>
      <c r="X119" s="6">
        <v>45177.432074814817</v>
      </c>
      <c r="Y119">
        <v>11.7</v>
      </c>
      <c r="Z119">
        <v>23.11964</v>
      </c>
      <c r="AA119" s="5">
        <v>22.58229</v>
      </c>
      <c r="AB119">
        <v>20.80151</v>
      </c>
      <c r="AD119">
        <v>9656</v>
      </c>
      <c r="AE119" s="6">
        <v>45177.442490810186</v>
      </c>
      <c r="AF119">
        <v>11.7</v>
      </c>
      <c r="AG119">
        <v>23.187449999999998</v>
      </c>
      <c r="AH119" s="5">
        <v>22.87632</v>
      </c>
      <c r="AI119">
        <v>21.030840000000001</v>
      </c>
    </row>
    <row r="120" spans="6:35">
      <c r="F120" s="1">
        <v>45177</v>
      </c>
      <c r="G120" s="2">
        <v>0.43877314814814811</v>
      </c>
      <c r="H120">
        <v>64.400000000000006</v>
      </c>
      <c r="I120">
        <v>23.15</v>
      </c>
      <c r="K120" s="1">
        <v>45177</v>
      </c>
      <c r="L120" s="2">
        <v>0.44918981481481479</v>
      </c>
      <c r="M120">
        <v>71.400000000000006</v>
      </c>
      <c r="N120">
        <v>21.4</v>
      </c>
      <c r="Q120" s="2">
        <v>0.43138888888888499</v>
      </c>
      <c r="R120" s="9">
        <v>118</v>
      </c>
      <c r="S120">
        <v>563.63</v>
      </c>
      <c r="W120">
        <v>657</v>
      </c>
      <c r="X120" s="6">
        <v>45177.43207574074</v>
      </c>
      <c r="Y120">
        <v>11.8</v>
      </c>
      <c r="Z120">
        <v>23.12951</v>
      </c>
      <c r="AA120" s="5">
        <v>22.601710000000001</v>
      </c>
      <c r="AB120">
        <v>20.832039999999999</v>
      </c>
      <c r="AD120">
        <v>9657</v>
      </c>
      <c r="AE120" s="6">
        <v>45177.442492199072</v>
      </c>
      <c r="AF120">
        <v>11.8</v>
      </c>
      <c r="AG120">
        <v>23.199539999999999</v>
      </c>
      <c r="AH120" s="5">
        <v>22.886019999999998</v>
      </c>
      <c r="AI120">
        <v>21.035450000000001</v>
      </c>
    </row>
    <row r="121" spans="6:35">
      <c r="F121" s="1">
        <v>45177</v>
      </c>
      <c r="G121" s="2">
        <v>0.43883101851851852</v>
      </c>
      <c r="H121">
        <v>64.2</v>
      </c>
      <c r="I121">
        <v>23.2</v>
      </c>
      <c r="K121" s="1">
        <v>45177</v>
      </c>
      <c r="L121" s="2">
        <v>0.44924768518518521</v>
      </c>
      <c r="M121">
        <v>71.400000000000006</v>
      </c>
      <c r="N121">
        <v>21.4</v>
      </c>
      <c r="Q121" s="2">
        <v>0.43140046296295897</v>
      </c>
      <c r="R121" s="9">
        <v>119</v>
      </c>
      <c r="S121">
        <v>563.63</v>
      </c>
      <c r="W121">
        <v>658</v>
      </c>
      <c r="X121" s="6">
        <v>45177.432077129633</v>
      </c>
      <c r="Y121">
        <v>11.9</v>
      </c>
      <c r="Z121">
        <v>23.105619999999998</v>
      </c>
      <c r="AA121" s="5">
        <v>22.579350000000002</v>
      </c>
      <c r="AB121">
        <v>20.800509999999999</v>
      </c>
      <c r="AD121">
        <v>9658</v>
      </c>
      <c r="AE121" s="6">
        <v>45177.442493125003</v>
      </c>
      <c r="AF121">
        <v>11.9</v>
      </c>
      <c r="AG121">
        <v>23.215070000000001</v>
      </c>
      <c r="AH121" s="5">
        <v>22.910170000000001</v>
      </c>
      <c r="AI121">
        <v>21.054539999999999</v>
      </c>
    </row>
    <row r="122" spans="6:35">
      <c r="F122" s="1">
        <v>45177</v>
      </c>
      <c r="G122" s="2">
        <v>0.43888888888888888</v>
      </c>
      <c r="H122">
        <v>64</v>
      </c>
      <c r="I122">
        <v>23.2</v>
      </c>
      <c r="K122" s="1">
        <v>45177</v>
      </c>
      <c r="L122" s="2">
        <v>0.44930555555555557</v>
      </c>
      <c r="M122">
        <v>71.400000000000006</v>
      </c>
      <c r="N122">
        <v>21.45</v>
      </c>
      <c r="Q122" s="2">
        <v>0.43141203703703301</v>
      </c>
      <c r="R122" s="9">
        <v>120</v>
      </c>
      <c r="S122">
        <v>563.63</v>
      </c>
      <c r="W122">
        <v>659</v>
      </c>
      <c r="X122" s="6">
        <v>45177.432078055557</v>
      </c>
      <c r="Y122">
        <v>12</v>
      </c>
      <c r="Z122">
        <v>23.085000000000001</v>
      </c>
      <c r="AA122" s="5">
        <v>22.563300000000002</v>
      </c>
      <c r="AB122">
        <v>20.783090000000001</v>
      </c>
      <c r="AD122">
        <v>9659</v>
      </c>
      <c r="AE122" s="6">
        <v>45177.442494513889</v>
      </c>
      <c r="AF122">
        <v>12</v>
      </c>
      <c r="AG122">
        <v>23.227270000000001</v>
      </c>
      <c r="AH122" s="5">
        <v>22.935639999999999</v>
      </c>
      <c r="AI122">
        <v>21.06701</v>
      </c>
    </row>
    <row r="123" spans="6:35">
      <c r="F123" s="1">
        <v>45177</v>
      </c>
      <c r="G123" s="2">
        <v>0.43894675925925924</v>
      </c>
      <c r="H123">
        <v>63.9</v>
      </c>
      <c r="I123">
        <v>23.25</v>
      </c>
      <c r="K123" s="1">
        <v>45177</v>
      </c>
      <c r="L123" s="2">
        <v>0.44936342592592587</v>
      </c>
      <c r="M123">
        <v>71.5</v>
      </c>
      <c r="N123">
        <v>21.45</v>
      </c>
      <c r="Q123" s="2">
        <v>0.431423611111107</v>
      </c>
      <c r="R123" s="9">
        <v>121</v>
      </c>
      <c r="S123">
        <v>563.63</v>
      </c>
      <c r="W123">
        <v>660</v>
      </c>
      <c r="X123" s="6">
        <v>45177.432079444443</v>
      </c>
      <c r="Y123">
        <v>12.1</v>
      </c>
      <c r="Z123">
        <v>23.122979999999998</v>
      </c>
      <c r="AA123" s="5">
        <v>22.618269999999999</v>
      </c>
      <c r="AB123">
        <v>20.84234</v>
      </c>
      <c r="AD123">
        <v>9660</v>
      </c>
      <c r="AE123" s="6">
        <v>45177.442495439813</v>
      </c>
      <c r="AF123">
        <v>12.1</v>
      </c>
      <c r="AG123">
        <v>23.20355</v>
      </c>
      <c r="AH123" s="5">
        <v>22.90944</v>
      </c>
      <c r="AI123">
        <v>21.045179999999998</v>
      </c>
    </row>
    <row r="124" spans="6:35">
      <c r="F124" s="1">
        <v>45177</v>
      </c>
      <c r="G124" s="2">
        <v>0.43900462962962966</v>
      </c>
      <c r="H124">
        <v>63.7</v>
      </c>
      <c r="I124">
        <v>23.25</v>
      </c>
      <c r="K124" s="1">
        <v>45177</v>
      </c>
      <c r="L124" s="2">
        <v>0.44942129629629629</v>
      </c>
      <c r="M124">
        <v>71.5</v>
      </c>
      <c r="N124">
        <v>21.45</v>
      </c>
      <c r="Q124" s="2">
        <v>0.43143518518518098</v>
      </c>
      <c r="R124" s="9">
        <v>122</v>
      </c>
      <c r="S124">
        <v>563.63</v>
      </c>
      <c r="W124">
        <v>661</v>
      </c>
      <c r="X124" s="6">
        <v>45177.432080370374</v>
      </c>
      <c r="Y124">
        <v>12.2</v>
      </c>
      <c r="Z124">
        <v>23.0946</v>
      </c>
      <c r="AA124" s="5">
        <v>22.583359999999999</v>
      </c>
      <c r="AB124">
        <v>20.807559999999999</v>
      </c>
      <c r="AD124">
        <v>9661</v>
      </c>
      <c r="AE124" s="6">
        <v>45177.442496828706</v>
      </c>
      <c r="AF124">
        <v>12.2</v>
      </c>
      <c r="AG124">
        <v>23.201129999999999</v>
      </c>
      <c r="AH124" s="5">
        <v>22.910810000000001</v>
      </c>
      <c r="AI124">
        <v>21.038959999999999</v>
      </c>
    </row>
    <row r="125" spans="6:35">
      <c r="F125" s="1">
        <v>45177</v>
      </c>
      <c r="G125" s="2">
        <v>0.43906249999999997</v>
      </c>
      <c r="H125">
        <v>63.6</v>
      </c>
      <c r="I125">
        <v>23.3</v>
      </c>
      <c r="K125" s="1">
        <v>45177</v>
      </c>
      <c r="L125" s="2">
        <v>0.44947916666666665</v>
      </c>
      <c r="M125">
        <v>71.5</v>
      </c>
      <c r="N125">
        <v>21.45</v>
      </c>
      <c r="Q125" s="2">
        <v>0.43144675925925502</v>
      </c>
      <c r="R125" s="9">
        <v>123</v>
      </c>
      <c r="S125">
        <v>563.63</v>
      </c>
      <c r="W125">
        <v>662</v>
      </c>
      <c r="X125" s="6">
        <v>45177.43208175926</v>
      </c>
      <c r="Y125">
        <v>12.3</v>
      </c>
      <c r="Z125">
        <v>23.18085</v>
      </c>
      <c r="AA125" s="5">
        <v>22.68516</v>
      </c>
      <c r="AB125">
        <v>20.876180000000002</v>
      </c>
      <c r="AD125">
        <v>9662</v>
      </c>
      <c r="AE125" s="6">
        <v>45177.442498217591</v>
      </c>
      <c r="AF125">
        <v>12.3</v>
      </c>
      <c r="AG125">
        <v>23.217600000000001</v>
      </c>
      <c r="AH125" s="5">
        <v>22.942630000000001</v>
      </c>
      <c r="AI125">
        <v>21.071650000000002</v>
      </c>
    </row>
    <row r="126" spans="6:35">
      <c r="F126" s="1">
        <v>45177</v>
      </c>
      <c r="G126" s="2">
        <v>0.43912037037037038</v>
      </c>
      <c r="H126">
        <v>63.5</v>
      </c>
      <c r="I126">
        <v>23.35</v>
      </c>
      <c r="K126" s="1">
        <v>45177</v>
      </c>
      <c r="L126" s="2">
        <v>0.44953703703703707</v>
      </c>
      <c r="M126">
        <v>71.5</v>
      </c>
      <c r="N126">
        <v>21.45</v>
      </c>
      <c r="Q126" s="2">
        <v>0.431458333333329</v>
      </c>
      <c r="R126" s="9">
        <v>124</v>
      </c>
      <c r="S126">
        <v>563.63</v>
      </c>
      <c r="W126">
        <v>663</v>
      </c>
      <c r="X126" s="6">
        <v>45177.432082685184</v>
      </c>
      <c r="Y126">
        <v>12.4</v>
      </c>
      <c r="Z126">
        <v>23.148949999999999</v>
      </c>
      <c r="AA126" s="5">
        <v>22.65523</v>
      </c>
      <c r="AB126">
        <v>20.867909999999998</v>
      </c>
      <c r="AD126">
        <v>9663</v>
      </c>
      <c r="AE126" s="6">
        <v>45177.442499143523</v>
      </c>
      <c r="AF126">
        <v>12.4</v>
      </c>
      <c r="AG126">
        <v>23.193210000000001</v>
      </c>
      <c r="AH126" s="5">
        <v>22.91094</v>
      </c>
      <c r="AI126">
        <v>21.044509999999999</v>
      </c>
    </row>
    <row r="127" spans="6:35">
      <c r="F127" s="1">
        <v>45177</v>
      </c>
      <c r="G127" s="2">
        <v>0.43917824074074074</v>
      </c>
      <c r="H127">
        <v>63.3</v>
      </c>
      <c r="I127">
        <v>23.35</v>
      </c>
      <c r="K127" s="1">
        <v>45177</v>
      </c>
      <c r="L127" s="2">
        <v>0.44959490740740743</v>
      </c>
      <c r="M127">
        <v>71.5</v>
      </c>
      <c r="N127">
        <v>21.45</v>
      </c>
      <c r="Q127" s="2">
        <v>0.43146990740740299</v>
      </c>
      <c r="R127" s="9">
        <v>125</v>
      </c>
      <c r="S127">
        <v>563.63</v>
      </c>
      <c r="W127">
        <v>664</v>
      </c>
      <c r="X127" s="6">
        <v>45177.432084074077</v>
      </c>
      <c r="Y127">
        <v>12.5</v>
      </c>
      <c r="Z127">
        <v>23.19096</v>
      </c>
      <c r="AA127" s="5">
        <v>22.701450000000001</v>
      </c>
      <c r="AB127">
        <v>20.892379999999999</v>
      </c>
      <c r="AD127">
        <v>9664</v>
      </c>
      <c r="AE127" s="6">
        <v>45177.442500115743</v>
      </c>
      <c r="AF127">
        <v>12.5</v>
      </c>
      <c r="AG127">
        <v>23.203849999999999</v>
      </c>
      <c r="AH127" s="5">
        <v>22.9297</v>
      </c>
      <c r="AI127">
        <v>21.06099</v>
      </c>
    </row>
    <row r="128" spans="6:35">
      <c r="F128" s="1">
        <v>45177</v>
      </c>
      <c r="G128" s="2">
        <v>0.4392361111111111</v>
      </c>
      <c r="H128">
        <v>63.2</v>
      </c>
      <c r="I128">
        <v>23.4</v>
      </c>
      <c r="K128" s="1">
        <v>45177</v>
      </c>
      <c r="L128" s="2">
        <v>0.44965277777777773</v>
      </c>
      <c r="M128">
        <v>71.599999999999994</v>
      </c>
      <c r="N128">
        <v>21.4</v>
      </c>
      <c r="Q128" s="2">
        <v>0.43148148148147702</v>
      </c>
      <c r="R128" s="9">
        <v>126</v>
      </c>
      <c r="S128">
        <v>563.63</v>
      </c>
      <c r="W128">
        <v>665</v>
      </c>
      <c r="X128" s="6">
        <v>45177.432085</v>
      </c>
      <c r="Y128">
        <v>12.6</v>
      </c>
      <c r="Z128">
        <v>23.15072</v>
      </c>
      <c r="AA128" s="5">
        <v>22.662690000000001</v>
      </c>
      <c r="AB128">
        <v>20.860600000000002</v>
      </c>
      <c r="AD128">
        <v>9665</v>
      </c>
      <c r="AE128" s="6">
        <v>45177.442501481484</v>
      </c>
      <c r="AF128">
        <v>12.6</v>
      </c>
      <c r="AG128">
        <v>23.182269999999999</v>
      </c>
      <c r="AH128" s="5">
        <v>22.909569999999999</v>
      </c>
      <c r="AI128">
        <v>21.031949999999998</v>
      </c>
    </row>
    <row r="129" spans="6:35">
      <c r="F129" s="1">
        <v>45177</v>
      </c>
      <c r="G129" s="2">
        <v>0.43929398148148152</v>
      </c>
      <c r="H129">
        <v>63.2</v>
      </c>
      <c r="I129">
        <v>23.4</v>
      </c>
      <c r="K129" s="1">
        <v>45177</v>
      </c>
      <c r="L129" s="2">
        <v>0.44971064814814815</v>
      </c>
      <c r="M129">
        <v>71.7</v>
      </c>
      <c r="N129">
        <v>21.4</v>
      </c>
      <c r="Q129" s="2">
        <v>0.43149305555555101</v>
      </c>
      <c r="R129" s="9">
        <v>127</v>
      </c>
      <c r="S129">
        <v>563.63</v>
      </c>
      <c r="W129">
        <v>666</v>
      </c>
      <c r="X129" s="6">
        <v>45177.432086388886</v>
      </c>
      <c r="Y129">
        <v>12.7</v>
      </c>
      <c r="Z129">
        <v>23.189240000000002</v>
      </c>
      <c r="AA129" s="5">
        <v>22.713629999999998</v>
      </c>
      <c r="AB129">
        <v>20.89913</v>
      </c>
      <c r="AD129">
        <v>9666</v>
      </c>
      <c r="AE129" s="6">
        <v>45177.442502407408</v>
      </c>
      <c r="AF129">
        <v>12.7</v>
      </c>
      <c r="AG129">
        <v>23.194929999999999</v>
      </c>
      <c r="AH129" s="5">
        <v>22.927720000000001</v>
      </c>
      <c r="AI129">
        <v>21.042120000000001</v>
      </c>
    </row>
    <row r="130" spans="6:35">
      <c r="F130" s="1">
        <v>45177</v>
      </c>
      <c r="G130" s="2">
        <v>0.43935185185185183</v>
      </c>
      <c r="H130">
        <v>63.1</v>
      </c>
      <c r="I130">
        <v>23.4</v>
      </c>
      <c r="K130" s="1">
        <v>45177</v>
      </c>
      <c r="L130" s="2">
        <v>0.44976851851851851</v>
      </c>
      <c r="M130">
        <v>71.7</v>
      </c>
      <c r="N130">
        <v>21.45</v>
      </c>
      <c r="Q130" s="2">
        <v>0.43150462962962499</v>
      </c>
      <c r="R130" s="9">
        <v>128</v>
      </c>
      <c r="S130">
        <v>563.63</v>
      </c>
      <c r="W130">
        <v>667</v>
      </c>
      <c r="X130" s="6">
        <v>45177.432087314817</v>
      </c>
      <c r="Y130">
        <v>12.8</v>
      </c>
      <c r="Z130">
        <v>23.149899999999999</v>
      </c>
      <c r="AA130" s="5">
        <v>22.673549999999999</v>
      </c>
      <c r="AB130">
        <v>20.869679999999999</v>
      </c>
      <c r="AD130">
        <v>9667</v>
      </c>
      <c r="AE130" s="6">
        <v>45177.442503796294</v>
      </c>
      <c r="AF130">
        <v>12.8</v>
      </c>
      <c r="AG130">
        <v>23.20392</v>
      </c>
      <c r="AH130" s="5">
        <v>22.944980000000001</v>
      </c>
      <c r="AI130">
        <v>21.058579999999999</v>
      </c>
    </row>
    <row r="131" spans="6:35">
      <c r="F131" s="1">
        <v>45177</v>
      </c>
      <c r="G131" s="2">
        <v>0.43940972222222219</v>
      </c>
      <c r="H131">
        <v>63</v>
      </c>
      <c r="I131">
        <v>23.4</v>
      </c>
      <c r="K131" s="1">
        <v>45177</v>
      </c>
      <c r="L131" s="2">
        <v>0.44982638888888887</v>
      </c>
      <c r="M131">
        <v>71.7</v>
      </c>
      <c r="N131">
        <v>21.45</v>
      </c>
      <c r="Q131" s="2">
        <v>0.43151620370369898</v>
      </c>
      <c r="R131" s="9">
        <v>129</v>
      </c>
      <c r="S131">
        <v>563.63</v>
      </c>
      <c r="W131">
        <v>668</v>
      </c>
      <c r="X131" s="6">
        <v>45177.432088703703</v>
      </c>
      <c r="Y131">
        <v>12.9</v>
      </c>
      <c r="Z131">
        <v>23.202819999999999</v>
      </c>
      <c r="AA131" s="5">
        <v>22.744509999999998</v>
      </c>
      <c r="AB131">
        <v>20.919440000000002</v>
      </c>
      <c r="AD131">
        <v>9668</v>
      </c>
      <c r="AE131" s="6">
        <v>45177.442504722225</v>
      </c>
      <c r="AF131">
        <v>12.9</v>
      </c>
      <c r="AG131">
        <v>23.192460000000001</v>
      </c>
      <c r="AH131" s="5">
        <v>22.940860000000001</v>
      </c>
      <c r="AI131">
        <v>21.054739999999999</v>
      </c>
    </row>
    <row r="132" spans="6:35">
      <c r="F132" s="1">
        <v>45177</v>
      </c>
      <c r="G132" s="2">
        <v>0.4394675925925926</v>
      </c>
      <c r="H132">
        <v>63</v>
      </c>
      <c r="I132">
        <v>23.4</v>
      </c>
      <c r="K132" s="1">
        <v>45177</v>
      </c>
      <c r="L132" s="2">
        <v>0.44988425925925929</v>
      </c>
      <c r="M132">
        <v>71.7</v>
      </c>
      <c r="N132">
        <v>21.45</v>
      </c>
      <c r="Q132" s="2">
        <v>0.43152777777777301</v>
      </c>
      <c r="R132" s="9">
        <v>130</v>
      </c>
      <c r="S132">
        <v>563.63</v>
      </c>
      <c r="W132">
        <v>669</v>
      </c>
      <c r="X132" s="6">
        <v>45177.432089629627</v>
      </c>
      <c r="Y132">
        <v>13</v>
      </c>
      <c r="Z132">
        <v>23.170200000000001</v>
      </c>
      <c r="AA132" s="5">
        <v>22.71097</v>
      </c>
      <c r="AB132">
        <v>20.895689999999998</v>
      </c>
      <c r="AD132">
        <v>9669</v>
      </c>
      <c r="AE132" s="6">
        <v>45177.442506111111</v>
      </c>
      <c r="AF132">
        <v>13</v>
      </c>
      <c r="AG132">
        <v>23.237549999999999</v>
      </c>
      <c r="AH132" s="5">
        <v>23.00601</v>
      </c>
      <c r="AI132">
        <v>21.115749999999998</v>
      </c>
    </row>
    <row r="133" spans="6:35">
      <c r="F133" s="1">
        <v>45177</v>
      </c>
      <c r="G133" s="2">
        <v>0.43952546296296297</v>
      </c>
      <c r="H133">
        <v>62.9</v>
      </c>
      <c r="I133">
        <v>23.45</v>
      </c>
      <c r="K133" s="1">
        <v>45177</v>
      </c>
      <c r="L133" s="2">
        <v>0.44994212962962959</v>
      </c>
      <c r="M133">
        <v>71.7</v>
      </c>
      <c r="N133">
        <v>21.45</v>
      </c>
      <c r="Q133" s="2">
        <v>0.431539351851847</v>
      </c>
      <c r="R133" s="9">
        <v>131</v>
      </c>
      <c r="S133">
        <v>563.63</v>
      </c>
      <c r="W133">
        <v>670</v>
      </c>
      <c r="X133" s="6">
        <v>45177.43209101852</v>
      </c>
      <c r="Y133">
        <v>13.1</v>
      </c>
      <c r="Z133">
        <v>23.192699999999999</v>
      </c>
      <c r="AA133" s="5">
        <v>22.739629999999998</v>
      </c>
      <c r="AB133">
        <v>20.915099999999999</v>
      </c>
      <c r="AD133">
        <v>9670</v>
      </c>
      <c r="AE133" s="6">
        <v>45177.442507037034</v>
      </c>
      <c r="AF133">
        <v>13.1</v>
      </c>
      <c r="AG133">
        <v>23.200479999999999</v>
      </c>
      <c r="AH133" s="5">
        <v>22.968810000000001</v>
      </c>
      <c r="AI133">
        <v>21.07985</v>
      </c>
    </row>
    <row r="134" spans="6:35">
      <c r="F134" s="1">
        <v>45177</v>
      </c>
      <c r="G134" s="2">
        <v>0.43958333333333338</v>
      </c>
      <c r="H134">
        <v>62.9</v>
      </c>
      <c r="I134">
        <v>23.45</v>
      </c>
      <c r="K134" s="1">
        <v>45177</v>
      </c>
      <c r="L134" s="2">
        <v>0.45</v>
      </c>
      <c r="M134">
        <v>71.7</v>
      </c>
      <c r="N134">
        <v>21.45</v>
      </c>
      <c r="Q134" s="2">
        <v>0.43155092592592098</v>
      </c>
      <c r="R134" s="9">
        <v>132</v>
      </c>
      <c r="S134">
        <v>563.63</v>
      </c>
      <c r="W134">
        <v>671</v>
      </c>
      <c r="X134" s="6">
        <v>45177.432091944444</v>
      </c>
      <c r="Y134">
        <v>13.2</v>
      </c>
      <c r="Z134">
        <v>23.202580000000001</v>
      </c>
      <c r="AA134" s="5">
        <v>22.757470000000001</v>
      </c>
      <c r="AB134">
        <v>20.927779999999998</v>
      </c>
      <c r="AD134">
        <v>9671</v>
      </c>
      <c r="AE134" s="6">
        <v>45177.442508425927</v>
      </c>
      <c r="AF134">
        <v>13.2</v>
      </c>
      <c r="AG134">
        <v>23.206019999999999</v>
      </c>
      <c r="AH134" s="5">
        <v>22.972760000000001</v>
      </c>
      <c r="AI134">
        <v>21.074169999999999</v>
      </c>
    </row>
    <row r="135" spans="6:35">
      <c r="F135" s="1">
        <v>45177</v>
      </c>
      <c r="G135" s="2">
        <v>0.43964120370370369</v>
      </c>
      <c r="H135">
        <v>62.8</v>
      </c>
      <c r="I135">
        <v>23.45</v>
      </c>
      <c r="K135" s="1">
        <v>45177</v>
      </c>
      <c r="L135" s="2">
        <v>0.45005787037037037</v>
      </c>
      <c r="M135">
        <v>71.7</v>
      </c>
      <c r="N135">
        <v>21.45</v>
      </c>
      <c r="Q135" s="2">
        <v>0.43156249999999502</v>
      </c>
      <c r="R135" s="9">
        <v>133</v>
      </c>
      <c r="S135">
        <v>563.63</v>
      </c>
      <c r="W135">
        <v>672</v>
      </c>
      <c r="X135" s="6">
        <v>45177.432093333337</v>
      </c>
      <c r="Y135">
        <v>13.3</v>
      </c>
      <c r="Z135">
        <v>23.20844</v>
      </c>
      <c r="AA135" s="5">
        <v>22.768519999999999</v>
      </c>
      <c r="AB135">
        <v>20.930430000000001</v>
      </c>
      <c r="AD135">
        <v>9672</v>
      </c>
      <c r="AE135" s="6">
        <v>45177.442509814813</v>
      </c>
      <c r="AF135">
        <v>13.3</v>
      </c>
      <c r="AG135">
        <v>23.202870000000001</v>
      </c>
      <c r="AH135" s="5">
        <v>22.97532</v>
      </c>
      <c r="AI135">
        <v>21.06559</v>
      </c>
    </row>
    <row r="136" spans="6:35">
      <c r="F136" s="1">
        <v>45177</v>
      </c>
      <c r="G136" s="2">
        <v>0.43969907407407405</v>
      </c>
      <c r="H136">
        <v>62.8</v>
      </c>
      <c r="I136">
        <v>23.45</v>
      </c>
      <c r="K136" s="1">
        <v>45177</v>
      </c>
      <c r="L136" s="2">
        <v>0.45011574074074073</v>
      </c>
      <c r="M136">
        <v>71.7</v>
      </c>
      <c r="N136">
        <v>21.45</v>
      </c>
      <c r="Q136" s="2">
        <v>0.431574074074069</v>
      </c>
      <c r="R136" s="9">
        <v>134</v>
      </c>
      <c r="S136">
        <v>563.63</v>
      </c>
      <c r="W136">
        <v>673</v>
      </c>
      <c r="X136" s="6">
        <v>45177.43209425926</v>
      </c>
      <c r="Y136">
        <v>13.4</v>
      </c>
      <c r="Z136">
        <v>23.18355</v>
      </c>
      <c r="AA136" s="5">
        <v>22.742799999999999</v>
      </c>
      <c r="AB136">
        <v>20.91414</v>
      </c>
      <c r="AD136">
        <v>9673</v>
      </c>
      <c r="AE136" s="6">
        <v>45177.442510740744</v>
      </c>
      <c r="AF136">
        <v>13.4</v>
      </c>
      <c r="AG136">
        <v>23.207450000000001</v>
      </c>
      <c r="AH136" s="5">
        <v>22.981290000000001</v>
      </c>
      <c r="AI136">
        <v>21.07499</v>
      </c>
    </row>
    <row r="137" spans="6:35">
      <c r="F137" s="1">
        <v>45177</v>
      </c>
      <c r="G137" s="2">
        <v>0.43975694444444446</v>
      </c>
      <c r="H137">
        <v>62.8</v>
      </c>
      <c r="I137">
        <v>23.4</v>
      </c>
      <c r="K137" s="1">
        <v>45177</v>
      </c>
      <c r="L137" s="2">
        <v>0.45017361111111115</v>
      </c>
      <c r="M137">
        <v>71.7</v>
      </c>
      <c r="N137">
        <v>21.45</v>
      </c>
      <c r="Q137" s="2">
        <v>0.43158564814814299</v>
      </c>
      <c r="R137" s="9">
        <v>135</v>
      </c>
      <c r="S137">
        <v>563.63</v>
      </c>
      <c r="W137">
        <v>674</v>
      </c>
      <c r="X137" s="6">
        <v>45177.432095185184</v>
      </c>
      <c r="Y137">
        <v>13.5</v>
      </c>
      <c r="Z137">
        <v>23.185739999999999</v>
      </c>
      <c r="AA137" s="5">
        <v>22.743480000000002</v>
      </c>
      <c r="AB137">
        <v>20.913229999999999</v>
      </c>
      <c r="AD137">
        <v>9674</v>
      </c>
      <c r="AE137" s="6">
        <v>45177.442511655092</v>
      </c>
      <c r="AF137">
        <v>13.5</v>
      </c>
      <c r="AG137">
        <v>23.240760000000002</v>
      </c>
      <c r="AH137" s="5">
        <v>23.014890000000001</v>
      </c>
      <c r="AI137">
        <v>21.11469</v>
      </c>
    </row>
    <row r="138" spans="6:35">
      <c r="F138" s="1">
        <v>45177</v>
      </c>
      <c r="G138" s="2">
        <v>0.43981481481481483</v>
      </c>
      <c r="H138">
        <v>62.8</v>
      </c>
      <c r="I138">
        <v>23.45</v>
      </c>
      <c r="K138" s="1">
        <v>45177</v>
      </c>
      <c r="L138" s="2">
        <v>0.45023148148148145</v>
      </c>
      <c r="M138">
        <v>71.7</v>
      </c>
      <c r="N138">
        <v>21.45</v>
      </c>
      <c r="Q138" s="2">
        <v>0.43159722222221703</v>
      </c>
      <c r="R138" s="9">
        <v>136</v>
      </c>
      <c r="S138">
        <v>563.63</v>
      </c>
      <c r="W138">
        <v>675</v>
      </c>
      <c r="X138" s="6">
        <v>45177.432096574077</v>
      </c>
      <c r="Y138">
        <v>13.6</v>
      </c>
      <c r="Z138">
        <v>23.186119999999999</v>
      </c>
      <c r="AA138" s="5">
        <v>22.754300000000001</v>
      </c>
      <c r="AB138">
        <v>20.91592</v>
      </c>
      <c r="AD138">
        <v>9675</v>
      </c>
      <c r="AE138" s="6">
        <v>45177.442513043985</v>
      </c>
      <c r="AF138">
        <v>13.6</v>
      </c>
      <c r="AG138">
        <v>23.23498</v>
      </c>
      <c r="AH138" s="5">
        <v>23.017779999999998</v>
      </c>
      <c r="AI138">
        <v>21.10671</v>
      </c>
    </row>
    <row r="139" spans="6:35">
      <c r="F139" s="1">
        <v>45177</v>
      </c>
      <c r="G139" s="2">
        <v>0.43987268518518513</v>
      </c>
      <c r="H139">
        <v>62.8</v>
      </c>
      <c r="I139">
        <v>23.4</v>
      </c>
      <c r="K139" s="1">
        <v>45177</v>
      </c>
      <c r="L139" s="2">
        <v>0.45028935185185182</v>
      </c>
      <c r="M139">
        <v>71.7</v>
      </c>
      <c r="N139">
        <v>21.45</v>
      </c>
      <c r="Q139" s="2">
        <v>0.43160879629629201</v>
      </c>
      <c r="R139" s="9">
        <v>137</v>
      </c>
      <c r="S139">
        <v>563.63</v>
      </c>
      <c r="W139">
        <v>676</v>
      </c>
      <c r="X139" s="6">
        <v>45177.432097962963</v>
      </c>
      <c r="Y139">
        <v>13.7</v>
      </c>
      <c r="Z139">
        <v>23.188469999999999</v>
      </c>
      <c r="AA139" s="5">
        <v>22.752929999999999</v>
      </c>
      <c r="AB139">
        <v>20.890809999999998</v>
      </c>
      <c r="AD139">
        <v>9676</v>
      </c>
      <c r="AE139" s="6">
        <v>45177.442513969909</v>
      </c>
      <c r="AF139">
        <v>13.7</v>
      </c>
      <c r="AG139">
        <v>23.238769999999999</v>
      </c>
      <c r="AH139" s="5">
        <v>23.0275</v>
      </c>
      <c r="AI139">
        <v>21.098790000000001</v>
      </c>
    </row>
    <row r="140" spans="6:35">
      <c r="F140" s="1">
        <v>45177</v>
      </c>
      <c r="G140" s="2">
        <v>0.43993055555555555</v>
      </c>
      <c r="H140">
        <v>62.8</v>
      </c>
      <c r="I140">
        <v>23.4</v>
      </c>
      <c r="K140" s="1">
        <v>45177</v>
      </c>
      <c r="L140" s="2">
        <v>0.45034722222222223</v>
      </c>
      <c r="M140">
        <v>71.599999999999994</v>
      </c>
      <c r="N140">
        <v>21.45</v>
      </c>
      <c r="Q140" s="2">
        <v>0.43162037037036599</v>
      </c>
      <c r="R140" s="9">
        <v>138</v>
      </c>
      <c r="S140">
        <v>563.63</v>
      </c>
      <c r="W140">
        <v>677</v>
      </c>
      <c r="X140" s="6">
        <v>45177.432098888887</v>
      </c>
      <c r="Y140">
        <v>13.8</v>
      </c>
      <c r="Z140">
        <v>23.151119999999999</v>
      </c>
      <c r="AA140" s="5">
        <v>22.72401</v>
      </c>
      <c r="AB140">
        <v>20.873629999999999</v>
      </c>
      <c r="AD140">
        <v>9677</v>
      </c>
      <c r="AE140" s="6">
        <v>45177.442515358794</v>
      </c>
      <c r="AF140">
        <v>13.8</v>
      </c>
      <c r="AG140">
        <v>23.21913</v>
      </c>
      <c r="AH140" s="5">
        <v>23.014199999999999</v>
      </c>
      <c r="AI140">
        <v>21.101880000000001</v>
      </c>
    </row>
    <row r="141" spans="6:35">
      <c r="F141" s="1">
        <v>45177</v>
      </c>
      <c r="G141" s="2">
        <v>0.43998842592592591</v>
      </c>
      <c r="H141">
        <v>62.8</v>
      </c>
      <c r="I141">
        <v>23.35</v>
      </c>
      <c r="K141" s="1">
        <v>45177</v>
      </c>
      <c r="L141" s="2">
        <v>0.45040509259259259</v>
      </c>
      <c r="M141">
        <v>71.7</v>
      </c>
      <c r="N141">
        <v>21.45</v>
      </c>
      <c r="Q141" s="2">
        <v>0.43163194444443997</v>
      </c>
      <c r="R141" s="9">
        <v>139</v>
      </c>
      <c r="S141">
        <v>563.63</v>
      </c>
      <c r="W141">
        <v>678</v>
      </c>
      <c r="X141" s="6">
        <v>45177.43210027778</v>
      </c>
      <c r="Y141">
        <v>13.9</v>
      </c>
      <c r="Z141">
        <v>23.166419999999999</v>
      </c>
      <c r="AA141" s="5">
        <v>22.74971</v>
      </c>
      <c r="AB141">
        <v>20.898109999999999</v>
      </c>
      <c r="AD141">
        <v>9678</v>
      </c>
      <c r="AE141" s="6">
        <v>45177.442516284726</v>
      </c>
      <c r="AF141">
        <v>13.9</v>
      </c>
      <c r="AG141">
        <v>23.244869999999999</v>
      </c>
      <c r="AH141" s="5">
        <v>23.05209</v>
      </c>
      <c r="AI141">
        <v>21.129539999999999</v>
      </c>
    </row>
    <row r="142" spans="6:35">
      <c r="F142" s="1">
        <v>45177</v>
      </c>
      <c r="G142" s="2">
        <v>0.44004629629629632</v>
      </c>
      <c r="H142">
        <v>62.9</v>
      </c>
      <c r="I142">
        <v>23.4</v>
      </c>
      <c r="K142" s="1">
        <v>45177</v>
      </c>
      <c r="L142" s="2">
        <v>0.45046296296296301</v>
      </c>
      <c r="M142">
        <v>71.7</v>
      </c>
      <c r="N142">
        <v>21.45</v>
      </c>
      <c r="Q142" s="2">
        <v>0.43164351851851401</v>
      </c>
      <c r="R142" s="9">
        <v>140</v>
      </c>
      <c r="S142">
        <v>563.63</v>
      </c>
      <c r="W142">
        <v>679</v>
      </c>
      <c r="X142" s="6">
        <v>45177.432101203703</v>
      </c>
      <c r="Y142">
        <v>14</v>
      </c>
      <c r="Z142">
        <v>23.12932</v>
      </c>
      <c r="AA142" s="5">
        <v>22.70438</v>
      </c>
      <c r="AB142">
        <v>20.859020000000001</v>
      </c>
      <c r="AD142">
        <v>9679</v>
      </c>
      <c r="AE142" s="6">
        <v>45177.442517673611</v>
      </c>
      <c r="AF142">
        <v>14</v>
      </c>
      <c r="AG142">
        <v>23.232099999999999</v>
      </c>
      <c r="AH142" s="5">
        <v>23.030139999999999</v>
      </c>
      <c r="AI142">
        <v>21.11449</v>
      </c>
    </row>
    <row r="143" spans="6:35">
      <c r="F143" s="1">
        <v>45177</v>
      </c>
      <c r="G143" s="2">
        <v>0.44010416666666669</v>
      </c>
      <c r="H143">
        <v>62.8</v>
      </c>
      <c r="I143">
        <v>23.35</v>
      </c>
      <c r="K143" s="1">
        <v>45177</v>
      </c>
      <c r="L143" s="2">
        <v>0.45052083333333331</v>
      </c>
      <c r="M143">
        <v>71.7</v>
      </c>
      <c r="N143">
        <v>21.45</v>
      </c>
      <c r="Q143" s="2">
        <v>0.431655092592588</v>
      </c>
      <c r="R143" s="9">
        <v>141</v>
      </c>
      <c r="S143">
        <v>563.63</v>
      </c>
      <c r="W143">
        <v>680</v>
      </c>
      <c r="X143" s="6">
        <v>45177.432102592596</v>
      </c>
      <c r="Y143">
        <v>14.1</v>
      </c>
      <c r="Z143">
        <v>23.15757</v>
      </c>
      <c r="AA143" s="5">
        <v>22.736190000000001</v>
      </c>
      <c r="AB143">
        <v>20.881180000000001</v>
      </c>
      <c r="AD143">
        <v>9680</v>
      </c>
      <c r="AE143" s="6">
        <v>45177.442518599535</v>
      </c>
      <c r="AF143">
        <v>14.1</v>
      </c>
      <c r="AG143">
        <v>23.232089999999999</v>
      </c>
      <c r="AH143" s="5">
        <v>23.043849999999999</v>
      </c>
      <c r="AI143">
        <v>21.122140000000002</v>
      </c>
    </row>
    <row r="144" spans="6:35">
      <c r="F144" s="1">
        <v>45177</v>
      </c>
      <c r="G144" s="2">
        <v>0.44016203703703699</v>
      </c>
      <c r="H144">
        <v>62.8</v>
      </c>
      <c r="I144">
        <v>23.35</v>
      </c>
      <c r="K144" s="1">
        <v>45177</v>
      </c>
      <c r="L144" s="2">
        <v>0.45057870370370368</v>
      </c>
      <c r="M144">
        <v>71.7</v>
      </c>
      <c r="N144">
        <v>21.45</v>
      </c>
      <c r="Q144" s="2">
        <v>0.43166666666666198</v>
      </c>
      <c r="R144" s="9">
        <v>142</v>
      </c>
      <c r="S144">
        <v>563.63</v>
      </c>
      <c r="W144">
        <v>681</v>
      </c>
      <c r="X144" s="6">
        <v>45177.43210351852</v>
      </c>
      <c r="Y144">
        <v>14.2</v>
      </c>
      <c r="Z144">
        <v>23.160039999999999</v>
      </c>
      <c r="AA144" s="5">
        <v>22.746600000000001</v>
      </c>
      <c r="AB144">
        <v>20.89423</v>
      </c>
      <c r="AD144">
        <v>9681</v>
      </c>
      <c r="AE144" s="6">
        <v>45177.442519988428</v>
      </c>
      <c r="AF144">
        <v>14.2</v>
      </c>
      <c r="AG144">
        <v>23.225480000000001</v>
      </c>
      <c r="AH144" s="5">
        <v>23.043510000000001</v>
      </c>
      <c r="AI144">
        <v>21.117930000000001</v>
      </c>
    </row>
    <row r="145" spans="6:35">
      <c r="F145" s="1">
        <v>45177</v>
      </c>
      <c r="G145" s="2">
        <v>0.44021990740740741</v>
      </c>
      <c r="H145">
        <v>62.8</v>
      </c>
      <c r="I145">
        <v>23.3</v>
      </c>
      <c r="K145" s="1">
        <v>45177</v>
      </c>
      <c r="L145" s="2">
        <v>0.45063657407407409</v>
      </c>
      <c r="M145">
        <v>71.599999999999994</v>
      </c>
      <c r="N145">
        <v>21.45</v>
      </c>
      <c r="Q145" s="2">
        <v>0.43167824074073602</v>
      </c>
      <c r="R145" s="9">
        <v>143</v>
      </c>
      <c r="S145">
        <v>563.63</v>
      </c>
      <c r="W145">
        <v>682</v>
      </c>
      <c r="X145" s="6">
        <v>45177.432104907406</v>
      </c>
      <c r="Y145">
        <v>14.3</v>
      </c>
      <c r="Z145">
        <v>23.159140000000001</v>
      </c>
      <c r="AA145" s="5">
        <v>22.749189999999999</v>
      </c>
      <c r="AB145">
        <v>20.896989999999999</v>
      </c>
      <c r="AD145">
        <v>9682</v>
      </c>
      <c r="AE145" s="6">
        <v>45177.442521377314</v>
      </c>
      <c r="AF145">
        <v>14.3</v>
      </c>
      <c r="AG145">
        <v>23.239080000000001</v>
      </c>
      <c r="AH145" s="5">
        <v>23.063890000000001</v>
      </c>
      <c r="AI145">
        <v>21.119389999999999</v>
      </c>
    </row>
    <row r="146" spans="6:35">
      <c r="F146" s="1">
        <v>45177</v>
      </c>
      <c r="G146" s="2">
        <v>0.44027777777777777</v>
      </c>
      <c r="H146">
        <v>63</v>
      </c>
      <c r="I146">
        <v>23.3</v>
      </c>
      <c r="K146" s="1">
        <v>45177</v>
      </c>
      <c r="L146" s="2">
        <v>0.45069444444444445</v>
      </c>
      <c r="M146">
        <v>71.599999999999994</v>
      </c>
      <c r="N146">
        <v>21.45</v>
      </c>
      <c r="Q146" s="2">
        <v>0.43168981481481</v>
      </c>
      <c r="R146" s="9">
        <v>144</v>
      </c>
      <c r="S146">
        <v>563.63</v>
      </c>
      <c r="W146">
        <v>683</v>
      </c>
      <c r="X146" s="6">
        <v>45177.432105844906</v>
      </c>
      <c r="Y146">
        <v>14.4</v>
      </c>
      <c r="Z146">
        <v>23.16921</v>
      </c>
      <c r="AA146" s="5">
        <v>22.76324</v>
      </c>
      <c r="AB146">
        <v>20.9024</v>
      </c>
      <c r="AD146">
        <v>9683</v>
      </c>
      <c r="AE146" s="6">
        <v>45177.442522303245</v>
      </c>
      <c r="AF146">
        <v>14.4</v>
      </c>
      <c r="AG146">
        <v>23.23583</v>
      </c>
      <c r="AH146" s="5">
        <v>23.061900000000001</v>
      </c>
      <c r="AI146">
        <v>21.11834</v>
      </c>
    </row>
    <row r="147" spans="6:35">
      <c r="F147" s="1">
        <v>45177</v>
      </c>
      <c r="G147" s="2">
        <v>0.44033564814814818</v>
      </c>
      <c r="H147">
        <v>63.1</v>
      </c>
      <c r="I147">
        <v>23.25</v>
      </c>
      <c r="Q147" s="2">
        <v>0.43170138888888399</v>
      </c>
      <c r="R147" s="9">
        <v>145</v>
      </c>
      <c r="S147">
        <v>563.63</v>
      </c>
      <c r="W147">
        <v>684</v>
      </c>
      <c r="X147" s="6">
        <v>45177.432106759261</v>
      </c>
      <c r="Y147">
        <v>14.5</v>
      </c>
      <c r="Z147">
        <v>23.21546</v>
      </c>
      <c r="AA147" s="5">
        <v>22.829080000000001</v>
      </c>
      <c r="AB147">
        <v>20.956669999999999</v>
      </c>
      <c r="AD147">
        <v>9684</v>
      </c>
      <c r="AE147" s="6">
        <v>45177.442523229169</v>
      </c>
      <c r="AF147">
        <v>14.5</v>
      </c>
      <c r="AG147">
        <v>23.216069999999998</v>
      </c>
      <c r="AH147" s="5">
        <v>23.040659999999999</v>
      </c>
      <c r="AI147">
        <v>21.101089999999999</v>
      </c>
    </row>
    <row r="148" spans="6:35">
      <c r="F148" s="1">
        <v>45177</v>
      </c>
      <c r="G148" s="2">
        <v>0.44039351851851855</v>
      </c>
      <c r="H148">
        <v>63.2</v>
      </c>
      <c r="I148">
        <v>23.2</v>
      </c>
      <c r="Q148" s="2">
        <v>0.43171296296295802</v>
      </c>
      <c r="R148" s="9">
        <v>146</v>
      </c>
      <c r="S148">
        <v>563.63</v>
      </c>
      <c r="W148">
        <v>685</v>
      </c>
      <c r="X148" s="6">
        <v>45177.432108148147</v>
      </c>
      <c r="Y148">
        <v>14.6</v>
      </c>
      <c r="Z148">
        <v>23.209890000000001</v>
      </c>
      <c r="AA148" s="5">
        <v>22.827290000000001</v>
      </c>
      <c r="AB148">
        <v>20.950330000000001</v>
      </c>
      <c r="AD148">
        <v>9685</v>
      </c>
      <c r="AE148" s="6">
        <v>45177.442524618054</v>
      </c>
      <c r="AF148">
        <v>14.6</v>
      </c>
      <c r="AG148">
        <v>23.241209999999999</v>
      </c>
      <c r="AH148" s="5">
        <v>23.064699999999998</v>
      </c>
      <c r="AI148">
        <v>21.101859999999999</v>
      </c>
    </row>
    <row r="149" spans="6:35">
      <c r="F149" s="1">
        <v>45177</v>
      </c>
      <c r="G149" s="2">
        <v>0.44045138888888885</v>
      </c>
      <c r="H149">
        <v>63.4</v>
      </c>
      <c r="I149">
        <v>23.2</v>
      </c>
      <c r="Q149" s="2">
        <v>0.43172453703703201</v>
      </c>
      <c r="R149" s="9">
        <v>147</v>
      </c>
      <c r="S149">
        <v>563.63</v>
      </c>
      <c r="W149">
        <v>686</v>
      </c>
      <c r="X149" s="6">
        <v>45177.432109548608</v>
      </c>
      <c r="Y149">
        <v>14.7</v>
      </c>
      <c r="Z149">
        <v>23.227250000000002</v>
      </c>
      <c r="AA149" s="5">
        <v>22.847660000000001</v>
      </c>
      <c r="AB149">
        <v>20.987880000000001</v>
      </c>
      <c r="AD149">
        <v>9686</v>
      </c>
      <c r="AE149" s="6">
        <v>45177.442525543986</v>
      </c>
      <c r="AF149">
        <v>14.7</v>
      </c>
      <c r="AG149">
        <v>23.249510000000001</v>
      </c>
      <c r="AH149" s="5">
        <v>23.081189999999999</v>
      </c>
      <c r="AI149">
        <v>21.11074</v>
      </c>
    </row>
    <row r="150" spans="6:35">
      <c r="F150" s="1">
        <v>45177</v>
      </c>
      <c r="G150" s="2">
        <v>0.44050925925925927</v>
      </c>
      <c r="H150">
        <v>63.5</v>
      </c>
      <c r="I150">
        <v>23.15</v>
      </c>
      <c r="Q150" s="2">
        <v>0.43173611111110599</v>
      </c>
      <c r="R150" s="9">
        <v>148</v>
      </c>
      <c r="S150">
        <v>563.63</v>
      </c>
      <c r="W150">
        <v>687</v>
      </c>
      <c r="X150" s="6">
        <v>45177.43211047454</v>
      </c>
      <c r="Y150">
        <v>14.8</v>
      </c>
      <c r="Z150">
        <v>23.2136</v>
      </c>
      <c r="AA150" s="5">
        <v>22.82188</v>
      </c>
      <c r="AB150">
        <v>20.946339999999999</v>
      </c>
      <c r="AD150">
        <v>9687</v>
      </c>
      <c r="AE150" s="6">
        <v>45177.442526932871</v>
      </c>
      <c r="AF150">
        <v>14.8</v>
      </c>
      <c r="AG150">
        <v>23.201339999999998</v>
      </c>
      <c r="AH150" s="5">
        <v>23.04617</v>
      </c>
      <c r="AI150">
        <v>21.09984</v>
      </c>
    </row>
    <row r="151" spans="6:35">
      <c r="F151" s="1">
        <v>45177</v>
      </c>
      <c r="G151" s="2">
        <v>0.44056712962962963</v>
      </c>
      <c r="H151">
        <v>63.8</v>
      </c>
      <c r="I151">
        <v>23.1</v>
      </c>
      <c r="Q151" s="2">
        <v>0.43174768518517997</v>
      </c>
      <c r="R151" s="9">
        <v>149</v>
      </c>
      <c r="S151">
        <v>563.63</v>
      </c>
      <c r="W151">
        <v>688</v>
      </c>
      <c r="X151" s="6">
        <v>45177.432111863425</v>
      </c>
      <c r="Y151">
        <v>14.9</v>
      </c>
      <c r="Z151">
        <v>23.193989999999999</v>
      </c>
      <c r="AA151" s="5">
        <v>22.814830000000001</v>
      </c>
      <c r="AB151">
        <v>20.94727</v>
      </c>
      <c r="AD151">
        <v>9688</v>
      </c>
      <c r="AE151" s="6">
        <v>45177.442527858795</v>
      </c>
      <c r="AF151">
        <v>14.9</v>
      </c>
      <c r="AG151">
        <v>23.23395</v>
      </c>
      <c r="AH151" s="5">
        <v>23.083480000000002</v>
      </c>
      <c r="AI151">
        <v>21.122450000000001</v>
      </c>
    </row>
    <row r="152" spans="6:35">
      <c r="F152" s="1">
        <v>45177</v>
      </c>
      <c r="G152" s="2">
        <v>0.44062499999999999</v>
      </c>
      <c r="H152">
        <v>64</v>
      </c>
      <c r="I152">
        <v>23.05</v>
      </c>
      <c r="Q152" s="2">
        <v>0.43175925925925401</v>
      </c>
      <c r="R152" s="9">
        <v>150</v>
      </c>
      <c r="S152">
        <v>563.63</v>
      </c>
      <c r="W152">
        <v>689</v>
      </c>
      <c r="X152" s="6">
        <v>45177.432112789349</v>
      </c>
      <c r="Y152">
        <v>15</v>
      </c>
      <c r="Z152">
        <v>23.199809999999999</v>
      </c>
      <c r="AA152" s="5">
        <v>22.82104</v>
      </c>
      <c r="AB152">
        <v>20.935169999999999</v>
      </c>
      <c r="AD152">
        <v>9689</v>
      </c>
      <c r="AE152" s="6">
        <v>45177.442529247688</v>
      </c>
      <c r="AF152">
        <v>15</v>
      </c>
      <c r="AG152">
        <v>23.2425</v>
      </c>
      <c r="AH152" s="5">
        <v>23.098050000000001</v>
      </c>
      <c r="AI152">
        <v>21.13542</v>
      </c>
    </row>
    <row r="153" spans="6:35">
      <c r="F153" s="1">
        <v>45177</v>
      </c>
      <c r="G153" s="2">
        <v>0.44068287037037041</v>
      </c>
      <c r="H153">
        <v>64.2</v>
      </c>
      <c r="I153">
        <v>23</v>
      </c>
      <c r="Q153" s="2">
        <v>0.431770833333328</v>
      </c>
      <c r="R153" s="9">
        <v>151</v>
      </c>
      <c r="S153">
        <v>563.63</v>
      </c>
      <c r="W153">
        <v>690</v>
      </c>
      <c r="X153" s="6">
        <v>45177.432114178242</v>
      </c>
      <c r="Y153">
        <v>15.1</v>
      </c>
      <c r="Z153">
        <v>23.210429999999999</v>
      </c>
      <c r="AA153" s="5">
        <v>22.846530000000001</v>
      </c>
      <c r="AB153">
        <v>20.965949999999999</v>
      </c>
      <c r="AD153">
        <v>9690</v>
      </c>
      <c r="AE153" s="6">
        <v>45177.442530173612</v>
      </c>
      <c r="AF153">
        <v>15.1</v>
      </c>
      <c r="AG153">
        <v>23.233129999999999</v>
      </c>
      <c r="AH153" s="5">
        <v>23.09873</v>
      </c>
      <c r="AI153">
        <v>21.14284</v>
      </c>
    </row>
    <row r="154" spans="6:35">
      <c r="F154" s="1">
        <v>45177</v>
      </c>
      <c r="G154" s="2">
        <v>0.44074074074074071</v>
      </c>
      <c r="H154">
        <v>64.400000000000006</v>
      </c>
      <c r="I154">
        <v>22.95</v>
      </c>
      <c r="Q154" s="2">
        <v>0.43178240740740198</v>
      </c>
      <c r="R154" s="9">
        <v>152</v>
      </c>
      <c r="S154">
        <v>563.63</v>
      </c>
      <c r="W154">
        <v>691</v>
      </c>
      <c r="X154" s="6">
        <v>45177.432115104166</v>
      </c>
      <c r="Y154">
        <v>15.2</v>
      </c>
      <c r="Z154">
        <v>23.208909999999999</v>
      </c>
      <c r="AA154" s="5">
        <v>22.844989999999999</v>
      </c>
      <c r="AB154">
        <v>20.964369999999999</v>
      </c>
      <c r="AD154">
        <v>9691</v>
      </c>
      <c r="AE154" s="6">
        <v>45177.442531562498</v>
      </c>
      <c r="AF154">
        <v>15.2</v>
      </c>
      <c r="AG154">
        <v>23.25498</v>
      </c>
      <c r="AH154" s="5">
        <v>23.12567</v>
      </c>
      <c r="AI154">
        <v>21.148849999999999</v>
      </c>
    </row>
    <row r="155" spans="6:35">
      <c r="F155" s="1">
        <v>45177</v>
      </c>
      <c r="G155" s="2">
        <v>0.44079861111111113</v>
      </c>
      <c r="H155">
        <v>64.599999999999994</v>
      </c>
      <c r="I155">
        <v>22.9</v>
      </c>
      <c r="Q155" s="2">
        <v>0.43179398148147602</v>
      </c>
      <c r="R155" s="9">
        <v>153</v>
      </c>
      <c r="S155">
        <v>563.63</v>
      </c>
      <c r="W155">
        <v>692</v>
      </c>
      <c r="X155" s="6">
        <v>45177.432116493059</v>
      </c>
      <c r="Y155">
        <v>15.3</v>
      </c>
      <c r="Z155">
        <v>23.164739999999998</v>
      </c>
      <c r="AA155" s="5">
        <v>22.809740000000001</v>
      </c>
      <c r="AB155">
        <v>20.929839999999999</v>
      </c>
      <c r="AD155">
        <v>9692</v>
      </c>
      <c r="AE155" s="6">
        <v>45177.442532951391</v>
      </c>
      <c r="AF155">
        <v>15.3</v>
      </c>
      <c r="AG155">
        <v>23.266279999999998</v>
      </c>
      <c r="AH155" s="5">
        <v>23.140730000000001</v>
      </c>
      <c r="AI155">
        <v>21.169789999999999</v>
      </c>
    </row>
    <row r="156" spans="6:35">
      <c r="F156" s="1">
        <v>45177</v>
      </c>
      <c r="G156" s="2">
        <v>0.44085648148148149</v>
      </c>
      <c r="H156">
        <v>64.8</v>
      </c>
      <c r="I156">
        <v>22.9</v>
      </c>
      <c r="Q156" s="2">
        <v>0.43180555555555</v>
      </c>
      <c r="R156" s="9">
        <v>154</v>
      </c>
      <c r="S156">
        <v>563.64</v>
      </c>
      <c r="W156">
        <v>693</v>
      </c>
      <c r="X156" s="6">
        <v>45177.432117418983</v>
      </c>
      <c r="Y156">
        <v>15.4</v>
      </c>
      <c r="Z156">
        <v>23.153649999999999</v>
      </c>
      <c r="AA156" s="5">
        <v>22.796759999999999</v>
      </c>
      <c r="AB156">
        <v>20.912089999999999</v>
      </c>
      <c r="AD156">
        <v>9693</v>
      </c>
      <c r="AE156" s="6">
        <v>45177.442533877314</v>
      </c>
      <c r="AF156">
        <v>15.4</v>
      </c>
      <c r="AG156">
        <v>23.22137</v>
      </c>
      <c r="AH156" s="5">
        <v>23.096070000000001</v>
      </c>
      <c r="AI156">
        <v>21.118099999999998</v>
      </c>
    </row>
    <row r="157" spans="6:35">
      <c r="F157" s="1">
        <v>45177</v>
      </c>
      <c r="G157" s="2">
        <v>0.44091435185185185</v>
      </c>
      <c r="H157">
        <v>65</v>
      </c>
      <c r="I157">
        <v>22.8</v>
      </c>
      <c r="Q157" s="2">
        <v>0.43181712962962399</v>
      </c>
      <c r="R157" s="9">
        <v>155</v>
      </c>
      <c r="S157">
        <v>563.63</v>
      </c>
      <c r="W157">
        <v>694</v>
      </c>
      <c r="X157" s="6">
        <v>45177.432118344906</v>
      </c>
      <c r="Y157">
        <v>15.5</v>
      </c>
      <c r="Z157">
        <v>23.215389999999999</v>
      </c>
      <c r="AA157" s="5">
        <v>22.864380000000001</v>
      </c>
      <c r="AB157">
        <v>20.96321</v>
      </c>
      <c r="AD157">
        <v>9694</v>
      </c>
      <c r="AE157" s="6">
        <v>45177.442534814814</v>
      </c>
      <c r="AF157">
        <v>15.5</v>
      </c>
      <c r="AG157">
        <v>23.225960000000001</v>
      </c>
      <c r="AH157" s="5">
        <v>23.10126</v>
      </c>
      <c r="AI157">
        <v>21.127089999999999</v>
      </c>
    </row>
    <row r="158" spans="6:35">
      <c r="F158" s="1">
        <v>45177</v>
      </c>
      <c r="G158" s="2">
        <v>0.44097222222222227</v>
      </c>
      <c r="H158">
        <v>65.099999999999994</v>
      </c>
      <c r="I158">
        <v>22.8</v>
      </c>
      <c r="Q158" s="2">
        <v>0.43182870370369802</v>
      </c>
      <c r="R158" s="9">
        <v>156</v>
      </c>
      <c r="S158">
        <v>563.63</v>
      </c>
      <c r="W158">
        <v>695</v>
      </c>
      <c r="X158" s="6">
        <v>45177.432119733799</v>
      </c>
      <c r="Y158">
        <v>15.6</v>
      </c>
      <c r="Z158">
        <v>23.16779</v>
      </c>
      <c r="AA158" s="5">
        <v>22.816839999999999</v>
      </c>
      <c r="AB158">
        <v>20.94435</v>
      </c>
      <c r="AD158">
        <v>9695</v>
      </c>
      <c r="AE158" s="6">
        <v>45177.442536203707</v>
      </c>
      <c r="AF158">
        <v>15.6</v>
      </c>
      <c r="AG158">
        <v>23.231819999999999</v>
      </c>
      <c r="AH158" s="5">
        <v>23.120529999999999</v>
      </c>
      <c r="AI158">
        <v>21.137820000000001</v>
      </c>
    </row>
    <row r="159" spans="6:35">
      <c r="F159" s="1">
        <v>45177</v>
      </c>
      <c r="G159" s="2">
        <v>0.44103009259259257</v>
      </c>
      <c r="H159">
        <v>65.3</v>
      </c>
      <c r="I159">
        <v>22.7</v>
      </c>
      <c r="Q159" s="2">
        <v>0.43184027777777201</v>
      </c>
      <c r="R159" s="9">
        <v>157</v>
      </c>
      <c r="S159">
        <v>563.63</v>
      </c>
      <c r="W159">
        <v>696</v>
      </c>
      <c r="X159" s="6">
        <v>45177.432121122685</v>
      </c>
      <c r="Y159">
        <v>15.7</v>
      </c>
      <c r="Z159">
        <v>23.192129999999999</v>
      </c>
      <c r="AA159" s="5">
        <v>22.851929999999999</v>
      </c>
      <c r="AB159">
        <v>20.96358</v>
      </c>
      <c r="AD159">
        <v>9696</v>
      </c>
      <c r="AE159" s="6">
        <v>45177.442537129631</v>
      </c>
      <c r="AF159">
        <v>15.7</v>
      </c>
      <c r="AG159">
        <v>23.226179999999999</v>
      </c>
      <c r="AH159" s="5">
        <v>23.114270000000001</v>
      </c>
      <c r="AI159">
        <v>21.137530000000002</v>
      </c>
    </row>
    <row r="160" spans="6:35">
      <c r="F160" s="1">
        <v>45177</v>
      </c>
      <c r="G160" s="2">
        <v>0.44108796296296293</v>
      </c>
      <c r="H160">
        <v>65.5</v>
      </c>
      <c r="I160">
        <v>22.7</v>
      </c>
      <c r="Q160" s="2">
        <v>0.43185185185184599</v>
      </c>
      <c r="R160" s="9">
        <v>158</v>
      </c>
      <c r="S160">
        <v>563.64</v>
      </c>
      <c r="W160">
        <v>697</v>
      </c>
      <c r="X160" s="6">
        <v>45177.432122048609</v>
      </c>
      <c r="Y160">
        <v>15.8</v>
      </c>
      <c r="Z160">
        <v>23.187329999999999</v>
      </c>
      <c r="AA160" s="5">
        <v>22.851579999999998</v>
      </c>
      <c r="AB160">
        <v>20.961099999999998</v>
      </c>
      <c r="AD160">
        <v>9697</v>
      </c>
      <c r="AE160" s="6">
        <v>45177.442538518517</v>
      </c>
      <c r="AF160">
        <v>15.8</v>
      </c>
      <c r="AG160">
        <v>23.208379999999998</v>
      </c>
      <c r="AH160" s="5">
        <v>23.096409999999999</v>
      </c>
      <c r="AI160">
        <v>21.130549999999999</v>
      </c>
    </row>
    <row r="161" spans="6:35">
      <c r="F161" s="1">
        <v>45177</v>
      </c>
      <c r="G161" s="2">
        <v>0.44114583333333335</v>
      </c>
      <c r="H161">
        <v>65.7</v>
      </c>
      <c r="I161">
        <v>22.65</v>
      </c>
      <c r="Q161" s="2">
        <v>0.43186342592591997</v>
      </c>
      <c r="R161" s="9">
        <v>159</v>
      </c>
      <c r="S161">
        <v>563.63</v>
      </c>
      <c r="W161">
        <v>698</v>
      </c>
      <c r="X161" s="6">
        <v>45177.432123437502</v>
      </c>
      <c r="Y161">
        <v>15.9</v>
      </c>
      <c r="Z161">
        <v>23.157330000000002</v>
      </c>
      <c r="AA161" s="5">
        <v>22.822759999999999</v>
      </c>
      <c r="AB161">
        <v>20.940770000000001</v>
      </c>
      <c r="AD161">
        <v>9698</v>
      </c>
      <c r="AE161" s="6">
        <v>45177.442539444448</v>
      </c>
      <c r="AF161">
        <v>15.9</v>
      </c>
      <c r="AG161">
        <v>23.224699999999999</v>
      </c>
      <c r="AH161" s="5">
        <v>23.117439999999998</v>
      </c>
      <c r="AI161">
        <v>21.138580000000001</v>
      </c>
    </row>
    <row r="162" spans="6:35">
      <c r="F162" s="1">
        <v>45177</v>
      </c>
      <c r="G162" s="2">
        <v>0.44120370370370371</v>
      </c>
      <c r="H162">
        <v>65.900000000000006</v>
      </c>
      <c r="I162">
        <v>22.65</v>
      </c>
      <c r="Q162" s="2">
        <v>0.43187499999999401</v>
      </c>
      <c r="R162" s="9">
        <v>160</v>
      </c>
      <c r="S162">
        <v>563.63</v>
      </c>
      <c r="W162">
        <v>699</v>
      </c>
      <c r="X162" s="6">
        <v>45177.432124363426</v>
      </c>
      <c r="Y162">
        <v>16</v>
      </c>
      <c r="Z162">
        <v>23.165320000000001</v>
      </c>
      <c r="AA162" s="5">
        <v>22.835329999999999</v>
      </c>
      <c r="AB162">
        <v>20.939139999999998</v>
      </c>
      <c r="AD162">
        <v>9699</v>
      </c>
      <c r="AE162" s="6">
        <v>45177.442540833334</v>
      </c>
      <c r="AF162">
        <v>16</v>
      </c>
      <c r="AG162">
        <v>23.240220000000001</v>
      </c>
      <c r="AH162" s="5">
        <v>23.139250000000001</v>
      </c>
      <c r="AI162">
        <v>21.143229999999999</v>
      </c>
    </row>
    <row r="163" spans="6:35">
      <c r="F163" s="1">
        <v>45177</v>
      </c>
      <c r="G163" s="2">
        <v>0.44126157407407413</v>
      </c>
      <c r="H163">
        <v>66.099999999999994</v>
      </c>
      <c r="I163">
        <v>22.6</v>
      </c>
      <c r="Q163" s="2">
        <v>0.431886574074068</v>
      </c>
      <c r="R163" s="9">
        <v>161</v>
      </c>
      <c r="S163">
        <v>563.63</v>
      </c>
      <c r="W163">
        <v>700</v>
      </c>
      <c r="X163" s="6">
        <v>45177.432125752319</v>
      </c>
      <c r="Y163">
        <v>16.100000000000001</v>
      </c>
      <c r="Z163">
        <v>23.152370000000001</v>
      </c>
      <c r="AA163" s="5">
        <v>22.830359999999999</v>
      </c>
      <c r="AB163">
        <v>20.940200000000001</v>
      </c>
      <c r="AD163">
        <v>9700</v>
      </c>
      <c r="AE163" s="6">
        <v>45177.442541759257</v>
      </c>
      <c r="AF163">
        <v>16.100000000000001</v>
      </c>
      <c r="AG163">
        <v>23.239640000000001</v>
      </c>
      <c r="AH163" s="5">
        <v>23.139130000000002</v>
      </c>
      <c r="AI163">
        <v>21.144069999999999</v>
      </c>
    </row>
    <row r="164" spans="6:35">
      <c r="F164" s="1">
        <v>45177</v>
      </c>
      <c r="G164" s="2">
        <v>0.44131944444444443</v>
      </c>
      <c r="H164">
        <v>66.3</v>
      </c>
      <c r="I164">
        <v>22.55</v>
      </c>
      <c r="Q164" s="2">
        <v>0.43189814814814198</v>
      </c>
      <c r="R164" s="9">
        <v>162</v>
      </c>
      <c r="S164">
        <v>563.64</v>
      </c>
      <c r="W164">
        <v>701</v>
      </c>
      <c r="X164" s="6">
        <v>45177.432126678243</v>
      </c>
      <c r="Y164">
        <v>16.2</v>
      </c>
      <c r="Z164">
        <v>23.15343</v>
      </c>
      <c r="AA164" s="5">
        <v>22.83286</v>
      </c>
      <c r="AB164">
        <v>20.94914</v>
      </c>
      <c r="AD164">
        <v>9701</v>
      </c>
      <c r="AE164" s="6">
        <v>45177.44254314815</v>
      </c>
      <c r="AF164">
        <v>16.2</v>
      </c>
      <c r="AG164">
        <v>23.209150000000001</v>
      </c>
      <c r="AH164" s="5">
        <v>23.11731</v>
      </c>
      <c r="AI164">
        <v>21.12284</v>
      </c>
    </row>
    <row r="165" spans="6:35">
      <c r="F165" s="1">
        <v>45177</v>
      </c>
      <c r="G165" s="2">
        <v>0.44137731481481479</v>
      </c>
      <c r="H165">
        <v>66.400000000000006</v>
      </c>
      <c r="I165">
        <v>22.55</v>
      </c>
      <c r="Q165" s="2">
        <v>0.43190972222221702</v>
      </c>
      <c r="R165" s="9">
        <v>163</v>
      </c>
      <c r="S165">
        <v>563.64</v>
      </c>
      <c r="W165">
        <v>702</v>
      </c>
      <c r="X165" s="6">
        <v>45177.432128067128</v>
      </c>
      <c r="Y165">
        <v>16.3</v>
      </c>
      <c r="Z165">
        <v>23.217590000000001</v>
      </c>
      <c r="AA165" s="5">
        <v>22.90108</v>
      </c>
      <c r="AB165">
        <v>20.980419999999999</v>
      </c>
      <c r="AD165">
        <v>9702</v>
      </c>
      <c r="AE165" s="6">
        <v>45177.442544537036</v>
      </c>
      <c r="AF165">
        <v>16.3</v>
      </c>
      <c r="AG165">
        <v>23.266739999999999</v>
      </c>
      <c r="AH165" s="5">
        <v>23.181470000000001</v>
      </c>
      <c r="AI165">
        <v>21.171569999999999</v>
      </c>
    </row>
    <row r="166" spans="6:35">
      <c r="F166" s="1">
        <v>45177</v>
      </c>
      <c r="G166" s="2">
        <v>0.44143518518518521</v>
      </c>
      <c r="H166">
        <v>66.599999999999994</v>
      </c>
      <c r="I166">
        <v>22.5</v>
      </c>
      <c r="Q166" s="2">
        <v>0.431921296296291</v>
      </c>
      <c r="R166" s="9">
        <v>164</v>
      </c>
      <c r="S166">
        <v>563.63</v>
      </c>
      <c r="W166">
        <v>703</v>
      </c>
      <c r="X166" s="6">
        <v>45177.432128993059</v>
      </c>
      <c r="Y166">
        <v>16.399999999999999</v>
      </c>
      <c r="Z166">
        <v>23.20722</v>
      </c>
      <c r="AA166" s="5">
        <v>22.8948</v>
      </c>
      <c r="AB166">
        <v>20.982959999999999</v>
      </c>
      <c r="AD166">
        <v>9703</v>
      </c>
      <c r="AE166" s="6">
        <v>45177.44254546296</v>
      </c>
      <c r="AF166">
        <v>16.399999999999999</v>
      </c>
      <c r="AG166">
        <v>23.233319999999999</v>
      </c>
      <c r="AH166" s="5">
        <v>23.147570000000002</v>
      </c>
      <c r="AI166">
        <v>21.147929999999999</v>
      </c>
    </row>
    <row r="167" spans="6:35">
      <c r="F167" s="1">
        <v>45177</v>
      </c>
      <c r="G167" s="2">
        <v>0.44149305555555557</v>
      </c>
      <c r="H167">
        <v>66.8</v>
      </c>
      <c r="I167">
        <v>22.45</v>
      </c>
      <c r="Q167" s="2">
        <v>0.43193287037036499</v>
      </c>
      <c r="R167" s="9">
        <v>165</v>
      </c>
      <c r="S167">
        <v>563.63</v>
      </c>
      <c r="W167">
        <v>704</v>
      </c>
      <c r="X167" s="6">
        <v>45177.432129918983</v>
      </c>
      <c r="Y167">
        <v>16.5</v>
      </c>
      <c r="Z167">
        <v>23.246449999999999</v>
      </c>
      <c r="AA167" s="5">
        <v>22.936150000000001</v>
      </c>
      <c r="AB167">
        <v>21.01041</v>
      </c>
      <c r="AD167">
        <v>9704</v>
      </c>
      <c r="AE167" s="6">
        <v>45177.442546388891</v>
      </c>
      <c r="AF167">
        <v>16.5</v>
      </c>
      <c r="AG167">
        <v>23.212019999999999</v>
      </c>
      <c r="AH167" s="5">
        <v>23.124829999999999</v>
      </c>
      <c r="AI167">
        <v>21.117619999999999</v>
      </c>
    </row>
    <row r="168" spans="6:35">
      <c r="F168" s="1">
        <v>45177</v>
      </c>
      <c r="G168" s="2">
        <v>0.44155092592592587</v>
      </c>
      <c r="H168">
        <v>66.900000000000006</v>
      </c>
      <c r="I168">
        <v>22.4</v>
      </c>
      <c r="Q168" s="2">
        <v>0.43194444444443902</v>
      </c>
      <c r="R168" s="9">
        <v>166</v>
      </c>
      <c r="S168">
        <v>563.63</v>
      </c>
      <c r="W168">
        <v>705</v>
      </c>
      <c r="X168" s="6">
        <v>45177.432131307869</v>
      </c>
      <c r="Y168">
        <v>16.600000000000001</v>
      </c>
      <c r="Z168">
        <v>23.23113</v>
      </c>
      <c r="AA168" s="5">
        <v>22.925429999999999</v>
      </c>
      <c r="AB168">
        <v>21.007180000000002</v>
      </c>
      <c r="AD168">
        <v>9705</v>
      </c>
      <c r="AE168" s="6">
        <v>45177.442547777777</v>
      </c>
      <c r="AF168">
        <v>16.600000000000001</v>
      </c>
      <c r="AG168">
        <v>23.201920000000001</v>
      </c>
      <c r="AH168" s="5">
        <v>23.120170000000002</v>
      </c>
      <c r="AI168">
        <v>21.105540000000001</v>
      </c>
    </row>
    <row r="169" spans="6:35">
      <c r="F169" s="1">
        <v>45177</v>
      </c>
      <c r="G169" s="2">
        <v>0.44160879629629629</v>
      </c>
      <c r="H169">
        <v>67.099999999999994</v>
      </c>
      <c r="I169">
        <v>22.4</v>
      </c>
      <c r="Q169" s="2">
        <v>0.43195601851851301</v>
      </c>
      <c r="R169" s="9">
        <v>167</v>
      </c>
      <c r="S169">
        <v>563.63</v>
      </c>
      <c r="W169">
        <v>706</v>
      </c>
      <c r="X169" s="6">
        <v>45177.432132696762</v>
      </c>
      <c r="Y169">
        <v>16.7</v>
      </c>
      <c r="Z169">
        <v>23.203399999999998</v>
      </c>
      <c r="AA169" s="5">
        <v>22.906839999999999</v>
      </c>
      <c r="AB169">
        <v>20.982769999999999</v>
      </c>
      <c r="AD169">
        <v>9706</v>
      </c>
      <c r="AE169" s="6">
        <v>45177.442548703708</v>
      </c>
      <c r="AF169">
        <v>16.7</v>
      </c>
      <c r="AG169">
        <v>23.17877</v>
      </c>
      <c r="AH169" s="5">
        <v>23.10689</v>
      </c>
      <c r="AI169">
        <v>21.099409999999999</v>
      </c>
    </row>
    <row r="170" spans="6:35">
      <c r="F170" s="1">
        <v>45177</v>
      </c>
      <c r="G170" s="2">
        <v>0.44166666666666665</v>
      </c>
      <c r="H170">
        <v>67.3</v>
      </c>
      <c r="I170">
        <v>22.35</v>
      </c>
      <c r="Q170" s="2">
        <v>0.43196759259258699</v>
      </c>
      <c r="R170" s="9">
        <v>168</v>
      </c>
      <c r="S170">
        <v>563.63</v>
      </c>
      <c r="W170">
        <v>707</v>
      </c>
      <c r="X170" s="6">
        <v>45177.432133622686</v>
      </c>
      <c r="Y170">
        <v>16.8</v>
      </c>
      <c r="Z170">
        <v>23.22091</v>
      </c>
      <c r="AA170" s="5">
        <v>22.92109</v>
      </c>
      <c r="AB170">
        <v>20.991</v>
      </c>
      <c r="AD170">
        <v>9707</v>
      </c>
      <c r="AE170" s="6">
        <v>45177.442550092594</v>
      </c>
      <c r="AF170">
        <v>16.8</v>
      </c>
      <c r="AG170">
        <v>23.230840000000001</v>
      </c>
      <c r="AH170" s="5">
        <v>23.157640000000001</v>
      </c>
      <c r="AI170">
        <v>21.138059999999999</v>
      </c>
    </row>
    <row r="171" spans="6:35">
      <c r="F171" s="1">
        <v>45177</v>
      </c>
      <c r="G171" s="2">
        <v>0.44172453703703707</v>
      </c>
      <c r="H171">
        <v>67.3</v>
      </c>
      <c r="I171">
        <v>22.35</v>
      </c>
      <c r="Q171" s="2">
        <v>0.43197916666666097</v>
      </c>
      <c r="R171" s="9">
        <v>169</v>
      </c>
      <c r="S171">
        <v>563.63</v>
      </c>
      <c r="W171">
        <v>708</v>
      </c>
      <c r="X171" s="6">
        <v>45177.432135011572</v>
      </c>
      <c r="Y171">
        <v>16.899999999999999</v>
      </c>
      <c r="Z171">
        <v>23.20476</v>
      </c>
      <c r="AA171" s="5">
        <v>22.91611</v>
      </c>
      <c r="AB171">
        <v>21.000209999999999</v>
      </c>
      <c r="AD171">
        <v>9708</v>
      </c>
      <c r="AE171" s="6">
        <v>45177.442551018517</v>
      </c>
      <c r="AF171">
        <v>16.899999999999999</v>
      </c>
      <c r="AG171">
        <v>23.252579999999998</v>
      </c>
      <c r="AH171" s="5">
        <v>23.195440000000001</v>
      </c>
      <c r="AI171">
        <v>21.16591</v>
      </c>
    </row>
    <row r="172" spans="6:35">
      <c r="F172" s="1">
        <v>45177</v>
      </c>
      <c r="G172" s="2">
        <v>0.44178240740740743</v>
      </c>
      <c r="H172">
        <v>67.400000000000006</v>
      </c>
      <c r="I172">
        <v>22.3</v>
      </c>
      <c r="Q172" s="2">
        <v>0.43199074074073501</v>
      </c>
      <c r="R172" s="9">
        <v>170</v>
      </c>
      <c r="S172">
        <v>563.63</v>
      </c>
      <c r="W172">
        <v>709</v>
      </c>
      <c r="X172" s="6">
        <v>45177.432135937503</v>
      </c>
      <c r="Y172">
        <v>17</v>
      </c>
      <c r="Z172">
        <v>23.202490000000001</v>
      </c>
      <c r="AA172" s="5">
        <v>22.918399999999998</v>
      </c>
      <c r="AB172">
        <v>21.00095</v>
      </c>
      <c r="AD172">
        <v>9709</v>
      </c>
      <c r="AE172" s="6">
        <v>45177.44255240741</v>
      </c>
      <c r="AF172">
        <v>17</v>
      </c>
      <c r="AG172">
        <v>23.209510000000002</v>
      </c>
      <c r="AH172" s="5">
        <v>23.14434</v>
      </c>
      <c r="AI172">
        <v>21.126339999999999</v>
      </c>
    </row>
    <row r="173" spans="6:35">
      <c r="F173" s="1">
        <v>45177</v>
      </c>
      <c r="G173" s="2">
        <v>0.44184027777777773</v>
      </c>
      <c r="H173">
        <v>67.5</v>
      </c>
      <c r="I173">
        <v>22.3</v>
      </c>
      <c r="Q173" s="2">
        <v>0.432002314814809</v>
      </c>
      <c r="R173" s="9">
        <v>171</v>
      </c>
      <c r="S173">
        <v>563.63</v>
      </c>
      <c r="W173">
        <v>710</v>
      </c>
      <c r="X173" s="6">
        <v>45177.432137326388</v>
      </c>
      <c r="Y173">
        <v>17.100000000000001</v>
      </c>
      <c r="Z173">
        <v>23.188369999999999</v>
      </c>
      <c r="AA173" s="5">
        <v>22.911210000000001</v>
      </c>
      <c r="AB173">
        <v>20.991849999999999</v>
      </c>
      <c r="AD173">
        <v>9710</v>
      </c>
      <c r="AE173" s="6">
        <v>45177.442553333334</v>
      </c>
      <c r="AF173">
        <v>17.100000000000001</v>
      </c>
      <c r="AG173">
        <v>23.223739999999999</v>
      </c>
      <c r="AH173" s="5">
        <v>23.16414</v>
      </c>
      <c r="AI173">
        <v>21.134730000000001</v>
      </c>
    </row>
    <row r="174" spans="6:35">
      <c r="F174" s="1">
        <v>45177</v>
      </c>
      <c r="G174" s="2">
        <v>0.44189814814814815</v>
      </c>
      <c r="H174">
        <v>67.599999999999994</v>
      </c>
      <c r="I174">
        <v>22.25</v>
      </c>
      <c r="Q174" s="2">
        <v>0.43201388888888298</v>
      </c>
      <c r="R174" s="9">
        <v>172</v>
      </c>
      <c r="S174">
        <v>563.63</v>
      </c>
      <c r="W174">
        <v>711</v>
      </c>
      <c r="X174" s="6">
        <v>45177.432138252312</v>
      </c>
      <c r="Y174">
        <v>17.2</v>
      </c>
      <c r="Z174">
        <v>23.202259999999999</v>
      </c>
      <c r="AA174" s="5">
        <v>22.92107</v>
      </c>
      <c r="AB174">
        <v>21.002680000000002</v>
      </c>
      <c r="AD174">
        <v>9711</v>
      </c>
      <c r="AE174" s="6">
        <v>45177.44255472222</v>
      </c>
      <c r="AF174">
        <v>17.2</v>
      </c>
      <c r="AG174">
        <v>23.244440000000001</v>
      </c>
      <c r="AH174" s="5">
        <v>23.19725</v>
      </c>
      <c r="AI174">
        <v>21.15645</v>
      </c>
    </row>
    <row r="175" spans="6:35">
      <c r="F175" s="1">
        <v>45177</v>
      </c>
      <c r="G175" s="2">
        <v>0.44195601851851851</v>
      </c>
      <c r="H175">
        <v>67.7</v>
      </c>
      <c r="I175">
        <v>22.25</v>
      </c>
      <c r="Q175" s="2">
        <v>0.43202546296295702</v>
      </c>
      <c r="R175" s="9">
        <v>173</v>
      </c>
      <c r="S175">
        <v>563.63</v>
      </c>
      <c r="W175">
        <v>712</v>
      </c>
      <c r="X175" s="6">
        <v>45177.432139641205</v>
      </c>
      <c r="Y175">
        <v>17.3</v>
      </c>
      <c r="Z175">
        <v>23.204229999999999</v>
      </c>
      <c r="AA175" s="5">
        <v>22.928709999999999</v>
      </c>
      <c r="AB175">
        <v>21.005030000000001</v>
      </c>
      <c r="AD175">
        <v>9712</v>
      </c>
      <c r="AE175" s="6">
        <v>45177.442556111113</v>
      </c>
      <c r="AF175">
        <v>17.3</v>
      </c>
      <c r="AG175">
        <v>23.21819</v>
      </c>
      <c r="AH175" s="5">
        <v>23.168140000000001</v>
      </c>
      <c r="AI175">
        <v>21.139800000000001</v>
      </c>
    </row>
    <row r="176" spans="6:35">
      <c r="F176" s="1">
        <v>45177</v>
      </c>
      <c r="G176" s="2">
        <v>0.44201388888888887</v>
      </c>
      <c r="H176">
        <v>67.8</v>
      </c>
      <c r="I176">
        <v>22.2</v>
      </c>
      <c r="Q176" s="2">
        <v>0.432037037037031</v>
      </c>
      <c r="R176" s="9">
        <v>174</v>
      </c>
      <c r="S176">
        <v>563.63</v>
      </c>
      <c r="W176">
        <v>713</v>
      </c>
      <c r="X176" s="6">
        <v>45177.432140567129</v>
      </c>
      <c r="Y176">
        <v>17.399999999999999</v>
      </c>
      <c r="Z176">
        <v>23.254850000000001</v>
      </c>
      <c r="AA176" s="5">
        <v>22.979579999999999</v>
      </c>
      <c r="AB176">
        <v>21.04205</v>
      </c>
      <c r="AD176">
        <v>9713</v>
      </c>
      <c r="AE176" s="6">
        <v>45177.442557037037</v>
      </c>
      <c r="AF176">
        <v>17.399999999999999</v>
      </c>
      <c r="AG176">
        <v>23.205369999999998</v>
      </c>
      <c r="AH176" s="5">
        <v>23.16234</v>
      </c>
      <c r="AI176">
        <v>21.12687</v>
      </c>
    </row>
    <row r="177" spans="6:35">
      <c r="F177" s="1">
        <v>45177</v>
      </c>
      <c r="G177" s="2">
        <v>0.44207175925925929</v>
      </c>
      <c r="H177">
        <v>67.900000000000006</v>
      </c>
      <c r="I177">
        <v>22.2</v>
      </c>
      <c r="Q177" s="2">
        <v>0.43204861111110499</v>
      </c>
      <c r="R177" s="9">
        <v>175</v>
      </c>
      <c r="S177">
        <v>563.63</v>
      </c>
      <c r="W177">
        <v>714</v>
      </c>
      <c r="X177" s="6">
        <v>45177.432141493053</v>
      </c>
      <c r="Y177">
        <v>17.5</v>
      </c>
      <c r="Z177">
        <v>23.252079999999999</v>
      </c>
      <c r="AA177" s="5">
        <v>22.988589999999999</v>
      </c>
      <c r="AB177">
        <v>21.06758</v>
      </c>
      <c r="AD177">
        <v>9714</v>
      </c>
      <c r="AE177" s="6">
        <v>45177.442557962961</v>
      </c>
      <c r="AF177">
        <v>17.5</v>
      </c>
      <c r="AG177">
        <v>23.191929999999999</v>
      </c>
      <c r="AH177" s="5">
        <v>23.147559999999999</v>
      </c>
      <c r="AI177">
        <v>21.10745</v>
      </c>
    </row>
    <row r="178" spans="6:35">
      <c r="F178" s="1">
        <v>45177</v>
      </c>
      <c r="G178" s="2">
        <v>0.44212962962962959</v>
      </c>
      <c r="H178">
        <v>68</v>
      </c>
      <c r="I178">
        <v>22.15</v>
      </c>
      <c r="Q178" s="2">
        <v>0.43206018518517902</v>
      </c>
      <c r="R178" s="9">
        <v>176</v>
      </c>
      <c r="S178">
        <v>563.63</v>
      </c>
      <c r="W178">
        <v>715</v>
      </c>
      <c r="X178" s="6">
        <v>45177.432142881946</v>
      </c>
      <c r="Y178">
        <v>17.600000000000001</v>
      </c>
      <c r="Z178">
        <v>23.260560000000002</v>
      </c>
      <c r="AA178" s="5">
        <v>23.006460000000001</v>
      </c>
      <c r="AB178">
        <v>21.073329999999999</v>
      </c>
      <c r="AD178">
        <v>9715</v>
      </c>
      <c r="AE178" s="6">
        <v>45177.442559351854</v>
      </c>
      <c r="AF178">
        <v>17.600000000000001</v>
      </c>
      <c r="AG178">
        <v>23.18543</v>
      </c>
      <c r="AH178" s="5">
        <v>23.149450000000002</v>
      </c>
      <c r="AI178">
        <v>21.110440000000001</v>
      </c>
    </row>
    <row r="179" spans="6:35">
      <c r="F179" s="1">
        <v>45177</v>
      </c>
      <c r="G179" s="2">
        <v>0.44218750000000001</v>
      </c>
      <c r="H179">
        <v>68.099999999999994</v>
      </c>
      <c r="I179">
        <v>22.15</v>
      </c>
      <c r="Q179" s="2">
        <v>0.43207175925925301</v>
      </c>
      <c r="R179" s="9">
        <v>177</v>
      </c>
      <c r="S179">
        <v>563.63</v>
      </c>
      <c r="W179">
        <v>716</v>
      </c>
      <c r="X179" s="6">
        <v>45177.432144270831</v>
      </c>
      <c r="Y179">
        <v>17.7</v>
      </c>
      <c r="Z179">
        <v>23.220479999999998</v>
      </c>
      <c r="AA179" s="5">
        <v>22.966699999999999</v>
      </c>
      <c r="AB179">
        <v>21.03717</v>
      </c>
      <c r="AD179">
        <v>9716</v>
      </c>
      <c r="AE179" s="6">
        <v>45177.442560277777</v>
      </c>
      <c r="AF179">
        <v>17.7</v>
      </c>
      <c r="AG179">
        <v>23.195630000000001</v>
      </c>
      <c r="AH179" s="5">
        <v>23.160119999999999</v>
      </c>
      <c r="AI179">
        <v>21.133310000000002</v>
      </c>
    </row>
    <row r="180" spans="6:35">
      <c r="F180" s="1">
        <v>45177</v>
      </c>
      <c r="G180" s="2">
        <v>0.44224537037037037</v>
      </c>
      <c r="H180">
        <v>68.2</v>
      </c>
      <c r="I180">
        <v>22.15</v>
      </c>
      <c r="Q180" s="2">
        <v>0.43208333333332699</v>
      </c>
      <c r="R180" s="9">
        <v>178</v>
      </c>
      <c r="S180">
        <v>563.63</v>
      </c>
      <c r="W180">
        <v>717</v>
      </c>
      <c r="X180" s="6">
        <v>45177.432145196763</v>
      </c>
      <c r="Y180">
        <v>17.8</v>
      </c>
      <c r="Z180">
        <v>23.22505</v>
      </c>
      <c r="AA180" s="5">
        <v>22.973220000000001</v>
      </c>
      <c r="AB180">
        <v>21.039149999999999</v>
      </c>
      <c r="AD180">
        <v>9717</v>
      </c>
      <c r="AE180" s="6">
        <v>45177.44256166667</v>
      </c>
      <c r="AF180">
        <v>17.8</v>
      </c>
      <c r="AG180">
        <v>23.195360000000001</v>
      </c>
      <c r="AH180" s="5">
        <v>23.158950000000001</v>
      </c>
      <c r="AI180">
        <v>21.117640000000002</v>
      </c>
    </row>
    <row r="181" spans="6:35">
      <c r="F181" s="1">
        <v>45177</v>
      </c>
      <c r="G181" s="2">
        <v>0.44230324074074073</v>
      </c>
      <c r="H181">
        <v>68.2</v>
      </c>
      <c r="I181">
        <v>22.1</v>
      </c>
      <c r="Q181" s="2">
        <v>0.43209490740740097</v>
      </c>
      <c r="R181" s="9">
        <v>179</v>
      </c>
      <c r="S181">
        <v>563.63</v>
      </c>
      <c r="W181">
        <v>718</v>
      </c>
      <c r="X181" s="6">
        <v>45177.432146585648</v>
      </c>
      <c r="Y181">
        <v>17.899999999999999</v>
      </c>
      <c r="Z181">
        <v>23.247420000000002</v>
      </c>
      <c r="AA181" s="5">
        <v>23.00479</v>
      </c>
      <c r="AB181">
        <v>21.065239999999999</v>
      </c>
      <c r="AD181">
        <v>9718</v>
      </c>
      <c r="AE181" s="6">
        <v>45177.442562592594</v>
      </c>
      <c r="AF181">
        <v>17.899999999999999</v>
      </c>
      <c r="AG181">
        <v>23.166730000000001</v>
      </c>
      <c r="AH181" s="5">
        <v>23.134160000000001</v>
      </c>
      <c r="AI181">
        <v>21.095490000000002</v>
      </c>
    </row>
    <row r="182" spans="6:35">
      <c r="F182" s="1">
        <v>45177</v>
      </c>
      <c r="G182" s="2">
        <v>0.44236111111111115</v>
      </c>
      <c r="H182">
        <v>68.3</v>
      </c>
      <c r="I182">
        <v>22.1</v>
      </c>
      <c r="Q182" s="2">
        <v>0.43210648148147501</v>
      </c>
      <c r="R182" s="9">
        <v>180</v>
      </c>
      <c r="S182">
        <v>563.63</v>
      </c>
      <c r="W182">
        <v>719</v>
      </c>
      <c r="X182" s="6">
        <v>45177.432147511572</v>
      </c>
      <c r="Y182">
        <v>18</v>
      </c>
      <c r="Z182">
        <v>23.27054</v>
      </c>
      <c r="AA182" s="5">
        <v>23.03791</v>
      </c>
      <c r="AB182">
        <v>21.085000000000001</v>
      </c>
      <c r="AD182">
        <v>9719</v>
      </c>
      <c r="AE182" s="6">
        <v>45177.44256398148</v>
      </c>
      <c r="AF182">
        <v>18</v>
      </c>
      <c r="AG182">
        <v>23.2136</v>
      </c>
      <c r="AH182" s="5">
        <v>23.191289999999999</v>
      </c>
      <c r="AI182">
        <v>21.143090000000001</v>
      </c>
    </row>
    <row r="183" spans="6:35">
      <c r="F183" s="1">
        <v>45177</v>
      </c>
      <c r="G183" s="2">
        <v>0.44241898148148145</v>
      </c>
      <c r="H183">
        <v>68.3</v>
      </c>
      <c r="I183">
        <v>22.1</v>
      </c>
      <c r="Q183" s="2">
        <v>0.432118055555549</v>
      </c>
      <c r="R183" s="9">
        <v>181</v>
      </c>
      <c r="S183">
        <v>563.63</v>
      </c>
      <c r="W183">
        <v>720</v>
      </c>
      <c r="X183" s="6">
        <v>45177.432148900465</v>
      </c>
      <c r="Y183">
        <v>18.100000000000001</v>
      </c>
      <c r="Z183">
        <v>23.259250000000002</v>
      </c>
      <c r="AA183" s="5">
        <v>23.02252</v>
      </c>
      <c r="AB183">
        <v>21.06108</v>
      </c>
      <c r="AD183">
        <v>9720</v>
      </c>
      <c r="AE183" s="6">
        <v>45177.442564907411</v>
      </c>
      <c r="AF183">
        <v>18.100000000000001</v>
      </c>
      <c r="AG183">
        <v>23.264140000000001</v>
      </c>
      <c r="AH183" s="5">
        <v>23.250389999999999</v>
      </c>
      <c r="AI183">
        <v>21.193519999999999</v>
      </c>
    </row>
    <row r="184" spans="6:35">
      <c r="F184" s="1">
        <v>45177</v>
      </c>
      <c r="G184" s="2">
        <v>0.44247685185185182</v>
      </c>
      <c r="H184">
        <v>68.400000000000006</v>
      </c>
      <c r="I184">
        <v>22.05</v>
      </c>
      <c r="Q184" s="2">
        <v>0.43212962962962298</v>
      </c>
      <c r="R184" s="9">
        <v>182</v>
      </c>
      <c r="S184">
        <v>563.63</v>
      </c>
      <c r="W184">
        <v>721</v>
      </c>
      <c r="X184" s="6">
        <v>45177.432149826389</v>
      </c>
      <c r="Y184">
        <v>18.2</v>
      </c>
      <c r="Z184">
        <v>23.257159999999999</v>
      </c>
      <c r="AA184" s="5">
        <v>23.029990000000002</v>
      </c>
      <c r="AB184">
        <v>21.078610000000001</v>
      </c>
      <c r="AD184">
        <v>9721</v>
      </c>
      <c r="AE184" s="6">
        <v>45177.442566296297</v>
      </c>
      <c r="AF184">
        <v>18.2</v>
      </c>
      <c r="AG184">
        <v>23.187740000000002</v>
      </c>
      <c r="AH184" s="5">
        <v>23.177029999999998</v>
      </c>
      <c r="AI184">
        <v>21.135940000000002</v>
      </c>
    </row>
    <row r="185" spans="6:35">
      <c r="F185" s="1">
        <v>45177</v>
      </c>
      <c r="G185" s="2">
        <v>0.44253472222222223</v>
      </c>
      <c r="H185">
        <v>68.5</v>
      </c>
      <c r="I185">
        <v>22.05</v>
      </c>
      <c r="Q185" s="2">
        <v>0.43214120370369702</v>
      </c>
      <c r="R185" s="9">
        <v>183</v>
      </c>
      <c r="S185">
        <v>563.63</v>
      </c>
      <c r="W185">
        <v>722</v>
      </c>
      <c r="X185" s="6">
        <v>45177.432151215282</v>
      </c>
      <c r="Y185">
        <v>18.3</v>
      </c>
      <c r="Z185">
        <v>23.256830000000001</v>
      </c>
      <c r="AA185" s="5">
        <v>23.039010000000001</v>
      </c>
      <c r="AB185">
        <v>21.09158</v>
      </c>
      <c r="AD185">
        <v>9722</v>
      </c>
      <c r="AE185" s="6">
        <v>45177.442567685182</v>
      </c>
      <c r="AF185">
        <v>18.3</v>
      </c>
      <c r="AG185">
        <v>23.161059999999999</v>
      </c>
      <c r="AH185" s="5">
        <v>23.153790000000001</v>
      </c>
      <c r="AI185">
        <v>21.09995</v>
      </c>
    </row>
    <row r="186" spans="6:35">
      <c r="F186" s="1">
        <v>45177</v>
      </c>
      <c r="G186" s="2">
        <v>0.44259259259259259</v>
      </c>
      <c r="H186">
        <v>68.599999999999994</v>
      </c>
      <c r="I186">
        <v>22.05</v>
      </c>
      <c r="Q186" s="2">
        <v>0.432152777777771</v>
      </c>
      <c r="R186" s="9">
        <v>184</v>
      </c>
      <c r="S186">
        <v>563.63</v>
      </c>
      <c r="W186">
        <v>723</v>
      </c>
      <c r="X186" s="6">
        <v>45177.432152141206</v>
      </c>
      <c r="Y186">
        <v>18.399999999999999</v>
      </c>
      <c r="Z186">
        <v>23.251919999999998</v>
      </c>
      <c r="AA186" s="5">
        <v>23.034549999999999</v>
      </c>
      <c r="AB186">
        <v>21.08201</v>
      </c>
      <c r="AD186">
        <v>9723</v>
      </c>
      <c r="AE186" s="6">
        <v>45177.442568611114</v>
      </c>
      <c r="AF186">
        <v>18.399999999999999</v>
      </c>
      <c r="AG186">
        <v>23.193580000000001</v>
      </c>
      <c r="AH186" s="5">
        <v>23.1858</v>
      </c>
      <c r="AI186">
        <v>21.13232</v>
      </c>
    </row>
    <row r="187" spans="6:35">
      <c r="F187" s="1">
        <v>45177</v>
      </c>
      <c r="G187" s="2">
        <v>0.44265046296296301</v>
      </c>
      <c r="H187">
        <v>68.599999999999994</v>
      </c>
      <c r="I187">
        <v>22.05</v>
      </c>
      <c r="Q187" s="2">
        <v>0.43216435185184499</v>
      </c>
      <c r="R187" s="9">
        <v>185</v>
      </c>
      <c r="S187">
        <v>563.63</v>
      </c>
      <c r="W187">
        <v>724</v>
      </c>
      <c r="X187" s="6">
        <v>45177.43215306713</v>
      </c>
      <c r="Y187">
        <v>18.5</v>
      </c>
      <c r="Z187">
        <v>23.240349999999999</v>
      </c>
      <c r="AA187" s="5">
        <v>23.022870000000001</v>
      </c>
      <c r="AB187">
        <v>21.069890000000001</v>
      </c>
      <c r="AD187">
        <v>9724</v>
      </c>
      <c r="AE187" s="6">
        <v>45177.442569548613</v>
      </c>
      <c r="AF187">
        <v>18.5</v>
      </c>
      <c r="AG187">
        <v>23.22203</v>
      </c>
      <c r="AH187" s="5">
        <v>23.213380000000001</v>
      </c>
      <c r="AI187">
        <v>21.146609999999999</v>
      </c>
    </row>
    <row r="188" spans="6:35">
      <c r="F188" s="1">
        <v>45177</v>
      </c>
      <c r="G188" s="2">
        <v>0.44270833333333331</v>
      </c>
      <c r="H188">
        <v>68.599999999999994</v>
      </c>
      <c r="I188">
        <v>22</v>
      </c>
      <c r="Q188" s="2">
        <v>0.43217592592591902</v>
      </c>
      <c r="R188" s="9">
        <v>186</v>
      </c>
      <c r="S188">
        <v>563.63</v>
      </c>
      <c r="W188">
        <v>725</v>
      </c>
      <c r="X188" s="6">
        <v>45177.432154456023</v>
      </c>
      <c r="Y188">
        <v>18.600000000000001</v>
      </c>
      <c r="Z188">
        <v>23.29607</v>
      </c>
      <c r="AA188" s="5">
        <v>23.086099999999998</v>
      </c>
      <c r="AB188">
        <v>21.129860000000001</v>
      </c>
      <c r="AD188">
        <v>9725</v>
      </c>
      <c r="AE188" s="6">
        <v>45177.442570925923</v>
      </c>
      <c r="AF188">
        <v>18.600000000000001</v>
      </c>
      <c r="AG188">
        <v>23.176169999999999</v>
      </c>
      <c r="AH188" s="5">
        <v>23.171019999999999</v>
      </c>
      <c r="AI188">
        <v>21.121200000000002</v>
      </c>
    </row>
    <row r="189" spans="6:35">
      <c r="F189" s="1">
        <v>45177</v>
      </c>
      <c r="G189" s="2">
        <v>0.44276620370370368</v>
      </c>
      <c r="H189">
        <v>68.8</v>
      </c>
      <c r="I189">
        <v>22</v>
      </c>
      <c r="Q189" s="2">
        <v>0.43218749999999301</v>
      </c>
      <c r="R189" s="9">
        <v>187</v>
      </c>
      <c r="S189">
        <v>563.63</v>
      </c>
      <c r="W189">
        <v>726</v>
      </c>
      <c r="X189" s="6">
        <v>45177.432155844908</v>
      </c>
      <c r="Y189">
        <v>18.7</v>
      </c>
      <c r="Z189">
        <v>23.230540000000001</v>
      </c>
      <c r="AA189" s="5">
        <v>23.01952</v>
      </c>
      <c r="AB189">
        <v>21.064309999999999</v>
      </c>
      <c r="AD189">
        <v>9726</v>
      </c>
      <c r="AE189" s="6">
        <v>45177.442571851854</v>
      </c>
      <c r="AF189">
        <v>18.7</v>
      </c>
      <c r="AG189">
        <v>23.175619999999999</v>
      </c>
      <c r="AH189" s="5">
        <v>23.175170000000001</v>
      </c>
      <c r="AI189">
        <v>21.135560000000002</v>
      </c>
    </row>
    <row r="190" spans="6:35">
      <c r="F190" s="1">
        <v>45177</v>
      </c>
      <c r="G190" s="2">
        <v>0.44282407407407409</v>
      </c>
      <c r="H190">
        <v>68.8</v>
      </c>
      <c r="I190">
        <v>22</v>
      </c>
      <c r="Q190" s="2">
        <v>0.43219907407406699</v>
      </c>
      <c r="R190" s="9">
        <v>188</v>
      </c>
      <c r="S190">
        <v>563.62</v>
      </c>
      <c r="W190">
        <v>727</v>
      </c>
      <c r="X190" s="6">
        <v>45177.432156770832</v>
      </c>
      <c r="Y190">
        <v>18.8</v>
      </c>
      <c r="Z190">
        <v>23.257950000000001</v>
      </c>
      <c r="AA190" s="5">
        <v>23.050319999999999</v>
      </c>
      <c r="AB190">
        <v>21.08062</v>
      </c>
      <c r="AD190">
        <v>9727</v>
      </c>
      <c r="AE190" s="6">
        <v>45177.442573252316</v>
      </c>
      <c r="AF190">
        <v>18.8</v>
      </c>
      <c r="AG190">
        <v>23.224810000000002</v>
      </c>
      <c r="AH190" s="5">
        <v>23.242809999999999</v>
      </c>
      <c r="AI190">
        <v>21.169039999999999</v>
      </c>
    </row>
    <row r="191" spans="6:35">
      <c r="F191" s="1">
        <v>45177</v>
      </c>
      <c r="G191" s="2">
        <v>0.44288194444444445</v>
      </c>
      <c r="H191">
        <v>68.900000000000006</v>
      </c>
      <c r="I191">
        <v>21.95</v>
      </c>
      <c r="Q191" s="2">
        <v>0.43221064814814197</v>
      </c>
      <c r="R191" s="9">
        <v>189</v>
      </c>
      <c r="S191">
        <v>563.62</v>
      </c>
      <c r="W191">
        <v>728</v>
      </c>
      <c r="X191" s="6">
        <v>45177.432158159725</v>
      </c>
      <c r="Y191">
        <v>18.899999999999999</v>
      </c>
      <c r="Z191">
        <v>23.255420000000001</v>
      </c>
      <c r="AA191" s="5">
        <v>23.057939999999999</v>
      </c>
      <c r="AB191">
        <v>21.084389999999999</v>
      </c>
      <c r="AD191">
        <v>9728</v>
      </c>
      <c r="AE191" s="6">
        <v>45177.44257417824</v>
      </c>
      <c r="AF191">
        <v>18.899999999999999</v>
      </c>
      <c r="AG191">
        <v>23.211400000000001</v>
      </c>
      <c r="AH191" s="5">
        <v>23.228169999999999</v>
      </c>
      <c r="AI191">
        <v>21.161300000000001</v>
      </c>
    </row>
    <row r="192" spans="6:35">
      <c r="F192" s="1">
        <v>45177</v>
      </c>
      <c r="G192" s="2">
        <v>0.44293981481481487</v>
      </c>
      <c r="H192">
        <v>68.900000000000006</v>
      </c>
      <c r="I192">
        <v>21.95</v>
      </c>
      <c r="Q192" s="2">
        <v>0.43222222222221601</v>
      </c>
      <c r="R192" s="9">
        <v>190</v>
      </c>
      <c r="S192">
        <v>563.63</v>
      </c>
      <c r="W192">
        <v>729</v>
      </c>
      <c r="X192" s="6">
        <v>45177.432159085649</v>
      </c>
      <c r="Y192">
        <v>19</v>
      </c>
      <c r="Z192">
        <v>23.23978</v>
      </c>
      <c r="AA192" s="5">
        <v>23.044049999999999</v>
      </c>
      <c r="AB192">
        <v>21.067340000000002</v>
      </c>
      <c r="AD192">
        <v>9729</v>
      </c>
      <c r="AE192" s="6">
        <v>45177.442575567133</v>
      </c>
      <c r="AF192">
        <v>19</v>
      </c>
      <c r="AG192">
        <v>23.266819999999999</v>
      </c>
      <c r="AH192" s="5">
        <v>23.286059999999999</v>
      </c>
      <c r="AI192">
        <v>21.217420000000001</v>
      </c>
    </row>
    <row r="193" spans="6:35">
      <c r="F193" s="1">
        <v>45177</v>
      </c>
      <c r="G193" s="2">
        <v>0.44299768518518517</v>
      </c>
      <c r="H193">
        <v>69</v>
      </c>
      <c r="I193">
        <v>21.9</v>
      </c>
      <c r="Q193" s="2">
        <v>0.43223379629629</v>
      </c>
      <c r="R193" s="9">
        <v>191</v>
      </c>
      <c r="S193">
        <v>563.63</v>
      </c>
      <c r="W193">
        <v>730</v>
      </c>
      <c r="X193" s="6">
        <v>45177.432160474535</v>
      </c>
      <c r="Y193">
        <v>19.100000000000001</v>
      </c>
      <c r="Z193">
        <v>23.24315</v>
      </c>
      <c r="AA193" s="5">
        <v>23.051359999999999</v>
      </c>
      <c r="AB193">
        <v>21.083649999999999</v>
      </c>
      <c r="AD193">
        <v>9730</v>
      </c>
      <c r="AE193" s="6">
        <v>45177.442576493057</v>
      </c>
      <c r="AF193">
        <v>19.100000000000001</v>
      </c>
      <c r="AG193">
        <v>23.227620000000002</v>
      </c>
      <c r="AH193" s="5">
        <v>23.24671</v>
      </c>
      <c r="AI193">
        <v>21.191299999999998</v>
      </c>
    </row>
    <row r="194" spans="6:35">
      <c r="F194" s="1">
        <v>45177</v>
      </c>
      <c r="G194" s="2">
        <v>0.44305555555555554</v>
      </c>
      <c r="H194">
        <v>69</v>
      </c>
      <c r="I194">
        <v>21.9</v>
      </c>
      <c r="Q194" s="2">
        <v>0.43224537037036398</v>
      </c>
      <c r="R194" s="9">
        <v>192</v>
      </c>
      <c r="S194">
        <v>563.63</v>
      </c>
      <c r="W194">
        <v>731</v>
      </c>
      <c r="X194" s="6">
        <v>45177.432161400466</v>
      </c>
      <c r="Y194">
        <v>19.2</v>
      </c>
      <c r="Z194">
        <v>23.241320000000002</v>
      </c>
      <c r="AA194" s="5">
        <v>23.05574</v>
      </c>
      <c r="AB194">
        <v>21.092020000000002</v>
      </c>
      <c r="AD194">
        <v>9731</v>
      </c>
      <c r="AE194" s="6">
        <v>45177.442577881942</v>
      </c>
      <c r="AF194">
        <v>19.2</v>
      </c>
      <c r="AG194">
        <v>23.250679999999999</v>
      </c>
      <c r="AH194" s="5">
        <v>23.278849999999998</v>
      </c>
      <c r="AI194">
        <v>21.214079999999999</v>
      </c>
    </row>
    <row r="195" spans="6:35">
      <c r="F195" s="1">
        <v>45177</v>
      </c>
      <c r="G195" s="2">
        <v>0.44311342592592595</v>
      </c>
      <c r="H195">
        <v>69</v>
      </c>
      <c r="I195">
        <v>21.9</v>
      </c>
      <c r="Q195" s="2">
        <v>0.43225694444443802</v>
      </c>
      <c r="R195" s="9">
        <v>193</v>
      </c>
      <c r="S195">
        <v>563.63</v>
      </c>
      <c r="W195">
        <v>732</v>
      </c>
      <c r="X195" s="6">
        <v>45177.432162789351</v>
      </c>
      <c r="Y195">
        <v>19.3</v>
      </c>
      <c r="Z195">
        <v>23.218769999999999</v>
      </c>
      <c r="AA195" s="5">
        <v>23.03415</v>
      </c>
      <c r="AB195">
        <v>21.059609999999999</v>
      </c>
      <c r="AD195">
        <v>9732</v>
      </c>
      <c r="AE195" s="6">
        <v>45177.442579270835</v>
      </c>
      <c r="AF195">
        <v>19.3</v>
      </c>
      <c r="AG195">
        <v>23.257919999999999</v>
      </c>
      <c r="AH195" s="5">
        <v>23.273790000000002</v>
      </c>
      <c r="AI195">
        <v>21.19341</v>
      </c>
    </row>
    <row r="196" spans="6:35">
      <c r="F196" s="1">
        <v>45177</v>
      </c>
      <c r="G196" s="2">
        <v>0.44317129629629631</v>
      </c>
      <c r="H196">
        <v>69.099999999999994</v>
      </c>
      <c r="I196">
        <v>21.85</v>
      </c>
      <c r="Q196" s="2">
        <v>0.432268518518512</v>
      </c>
      <c r="R196" s="9">
        <v>194</v>
      </c>
      <c r="S196">
        <v>563.63</v>
      </c>
      <c r="W196">
        <v>733</v>
      </c>
      <c r="X196" s="6">
        <v>45177.432163715275</v>
      </c>
      <c r="Y196">
        <v>19.399999999999999</v>
      </c>
      <c r="Z196">
        <v>23.23874</v>
      </c>
      <c r="AA196" s="5">
        <v>23.061109999999999</v>
      </c>
      <c r="AB196">
        <v>21.081009999999999</v>
      </c>
      <c r="AD196">
        <v>9733</v>
      </c>
      <c r="AE196" s="6">
        <v>45177.442580196759</v>
      </c>
      <c r="AF196">
        <v>19.399999999999999</v>
      </c>
      <c r="AG196">
        <v>23.277719999999999</v>
      </c>
      <c r="AH196" s="5">
        <v>23.297979999999999</v>
      </c>
      <c r="AI196">
        <v>21.23161</v>
      </c>
    </row>
    <row r="197" spans="6:35">
      <c r="F197" s="1">
        <v>45177</v>
      </c>
      <c r="G197" s="2">
        <v>0.44322916666666662</v>
      </c>
      <c r="H197">
        <v>69.099999999999994</v>
      </c>
      <c r="I197">
        <v>21.9</v>
      </c>
      <c r="Q197" s="2">
        <v>0.43228009259258598</v>
      </c>
      <c r="R197" s="9">
        <v>195</v>
      </c>
      <c r="S197">
        <v>563.63</v>
      </c>
      <c r="W197">
        <v>734</v>
      </c>
      <c r="X197" s="6">
        <v>45177.432164641206</v>
      </c>
      <c r="Y197">
        <v>19.5</v>
      </c>
      <c r="Z197">
        <v>23.238980000000002</v>
      </c>
      <c r="AA197" s="5">
        <v>23.05772</v>
      </c>
      <c r="AB197">
        <v>21.08323</v>
      </c>
      <c r="AD197">
        <v>9734</v>
      </c>
      <c r="AE197" s="6">
        <v>45177.442581122683</v>
      </c>
      <c r="AF197">
        <v>19.5</v>
      </c>
      <c r="AG197">
        <v>23.280629999999999</v>
      </c>
      <c r="AH197" s="5">
        <v>23.304939999999998</v>
      </c>
      <c r="AI197">
        <v>21.220700000000001</v>
      </c>
    </row>
    <row r="198" spans="6:35">
      <c r="F198" s="1">
        <v>45177</v>
      </c>
      <c r="G198" s="2">
        <v>0.44328703703703703</v>
      </c>
      <c r="H198">
        <v>69.2</v>
      </c>
      <c r="I198">
        <v>21.85</v>
      </c>
      <c r="Q198" s="2">
        <v>0.43229166666666002</v>
      </c>
      <c r="R198" s="9">
        <v>196</v>
      </c>
      <c r="S198">
        <v>563.63</v>
      </c>
      <c r="W198">
        <v>735</v>
      </c>
      <c r="X198" s="6">
        <v>45177.432166030092</v>
      </c>
      <c r="Y198">
        <v>19.600000000000001</v>
      </c>
      <c r="Z198">
        <v>23.282409999999999</v>
      </c>
      <c r="AA198" s="5">
        <v>23.112010000000001</v>
      </c>
      <c r="AB198">
        <v>21.124649999999999</v>
      </c>
      <c r="AD198">
        <v>9735</v>
      </c>
      <c r="AE198" s="6">
        <v>45177.442582511576</v>
      </c>
      <c r="AF198">
        <v>19.600000000000001</v>
      </c>
      <c r="AG198">
        <v>23.291160000000001</v>
      </c>
      <c r="AH198" s="5">
        <v>23.332730000000002</v>
      </c>
      <c r="AI198">
        <v>21.27037</v>
      </c>
    </row>
    <row r="199" spans="6:35">
      <c r="F199" s="1">
        <v>45177</v>
      </c>
      <c r="G199" s="2">
        <v>0.4433449074074074</v>
      </c>
      <c r="H199">
        <v>69.3</v>
      </c>
      <c r="I199">
        <v>21.85</v>
      </c>
      <c r="Q199" s="2">
        <v>0.43230324074073401</v>
      </c>
      <c r="R199" s="9">
        <v>197</v>
      </c>
      <c r="S199">
        <v>563.63</v>
      </c>
      <c r="W199">
        <v>736</v>
      </c>
      <c r="X199" s="6">
        <v>45177.432167418985</v>
      </c>
      <c r="Y199">
        <v>19.7</v>
      </c>
      <c r="Z199">
        <v>23.272300000000001</v>
      </c>
      <c r="AA199" s="5">
        <v>23.10717</v>
      </c>
      <c r="AB199">
        <v>21.100539999999999</v>
      </c>
      <c r="AD199">
        <v>9736</v>
      </c>
      <c r="AE199" s="6">
        <v>45177.4425834375</v>
      </c>
      <c r="AF199">
        <v>19.7</v>
      </c>
      <c r="AG199">
        <v>23.290489999999998</v>
      </c>
      <c r="AH199" s="5">
        <v>23.325579999999999</v>
      </c>
      <c r="AI199">
        <v>21.25142</v>
      </c>
    </row>
    <row r="200" spans="6:35">
      <c r="F200" s="1">
        <v>45177</v>
      </c>
      <c r="G200" s="2">
        <v>0.44340277777777781</v>
      </c>
      <c r="H200">
        <v>69.3</v>
      </c>
      <c r="I200">
        <v>21.85</v>
      </c>
      <c r="Q200" s="2">
        <v>0.43231481481480799</v>
      </c>
      <c r="R200" s="9">
        <v>198</v>
      </c>
      <c r="S200">
        <v>563.63</v>
      </c>
      <c r="W200">
        <v>737</v>
      </c>
      <c r="X200" s="6">
        <v>45177.432168344909</v>
      </c>
      <c r="Y200">
        <v>19.8</v>
      </c>
      <c r="Z200">
        <v>23.281389999999998</v>
      </c>
      <c r="AA200" s="5">
        <v>23.119430000000001</v>
      </c>
      <c r="AB200">
        <v>21.124600000000001</v>
      </c>
      <c r="AD200">
        <v>9737</v>
      </c>
      <c r="AE200" s="6">
        <v>45177.442584826393</v>
      </c>
      <c r="AF200">
        <v>19.8</v>
      </c>
      <c r="AG200">
        <v>23.2517</v>
      </c>
      <c r="AH200" s="5">
        <v>23.29119</v>
      </c>
      <c r="AI200">
        <v>21.22175</v>
      </c>
    </row>
    <row r="201" spans="6:35">
      <c r="F201" s="1">
        <v>45177</v>
      </c>
      <c r="G201" s="2">
        <v>0.44346064814814817</v>
      </c>
      <c r="H201">
        <v>69.400000000000006</v>
      </c>
      <c r="I201">
        <v>21.8</v>
      </c>
      <c r="Q201" s="2">
        <v>0.43232638888888197</v>
      </c>
      <c r="R201" s="9">
        <v>199</v>
      </c>
      <c r="S201">
        <v>563.63</v>
      </c>
      <c r="W201">
        <v>738</v>
      </c>
      <c r="X201" s="6">
        <v>45177.432169733795</v>
      </c>
      <c r="Y201">
        <v>19.899999999999999</v>
      </c>
      <c r="Z201">
        <v>23.24231</v>
      </c>
      <c r="AA201" s="5">
        <v>23.078990000000001</v>
      </c>
      <c r="AB201">
        <v>21.08849</v>
      </c>
      <c r="AD201">
        <v>9738</v>
      </c>
      <c r="AE201" s="6">
        <v>45177.442585752317</v>
      </c>
      <c r="AF201">
        <v>19.899999999999999</v>
      </c>
      <c r="AG201">
        <v>23.301359999999999</v>
      </c>
      <c r="AH201" s="5">
        <v>23.350549999999998</v>
      </c>
      <c r="AI201">
        <v>21.263770000000001</v>
      </c>
    </row>
    <row r="202" spans="6:35">
      <c r="F202" s="1">
        <v>45177</v>
      </c>
      <c r="G202" s="2">
        <v>0.44351851851851848</v>
      </c>
      <c r="H202">
        <v>69.400000000000006</v>
      </c>
      <c r="I202">
        <v>21.8</v>
      </c>
      <c r="Q202" s="2">
        <v>0.43233796296295601</v>
      </c>
      <c r="R202" s="9">
        <v>200</v>
      </c>
      <c r="S202">
        <v>563.63</v>
      </c>
      <c r="W202">
        <v>739</v>
      </c>
      <c r="X202" s="6">
        <v>45177.432170659726</v>
      </c>
      <c r="Y202">
        <v>20</v>
      </c>
      <c r="Z202">
        <v>23.264690000000002</v>
      </c>
      <c r="AA202" s="5">
        <v>23.10643</v>
      </c>
      <c r="AB202">
        <v>21.109369999999998</v>
      </c>
      <c r="AD202">
        <v>9739</v>
      </c>
      <c r="AE202" s="6">
        <v>45177.442587152778</v>
      </c>
      <c r="AF202">
        <v>20</v>
      </c>
      <c r="AG202">
        <v>23.278210000000001</v>
      </c>
      <c r="AH202" s="5">
        <v>23.331140000000001</v>
      </c>
      <c r="AI202">
        <v>21.251380000000001</v>
      </c>
    </row>
    <row r="203" spans="6:35">
      <c r="F203" s="1">
        <v>45177</v>
      </c>
      <c r="G203" s="2">
        <v>0.4435763888888889</v>
      </c>
      <c r="H203">
        <v>69.400000000000006</v>
      </c>
      <c r="I203">
        <v>21.8</v>
      </c>
      <c r="Q203" s="2">
        <v>0.43234953703703</v>
      </c>
      <c r="R203" s="9">
        <v>201</v>
      </c>
      <c r="S203">
        <v>563.62</v>
      </c>
      <c r="W203">
        <v>740</v>
      </c>
      <c r="X203" s="6">
        <v>45177.432172048611</v>
      </c>
      <c r="Y203">
        <v>20.100000000000001</v>
      </c>
      <c r="Z203">
        <v>23.235910000000001</v>
      </c>
      <c r="AA203" s="5">
        <v>23.086200000000002</v>
      </c>
      <c r="AB203">
        <v>21.090140000000002</v>
      </c>
      <c r="AD203">
        <v>9740</v>
      </c>
      <c r="AE203" s="6">
        <v>45177.442588067133</v>
      </c>
      <c r="AF203">
        <v>20.100000000000001</v>
      </c>
      <c r="AG203">
        <v>23.256239999999998</v>
      </c>
      <c r="AH203" s="5">
        <v>23.309909999999999</v>
      </c>
      <c r="AI203">
        <v>21.25178</v>
      </c>
    </row>
    <row r="204" spans="6:35">
      <c r="F204" s="1">
        <v>45177</v>
      </c>
      <c r="G204" s="2">
        <v>0.44363425925925926</v>
      </c>
      <c r="H204">
        <v>69.5</v>
      </c>
      <c r="I204">
        <v>21.8</v>
      </c>
      <c r="Q204" s="2">
        <v>0.43236111111110398</v>
      </c>
      <c r="R204" s="9">
        <v>202</v>
      </c>
      <c r="S204">
        <v>563.62</v>
      </c>
      <c r="W204">
        <v>741</v>
      </c>
      <c r="X204" s="6">
        <v>45177.432172974535</v>
      </c>
      <c r="Y204">
        <v>20.2</v>
      </c>
      <c r="Z204">
        <v>23.26859</v>
      </c>
      <c r="AA204" s="5">
        <v>23.119129999999998</v>
      </c>
      <c r="AB204">
        <v>21.116060000000001</v>
      </c>
      <c r="AD204">
        <v>9741</v>
      </c>
      <c r="AE204" s="6">
        <v>45177.442589456019</v>
      </c>
      <c r="AF204">
        <v>20.2</v>
      </c>
      <c r="AG204">
        <v>23.260940000000002</v>
      </c>
      <c r="AH204" s="5">
        <v>23.318190000000001</v>
      </c>
      <c r="AI204">
        <v>21.243680000000001</v>
      </c>
    </row>
    <row r="205" spans="6:35">
      <c r="F205" s="1">
        <v>45177</v>
      </c>
      <c r="G205" s="2">
        <v>0.44369212962962962</v>
      </c>
      <c r="H205">
        <v>69.599999999999994</v>
      </c>
      <c r="I205">
        <v>21.75</v>
      </c>
      <c r="Q205" s="2">
        <v>0.43237268518517802</v>
      </c>
      <c r="R205" s="9">
        <v>203</v>
      </c>
      <c r="S205">
        <v>563.62</v>
      </c>
      <c r="W205">
        <v>742</v>
      </c>
      <c r="X205" s="6">
        <v>45177.432174363428</v>
      </c>
      <c r="Y205">
        <v>20.3</v>
      </c>
      <c r="Z205">
        <v>23.251429999999999</v>
      </c>
      <c r="AA205" s="5">
        <v>23.099240000000002</v>
      </c>
      <c r="AB205">
        <v>21.11223</v>
      </c>
      <c r="AD205">
        <v>9742</v>
      </c>
      <c r="AE205" s="6">
        <v>45177.442590844905</v>
      </c>
      <c r="AF205">
        <v>20.3</v>
      </c>
      <c r="AG205">
        <v>23.31888</v>
      </c>
      <c r="AH205" s="5">
        <v>23.38204</v>
      </c>
      <c r="AI205">
        <v>21.296980000000001</v>
      </c>
    </row>
    <row r="206" spans="6:35">
      <c r="F206" s="1">
        <v>45177</v>
      </c>
      <c r="G206" s="2">
        <v>0.44375000000000003</v>
      </c>
      <c r="H206">
        <v>69.599999999999994</v>
      </c>
      <c r="I206">
        <v>21.8</v>
      </c>
      <c r="Q206" s="2">
        <v>0.432384259259252</v>
      </c>
      <c r="R206" s="9">
        <v>204</v>
      </c>
      <c r="S206">
        <v>563.62</v>
      </c>
      <c r="W206">
        <v>743</v>
      </c>
      <c r="X206" s="6">
        <v>45177.432175289352</v>
      </c>
      <c r="Y206">
        <v>20.399999999999999</v>
      </c>
      <c r="Z206">
        <v>23.28445</v>
      </c>
      <c r="AA206" s="5">
        <v>23.139009999999999</v>
      </c>
      <c r="AB206">
        <v>21.13185</v>
      </c>
      <c r="AD206">
        <v>9743</v>
      </c>
      <c r="AE206" s="6">
        <v>45177.442591770836</v>
      </c>
      <c r="AF206">
        <v>20.399999999999999</v>
      </c>
      <c r="AG206">
        <v>23.3184</v>
      </c>
      <c r="AH206" s="5">
        <v>23.38</v>
      </c>
      <c r="AI206">
        <v>21.285270000000001</v>
      </c>
    </row>
    <row r="207" spans="6:35">
      <c r="F207" s="1">
        <v>45177</v>
      </c>
      <c r="G207" s="2">
        <v>0.44380787037037034</v>
      </c>
      <c r="H207">
        <v>69.599999999999994</v>
      </c>
      <c r="I207">
        <v>21.75</v>
      </c>
      <c r="Q207" s="2">
        <v>0.43239583333332599</v>
      </c>
      <c r="R207" s="9">
        <v>205</v>
      </c>
      <c r="S207">
        <v>563.62</v>
      </c>
      <c r="W207">
        <v>744</v>
      </c>
      <c r="X207" s="6">
        <v>45177.432176215276</v>
      </c>
      <c r="Y207">
        <v>20.5</v>
      </c>
      <c r="Z207">
        <v>23.25834</v>
      </c>
      <c r="AA207" s="5">
        <v>23.107790000000001</v>
      </c>
      <c r="AB207">
        <v>21.11279</v>
      </c>
      <c r="AD207">
        <v>9744</v>
      </c>
      <c r="AE207" s="6">
        <v>45177.44259269676</v>
      </c>
      <c r="AF207">
        <v>20.5</v>
      </c>
      <c r="AG207">
        <v>23.276800000000001</v>
      </c>
      <c r="AH207" s="5">
        <v>23.339269999999999</v>
      </c>
      <c r="AI207">
        <v>21.24756</v>
      </c>
    </row>
    <row r="208" spans="6:35">
      <c r="F208" s="1">
        <v>45177</v>
      </c>
      <c r="G208" s="2">
        <v>0.44386574074074076</v>
      </c>
      <c r="H208">
        <v>69.7</v>
      </c>
      <c r="I208">
        <v>21.75</v>
      </c>
      <c r="Q208" s="2">
        <v>0.43240740740740002</v>
      </c>
      <c r="R208" s="9">
        <v>206</v>
      </c>
      <c r="S208">
        <v>563.62</v>
      </c>
      <c r="W208">
        <v>745</v>
      </c>
      <c r="X208" s="6">
        <v>45177.432177604169</v>
      </c>
      <c r="Y208">
        <v>20.6</v>
      </c>
      <c r="Z208">
        <v>23.25318</v>
      </c>
      <c r="AA208" s="5">
        <v>23.098929999999999</v>
      </c>
      <c r="AB208">
        <v>21.09515</v>
      </c>
      <c r="AD208">
        <v>9745</v>
      </c>
      <c r="AE208" s="6">
        <v>45177.442594085645</v>
      </c>
      <c r="AF208">
        <v>20.6</v>
      </c>
      <c r="AG208">
        <v>23.283740000000002</v>
      </c>
      <c r="AH208" s="5">
        <v>23.355989999999998</v>
      </c>
      <c r="AI208">
        <v>21.266159999999999</v>
      </c>
    </row>
    <row r="209" spans="6:35">
      <c r="F209" s="1">
        <v>45177</v>
      </c>
      <c r="G209" s="2">
        <v>0.44392361111111112</v>
      </c>
      <c r="H209">
        <v>69.7</v>
      </c>
      <c r="I209">
        <v>21.7</v>
      </c>
      <c r="Q209" s="2">
        <v>0.43241898148147401</v>
      </c>
      <c r="R209" s="9">
        <v>207</v>
      </c>
      <c r="S209">
        <v>563.62</v>
      </c>
      <c r="W209">
        <v>746</v>
      </c>
      <c r="X209" s="6">
        <v>45177.432178993055</v>
      </c>
      <c r="Y209">
        <v>20.7</v>
      </c>
      <c r="Z209">
        <v>23.26764</v>
      </c>
      <c r="AA209" s="5">
        <v>23.126449999999998</v>
      </c>
      <c r="AB209">
        <v>21.13428</v>
      </c>
      <c r="AD209">
        <v>9746</v>
      </c>
      <c r="AE209" s="6">
        <v>45177.442595011576</v>
      </c>
      <c r="AF209">
        <v>20.7</v>
      </c>
      <c r="AG209">
        <v>23.320540000000001</v>
      </c>
      <c r="AH209" s="5">
        <v>23.399349999999998</v>
      </c>
      <c r="AI209">
        <v>21.29918</v>
      </c>
    </row>
    <row r="210" spans="6:35">
      <c r="F210" s="1">
        <v>45177</v>
      </c>
      <c r="G210" s="2">
        <v>0.44398148148148148</v>
      </c>
      <c r="H210">
        <v>69.8</v>
      </c>
      <c r="I210">
        <v>21.7</v>
      </c>
      <c r="Q210" s="2">
        <v>0.43243055555554799</v>
      </c>
      <c r="R210" s="9">
        <v>208</v>
      </c>
      <c r="S210">
        <v>563.62</v>
      </c>
      <c r="W210">
        <v>747</v>
      </c>
      <c r="X210" s="6">
        <v>45177.432179918986</v>
      </c>
      <c r="Y210">
        <v>20.8</v>
      </c>
      <c r="Z210">
        <v>23.25797</v>
      </c>
      <c r="AA210" s="5">
        <v>23.11234</v>
      </c>
      <c r="AB210">
        <v>21.12321</v>
      </c>
      <c r="AD210">
        <v>9747</v>
      </c>
      <c r="AE210" s="6">
        <v>45177.442596400462</v>
      </c>
      <c r="AF210">
        <v>20.8</v>
      </c>
      <c r="AG210">
        <v>23.32546</v>
      </c>
      <c r="AH210" s="5">
        <v>23.410540000000001</v>
      </c>
      <c r="AI210">
        <v>21.304670000000002</v>
      </c>
    </row>
    <row r="211" spans="6:35">
      <c r="F211" s="1">
        <v>45177</v>
      </c>
      <c r="G211" s="2">
        <v>0.44403935185185189</v>
      </c>
      <c r="H211">
        <v>69.8</v>
      </c>
      <c r="I211">
        <v>21.7</v>
      </c>
      <c r="Q211" s="2">
        <v>0.43244212962962197</v>
      </c>
      <c r="R211" s="9">
        <v>209</v>
      </c>
      <c r="S211">
        <v>563.62</v>
      </c>
      <c r="W211">
        <v>748</v>
      </c>
      <c r="X211" s="6">
        <v>45177.432181307871</v>
      </c>
      <c r="Y211">
        <v>20.9</v>
      </c>
      <c r="Z211">
        <v>23.265969999999999</v>
      </c>
      <c r="AA211" s="5">
        <v>23.125620000000001</v>
      </c>
      <c r="AB211">
        <v>21.124770000000002</v>
      </c>
      <c r="AD211">
        <v>9748</v>
      </c>
      <c r="AE211" s="6">
        <v>45177.442597326386</v>
      </c>
      <c r="AF211">
        <v>20.9</v>
      </c>
      <c r="AG211">
        <v>23.257239999999999</v>
      </c>
      <c r="AH211" s="5">
        <v>23.3384</v>
      </c>
      <c r="AI211">
        <v>21.245529999999999</v>
      </c>
    </row>
    <row r="212" spans="6:35">
      <c r="F212" s="1">
        <v>45177</v>
      </c>
      <c r="G212" s="2">
        <v>0.4440972222222222</v>
      </c>
      <c r="H212">
        <v>70</v>
      </c>
      <c r="I212">
        <v>21.7</v>
      </c>
      <c r="Q212" s="2">
        <v>0.43245370370369601</v>
      </c>
      <c r="R212" s="9">
        <v>210</v>
      </c>
      <c r="S212">
        <v>563.62</v>
      </c>
      <c r="W212">
        <v>749</v>
      </c>
      <c r="X212" s="6">
        <v>45177.432182233795</v>
      </c>
      <c r="Y212">
        <v>21</v>
      </c>
      <c r="Z212">
        <v>23.316929999999999</v>
      </c>
      <c r="AA212" s="5">
        <v>23.182580000000002</v>
      </c>
      <c r="AB212">
        <v>21.186399999999999</v>
      </c>
      <c r="AD212">
        <v>9749</v>
      </c>
      <c r="AE212" s="6">
        <v>45177.442598715279</v>
      </c>
      <c r="AF212">
        <v>21</v>
      </c>
      <c r="AG212">
        <v>23.222100000000001</v>
      </c>
      <c r="AH212" s="5">
        <v>23.30846</v>
      </c>
      <c r="AI212">
        <v>21.218769999999999</v>
      </c>
    </row>
    <row r="213" spans="6:35">
      <c r="F213" s="1">
        <v>45177</v>
      </c>
      <c r="G213" s="2">
        <v>0.44415509259259256</v>
      </c>
      <c r="H213">
        <v>70</v>
      </c>
      <c r="I213">
        <v>21.7</v>
      </c>
      <c r="Q213" s="2">
        <v>0.43246527777777</v>
      </c>
      <c r="R213" s="9">
        <v>211</v>
      </c>
      <c r="S213">
        <v>563.62</v>
      </c>
      <c r="W213">
        <v>750</v>
      </c>
      <c r="X213" s="6">
        <v>45177.432183622688</v>
      </c>
      <c r="Y213">
        <v>21.1</v>
      </c>
      <c r="Z213">
        <v>23.32666</v>
      </c>
      <c r="AA213" s="5">
        <v>23.191700000000001</v>
      </c>
      <c r="AB213">
        <v>21.195959999999999</v>
      </c>
      <c r="AD213">
        <v>9750</v>
      </c>
      <c r="AE213" s="6">
        <v>45177.442599641203</v>
      </c>
      <c r="AF213">
        <v>21.1</v>
      </c>
      <c r="AG213">
        <v>23.281690000000001</v>
      </c>
      <c r="AH213" s="5">
        <v>23.366849999999999</v>
      </c>
      <c r="AI213">
        <v>21.273779999999999</v>
      </c>
    </row>
    <row r="214" spans="6:35">
      <c r="F214" s="1">
        <v>45177</v>
      </c>
      <c r="G214" s="2">
        <v>0.44421296296296298</v>
      </c>
      <c r="H214">
        <v>70</v>
      </c>
      <c r="I214">
        <v>21.65</v>
      </c>
      <c r="Q214" s="2">
        <v>0.43247685185184398</v>
      </c>
      <c r="R214" s="9">
        <v>212</v>
      </c>
      <c r="S214">
        <v>563.62</v>
      </c>
      <c r="W214">
        <v>751</v>
      </c>
      <c r="X214" s="6">
        <v>45177.432184548612</v>
      </c>
      <c r="Y214">
        <v>21.2</v>
      </c>
      <c r="Z214">
        <v>23.325420000000001</v>
      </c>
      <c r="AA214" s="5">
        <v>23.183610000000002</v>
      </c>
      <c r="AB214">
        <v>21.172820000000002</v>
      </c>
      <c r="AD214">
        <v>9751</v>
      </c>
      <c r="AE214" s="6">
        <v>45177.442601030096</v>
      </c>
      <c r="AF214">
        <v>21.2</v>
      </c>
      <c r="AG214">
        <v>23.27441</v>
      </c>
      <c r="AH214" s="5">
        <v>23.357949999999999</v>
      </c>
      <c r="AI214">
        <v>21.263290000000001</v>
      </c>
    </row>
    <row r="215" spans="6:35">
      <c r="F215" s="1">
        <v>45177</v>
      </c>
      <c r="G215" s="2">
        <v>0.44427083333333334</v>
      </c>
      <c r="H215">
        <v>70</v>
      </c>
      <c r="I215">
        <v>21.65</v>
      </c>
      <c r="Q215" s="2">
        <v>0.43248842592591802</v>
      </c>
      <c r="R215" s="9">
        <v>213</v>
      </c>
      <c r="S215">
        <v>563.62</v>
      </c>
      <c r="W215">
        <v>752</v>
      </c>
      <c r="X215" s="6">
        <v>45177.432185937498</v>
      </c>
      <c r="Y215">
        <v>21.3</v>
      </c>
      <c r="Z215">
        <v>23.336559999999999</v>
      </c>
      <c r="AA215" s="5">
        <v>23.200410000000002</v>
      </c>
      <c r="AB215">
        <v>21.203720000000001</v>
      </c>
      <c r="AD215">
        <v>9752</v>
      </c>
      <c r="AE215" s="6">
        <v>45177.442602418982</v>
      </c>
      <c r="AF215">
        <v>21.3</v>
      </c>
      <c r="AG215">
        <v>23.199490000000001</v>
      </c>
      <c r="AH215" s="5">
        <v>23.289709999999999</v>
      </c>
      <c r="AI215">
        <v>21.204809999999998</v>
      </c>
    </row>
    <row r="216" spans="6:35">
      <c r="F216" s="1">
        <v>45177</v>
      </c>
      <c r="G216" s="2">
        <v>0.44432870370370375</v>
      </c>
      <c r="H216">
        <v>70.099999999999994</v>
      </c>
      <c r="I216">
        <v>21.65</v>
      </c>
      <c r="Q216" s="2">
        <v>0.432499999999993</v>
      </c>
      <c r="R216" s="9">
        <v>214</v>
      </c>
      <c r="S216">
        <v>563.62</v>
      </c>
      <c r="W216">
        <v>753</v>
      </c>
      <c r="X216" s="6">
        <v>45177.432186863429</v>
      </c>
      <c r="Y216">
        <v>21.4</v>
      </c>
      <c r="Z216">
        <v>23.312560000000001</v>
      </c>
      <c r="AA216" s="5">
        <v>23.17916</v>
      </c>
      <c r="AB216">
        <v>21.186140000000002</v>
      </c>
      <c r="AD216">
        <v>9753</v>
      </c>
      <c r="AE216" s="6">
        <v>45177.442603344905</v>
      </c>
      <c r="AF216">
        <v>21.4</v>
      </c>
      <c r="AG216">
        <v>23.237660000000002</v>
      </c>
      <c r="AH216" s="5">
        <v>23.343630000000001</v>
      </c>
      <c r="AI216">
        <v>21.253530000000001</v>
      </c>
    </row>
    <row r="217" spans="6:35">
      <c r="F217" s="1">
        <v>45177</v>
      </c>
      <c r="G217" s="2">
        <v>0.44438657407407406</v>
      </c>
      <c r="H217">
        <v>70.2</v>
      </c>
      <c r="I217">
        <v>21.6</v>
      </c>
      <c r="Q217" s="2">
        <v>0.43251157407406698</v>
      </c>
      <c r="R217" s="9">
        <v>215</v>
      </c>
      <c r="S217">
        <v>563.62</v>
      </c>
      <c r="W217">
        <v>754</v>
      </c>
      <c r="X217" s="6">
        <v>45177.432187777777</v>
      </c>
      <c r="Y217">
        <v>21.5</v>
      </c>
      <c r="Z217">
        <v>23.351800000000001</v>
      </c>
      <c r="AA217" s="5">
        <v>23.218250000000001</v>
      </c>
      <c r="AB217">
        <v>21.207360000000001</v>
      </c>
      <c r="AD217">
        <v>9754</v>
      </c>
      <c r="AE217" s="6">
        <v>45177.442604270836</v>
      </c>
      <c r="AF217">
        <v>21.5</v>
      </c>
      <c r="AG217">
        <v>23.234919999999999</v>
      </c>
      <c r="AH217" s="5">
        <v>23.336790000000001</v>
      </c>
      <c r="AI217">
        <v>21.246829999999999</v>
      </c>
    </row>
    <row r="218" spans="6:35">
      <c r="F218" s="1">
        <v>45177</v>
      </c>
      <c r="G218" s="2">
        <v>0.44444444444444442</v>
      </c>
      <c r="H218">
        <v>70.2</v>
      </c>
      <c r="I218">
        <v>21.6</v>
      </c>
      <c r="Q218" s="2">
        <v>0.43252314814814102</v>
      </c>
      <c r="R218" s="9">
        <v>216</v>
      </c>
      <c r="S218">
        <v>563.62</v>
      </c>
      <c r="W218">
        <v>755</v>
      </c>
      <c r="X218" s="6">
        <v>45177.43218916667</v>
      </c>
      <c r="Y218">
        <v>21.6</v>
      </c>
      <c r="Z218">
        <v>23.250070000000001</v>
      </c>
      <c r="AA218" s="5">
        <v>23.119810000000001</v>
      </c>
      <c r="AB218">
        <v>21.127700000000001</v>
      </c>
      <c r="AD218">
        <v>9755</v>
      </c>
      <c r="AE218" s="6">
        <v>45177.442605659722</v>
      </c>
      <c r="AF218">
        <v>21.6</v>
      </c>
      <c r="AG218">
        <v>23.265910000000002</v>
      </c>
      <c r="AH218" s="5">
        <v>23.377870000000001</v>
      </c>
      <c r="AI218">
        <v>21.279779999999999</v>
      </c>
    </row>
    <row r="219" spans="6:35">
      <c r="F219" s="1">
        <v>45177</v>
      </c>
      <c r="G219" s="2">
        <v>0.44450231481481484</v>
      </c>
      <c r="H219">
        <v>70.400000000000006</v>
      </c>
      <c r="I219">
        <v>21.6</v>
      </c>
      <c r="Q219" s="2">
        <v>0.43253472222221501</v>
      </c>
      <c r="R219" s="9">
        <v>217</v>
      </c>
      <c r="S219">
        <v>563.62</v>
      </c>
      <c r="W219">
        <v>756</v>
      </c>
      <c r="X219" s="6">
        <v>45177.432190555555</v>
      </c>
      <c r="Y219">
        <v>21.7</v>
      </c>
      <c r="Z219">
        <v>23.25095</v>
      </c>
      <c r="AA219" s="5">
        <v>23.120619999999999</v>
      </c>
      <c r="AB219">
        <v>21.117799999999999</v>
      </c>
      <c r="AD219">
        <v>9756</v>
      </c>
      <c r="AE219" s="6">
        <v>45177.442606585646</v>
      </c>
      <c r="AF219">
        <v>21.7</v>
      </c>
      <c r="AG219">
        <v>23.23781</v>
      </c>
      <c r="AH219" s="5">
        <v>23.351469999999999</v>
      </c>
      <c r="AI219">
        <v>21.255500000000001</v>
      </c>
    </row>
    <row r="220" spans="6:35">
      <c r="F220" s="1">
        <v>45177</v>
      </c>
      <c r="G220" s="2">
        <v>0.4445601851851852</v>
      </c>
      <c r="H220">
        <v>70.400000000000006</v>
      </c>
      <c r="I220">
        <v>21.6</v>
      </c>
      <c r="Q220" s="2">
        <v>0.43254629629628899</v>
      </c>
      <c r="R220" s="9">
        <v>218</v>
      </c>
      <c r="S220">
        <v>563.62</v>
      </c>
      <c r="W220">
        <v>757</v>
      </c>
      <c r="X220" s="6">
        <v>45177.432191481479</v>
      </c>
      <c r="Y220">
        <v>21.8</v>
      </c>
      <c r="Z220">
        <v>23.22486</v>
      </c>
      <c r="AA220" s="5">
        <v>23.097300000000001</v>
      </c>
      <c r="AB220">
        <v>21.099810000000002</v>
      </c>
      <c r="AD220">
        <v>9757</v>
      </c>
      <c r="AE220" s="6">
        <v>45177.442607974539</v>
      </c>
      <c r="AF220">
        <v>21.8</v>
      </c>
      <c r="AG220">
        <v>23.259589999999999</v>
      </c>
      <c r="AH220" s="5">
        <v>23.36909</v>
      </c>
      <c r="AI220">
        <v>21.271640000000001</v>
      </c>
    </row>
    <row r="221" spans="6:35">
      <c r="F221" s="1">
        <v>45177</v>
      </c>
      <c r="G221" s="2">
        <v>0.4446180555555555</v>
      </c>
      <c r="H221">
        <v>70.5</v>
      </c>
      <c r="I221">
        <v>21.6</v>
      </c>
      <c r="Q221" s="2">
        <v>0.43255787037036297</v>
      </c>
      <c r="R221" s="9">
        <v>219</v>
      </c>
      <c r="S221">
        <v>563.62</v>
      </c>
      <c r="W221">
        <v>758</v>
      </c>
      <c r="X221" s="6">
        <v>45177.432192870372</v>
      </c>
      <c r="Y221">
        <v>21.9</v>
      </c>
      <c r="Z221">
        <v>23.20279</v>
      </c>
      <c r="AA221" s="5">
        <v>23.077760000000001</v>
      </c>
      <c r="AB221">
        <v>21.08239</v>
      </c>
      <c r="AD221">
        <v>9758</v>
      </c>
      <c r="AE221" s="6">
        <v>45177.442608923615</v>
      </c>
      <c r="AF221">
        <v>21.9</v>
      </c>
      <c r="AG221">
        <v>23.228370000000002</v>
      </c>
      <c r="AH221" s="5">
        <v>23.335419999999999</v>
      </c>
      <c r="AI221">
        <v>21.243590000000001</v>
      </c>
    </row>
    <row r="222" spans="6:35">
      <c r="F222" s="1">
        <v>45177</v>
      </c>
      <c r="G222" s="2">
        <v>0.44467592592592592</v>
      </c>
      <c r="H222">
        <v>70.5</v>
      </c>
      <c r="I222">
        <v>21.6</v>
      </c>
      <c r="Q222" s="2">
        <v>0.43256944444443701</v>
      </c>
      <c r="R222" s="9">
        <v>220</v>
      </c>
      <c r="S222">
        <v>563.62</v>
      </c>
      <c r="W222">
        <v>759</v>
      </c>
      <c r="X222" s="6">
        <v>45177.432193796296</v>
      </c>
      <c r="Y222">
        <v>22</v>
      </c>
      <c r="Z222">
        <v>23.186219999999999</v>
      </c>
      <c r="AA222" s="5">
        <v>23.06568</v>
      </c>
      <c r="AB222">
        <v>21.075199999999999</v>
      </c>
      <c r="AD222">
        <v>9759</v>
      </c>
      <c r="AE222" s="6">
        <v>45177.442610289356</v>
      </c>
      <c r="AF222">
        <v>22</v>
      </c>
      <c r="AG222">
        <v>23.202660000000002</v>
      </c>
      <c r="AH222" s="5">
        <v>23.307950000000002</v>
      </c>
      <c r="AI222">
        <v>21.210799999999999</v>
      </c>
    </row>
    <row r="223" spans="6:35">
      <c r="F223" s="1">
        <v>45177</v>
      </c>
      <c r="G223" s="2">
        <v>0.44473379629629628</v>
      </c>
      <c r="H223">
        <v>70.5</v>
      </c>
      <c r="I223">
        <v>21.6</v>
      </c>
      <c r="Q223" s="2">
        <v>0.432581018518511</v>
      </c>
      <c r="R223" s="9">
        <v>221</v>
      </c>
      <c r="S223">
        <v>563.62</v>
      </c>
      <c r="W223">
        <v>760</v>
      </c>
      <c r="X223" s="6">
        <v>45177.432195185189</v>
      </c>
      <c r="Y223">
        <v>22.1</v>
      </c>
      <c r="Z223">
        <v>23.186219999999999</v>
      </c>
      <c r="AA223" s="5">
        <v>23.06568</v>
      </c>
      <c r="AB223">
        <v>21.075199999999999</v>
      </c>
      <c r="AD223">
        <v>9760</v>
      </c>
      <c r="AE223" s="6">
        <v>45177.44261121528</v>
      </c>
      <c r="AF223">
        <v>22.1</v>
      </c>
      <c r="AG223">
        <v>23.2029</v>
      </c>
      <c r="AH223" s="5">
        <v>23.311800000000002</v>
      </c>
      <c r="AI223">
        <v>21.21959</v>
      </c>
    </row>
    <row r="224" spans="6:35">
      <c r="F224" s="1">
        <v>45177</v>
      </c>
      <c r="G224" s="2">
        <v>0.4447916666666667</v>
      </c>
      <c r="H224">
        <v>70.599999999999994</v>
      </c>
      <c r="I224">
        <v>21.6</v>
      </c>
      <c r="Q224" s="2">
        <v>0.43259259259258498</v>
      </c>
      <c r="R224" s="9">
        <v>222</v>
      </c>
      <c r="S224">
        <v>563.62</v>
      </c>
      <c r="W224">
        <v>761</v>
      </c>
      <c r="X224" s="6">
        <v>45177.432196111113</v>
      </c>
      <c r="Y224">
        <v>22.2</v>
      </c>
      <c r="Z224">
        <v>23.186219999999999</v>
      </c>
      <c r="AA224" s="5">
        <v>23.06568</v>
      </c>
      <c r="AB224">
        <v>21.075199999999999</v>
      </c>
      <c r="AD224">
        <v>9761</v>
      </c>
      <c r="AE224" s="6">
        <v>45177.442612604165</v>
      </c>
      <c r="AF224">
        <v>22.2</v>
      </c>
      <c r="AG224">
        <v>23.2029</v>
      </c>
      <c r="AH224" s="5">
        <v>23.311800000000002</v>
      </c>
      <c r="AI224">
        <v>21.21959</v>
      </c>
    </row>
    <row r="225" spans="6:35">
      <c r="F225" s="1">
        <v>45177</v>
      </c>
      <c r="G225" s="2">
        <v>0.44484953703703706</v>
      </c>
      <c r="H225">
        <v>70.599999999999994</v>
      </c>
      <c r="I225">
        <v>21.55</v>
      </c>
      <c r="Q225" s="2">
        <v>0.43260416666665902</v>
      </c>
      <c r="R225" s="9">
        <v>223</v>
      </c>
      <c r="S225">
        <v>563.62</v>
      </c>
      <c r="W225">
        <v>762</v>
      </c>
      <c r="X225" s="6">
        <v>45177.432197499998</v>
      </c>
      <c r="Y225">
        <v>22.3</v>
      </c>
      <c r="Z225">
        <v>23.186219999999999</v>
      </c>
      <c r="AA225" s="5">
        <v>23.06568</v>
      </c>
      <c r="AB225">
        <v>21.075199999999999</v>
      </c>
      <c r="AD225">
        <v>9762</v>
      </c>
      <c r="AE225" s="6">
        <v>45177.442613993058</v>
      </c>
      <c r="AF225">
        <v>22.3</v>
      </c>
      <c r="AG225">
        <v>23.2029</v>
      </c>
      <c r="AH225" s="5">
        <v>23.311800000000002</v>
      </c>
      <c r="AI225">
        <v>21.21959</v>
      </c>
    </row>
    <row r="226" spans="6:35">
      <c r="F226" s="1">
        <v>45177</v>
      </c>
      <c r="G226" s="2">
        <v>0.44490740740740736</v>
      </c>
      <c r="H226">
        <v>70.599999999999994</v>
      </c>
      <c r="I226">
        <v>21.55</v>
      </c>
      <c r="Q226" s="2">
        <v>0.432615740740733</v>
      </c>
      <c r="R226" s="9">
        <v>224</v>
      </c>
      <c r="S226">
        <v>563.62</v>
      </c>
      <c r="W226">
        <v>763</v>
      </c>
      <c r="X226" s="6">
        <v>45177.43219842593</v>
      </c>
      <c r="Y226">
        <v>22.4</v>
      </c>
      <c r="Z226">
        <v>23.186219999999999</v>
      </c>
      <c r="AA226" s="5">
        <v>23.06568</v>
      </c>
      <c r="AB226">
        <v>21.075199999999999</v>
      </c>
      <c r="AD226">
        <v>9763</v>
      </c>
      <c r="AE226" s="6">
        <v>45177.442614918982</v>
      </c>
      <c r="AF226">
        <v>22.4</v>
      </c>
      <c r="AG226">
        <v>23.2029</v>
      </c>
      <c r="AH226" s="5">
        <v>23.311800000000002</v>
      </c>
      <c r="AI226">
        <v>21.21959</v>
      </c>
    </row>
    <row r="227" spans="6:35">
      <c r="F227" s="1">
        <v>45177</v>
      </c>
      <c r="G227" s="2">
        <v>0.44496527777777778</v>
      </c>
      <c r="H227">
        <v>70.7</v>
      </c>
      <c r="I227">
        <v>21.55</v>
      </c>
      <c r="Q227" s="2">
        <v>0.43262731481480698</v>
      </c>
      <c r="R227" s="9">
        <v>225</v>
      </c>
      <c r="S227">
        <v>563.62</v>
      </c>
      <c r="W227">
        <v>764</v>
      </c>
      <c r="X227" s="6">
        <v>45177.432199351853</v>
      </c>
      <c r="Y227">
        <v>22.5</v>
      </c>
      <c r="Z227">
        <v>23.186219999999999</v>
      </c>
      <c r="AA227" s="5">
        <v>23.06568</v>
      </c>
      <c r="AB227">
        <v>21.075199999999999</v>
      </c>
      <c r="AD227">
        <v>9764</v>
      </c>
      <c r="AE227" s="6">
        <v>45177.442615844906</v>
      </c>
      <c r="AF227">
        <v>22.5</v>
      </c>
      <c r="AG227">
        <v>23.2029</v>
      </c>
      <c r="AH227" s="5">
        <v>23.311800000000002</v>
      </c>
      <c r="AI227">
        <v>21.21959</v>
      </c>
    </row>
    <row r="228" spans="6:35">
      <c r="F228" s="1">
        <v>45177</v>
      </c>
      <c r="G228" s="2">
        <v>0.44502314814814814</v>
      </c>
      <c r="H228">
        <v>70.7</v>
      </c>
      <c r="I228">
        <v>21.55</v>
      </c>
      <c r="Q228" s="2">
        <v>0.43263888888888102</v>
      </c>
      <c r="R228" s="9">
        <v>226</v>
      </c>
      <c r="S228">
        <v>563.62</v>
      </c>
      <c r="W228">
        <v>765</v>
      </c>
      <c r="X228" s="6">
        <v>45177.432200740739</v>
      </c>
      <c r="Y228">
        <v>22.6</v>
      </c>
      <c r="Z228">
        <v>23.186219999999999</v>
      </c>
      <c r="AA228" s="5">
        <v>23.06568</v>
      </c>
      <c r="AB228">
        <v>21.075199999999999</v>
      </c>
      <c r="AD228">
        <v>9765</v>
      </c>
      <c r="AE228" s="6">
        <v>45177.442617233799</v>
      </c>
      <c r="AF228">
        <v>22.6</v>
      </c>
      <c r="AG228">
        <v>23.2029</v>
      </c>
      <c r="AH228" s="5">
        <v>23.311800000000002</v>
      </c>
      <c r="AI228">
        <v>21.21959</v>
      </c>
    </row>
    <row r="229" spans="6:35">
      <c r="F229" s="1">
        <v>45177</v>
      </c>
      <c r="G229" s="2">
        <v>0.4450810185185185</v>
      </c>
      <c r="H229">
        <v>70.599999999999994</v>
      </c>
      <c r="I229">
        <v>21.55</v>
      </c>
      <c r="Q229" s="2">
        <v>0.43265046296295501</v>
      </c>
      <c r="R229" s="9">
        <v>227</v>
      </c>
      <c r="S229">
        <v>563.62</v>
      </c>
      <c r="W229">
        <v>766</v>
      </c>
      <c r="X229" s="6">
        <v>45177.432202129632</v>
      </c>
      <c r="Y229">
        <v>22.7</v>
      </c>
      <c r="Z229">
        <v>23.186219999999999</v>
      </c>
      <c r="AA229" s="5">
        <v>23.06568</v>
      </c>
      <c r="AB229">
        <v>21.075199999999999</v>
      </c>
      <c r="AD229">
        <v>9766</v>
      </c>
      <c r="AE229" s="6">
        <v>45177.442618159723</v>
      </c>
      <c r="AF229">
        <v>22.7</v>
      </c>
      <c r="AG229">
        <v>23.2029</v>
      </c>
      <c r="AH229" s="5">
        <v>23.311800000000002</v>
      </c>
      <c r="AI229">
        <v>21.21959</v>
      </c>
    </row>
    <row r="230" spans="6:35">
      <c r="F230" s="1">
        <v>45177</v>
      </c>
      <c r="G230" s="2">
        <v>0.44513888888888892</v>
      </c>
      <c r="H230">
        <v>70.599999999999994</v>
      </c>
      <c r="I230">
        <v>21.55</v>
      </c>
      <c r="Q230" s="2">
        <v>0.43266203703702899</v>
      </c>
      <c r="R230" s="9">
        <v>228</v>
      </c>
      <c r="S230">
        <v>563.62</v>
      </c>
      <c r="W230">
        <v>767</v>
      </c>
      <c r="X230" s="6">
        <v>45177.432203055556</v>
      </c>
      <c r="Y230">
        <v>22.8</v>
      </c>
      <c r="Z230">
        <v>23.186219999999999</v>
      </c>
      <c r="AA230" s="5">
        <v>23.06568</v>
      </c>
      <c r="AB230">
        <v>21.075199999999999</v>
      </c>
      <c r="AD230">
        <v>9767</v>
      </c>
      <c r="AE230" s="6">
        <v>45177.442619548608</v>
      </c>
      <c r="AF230">
        <v>22.8</v>
      </c>
      <c r="AG230">
        <v>23.2029</v>
      </c>
      <c r="AH230" s="5">
        <v>23.311800000000002</v>
      </c>
      <c r="AI230">
        <v>21.21959</v>
      </c>
    </row>
    <row r="231" spans="6:35">
      <c r="F231" s="1">
        <v>45177</v>
      </c>
      <c r="G231" s="2">
        <v>0.44519675925925922</v>
      </c>
      <c r="H231">
        <v>70.5</v>
      </c>
      <c r="I231">
        <v>21.55</v>
      </c>
      <c r="Q231" s="2">
        <v>0.43267361111110297</v>
      </c>
      <c r="R231" s="9">
        <v>229</v>
      </c>
      <c r="S231">
        <v>563.62</v>
      </c>
      <c r="W231">
        <v>768</v>
      </c>
      <c r="X231" s="6">
        <v>45177.432204444442</v>
      </c>
      <c r="Y231">
        <v>22.9</v>
      </c>
      <c r="Z231">
        <v>23.186219999999999</v>
      </c>
      <c r="AA231" s="5">
        <v>23.06568</v>
      </c>
      <c r="AB231">
        <v>21.075199999999999</v>
      </c>
      <c r="AD231">
        <v>9768</v>
      </c>
      <c r="AE231" s="6">
        <v>45177.44262047454</v>
      </c>
      <c r="AF231">
        <v>22.9</v>
      </c>
      <c r="AG231">
        <v>23.2029</v>
      </c>
      <c r="AH231" s="5">
        <v>23.311800000000002</v>
      </c>
      <c r="AI231">
        <v>21.21959</v>
      </c>
    </row>
    <row r="232" spans="6:35">
      <c r="F232" s="1">
        <v>45177</v>
      </c>
      <c r="G232" s="2">
        <v>0.44525462962962964</v>
      </c>
      <c r="H232">
        <v>70.5</v>
      </c>
      <c r="I232">
        <v>21.55</v>
      </c>
      <c r="Q232" s="2">
        <v>0.43268518518517701</v>
      </c>
      <c r="R232" s="9">
        <v>230</v>
      </c>
      <c r="S232">
        <v>563.62</v>
      </c>
      <c r="W232">
        <v>769</v>
      </c>
      <c r="X232" s="6">
        <v>45177.432205370373</v>
      </c>
      <c r="Y232">
        <v>23</v>
      </c>
      <c r="Z232">
        <v>23.186219999999999</v>
      </c>
      <c r="AA232" s="5">
        <v>23.06568</v>
      </c>
      <c r="AB232">
        <v>21.075199999999999</v>
      </c>
      <c r="AD232">
        <v>9769</v>
      </c>
      <c r="AE232" s="6">
        <v>45177.442621863425</v>
      </c>
      <c r="AF232">
        <v>23</v>
      </c>
      <c r="AG232">
        <v>23.2029</v>
      </c>
      <c r="AH232" s="5">
        <v>23.311800000000002</v>
      </c>
      <c r="AI232">
        <v>21.21959</v>
      </c>
    </row>
    <row r="233" spans="6:35">
      <c r="F233" s="1">
        <v>45177</v>
      </c>
      <c r="G233" s="2">
        <v>0.4453125</v>
      </c>
      <c r="H233">
        <v>70.599999999999994</v>
      </c>
      <c r="I233">
        <v>21.55</v>
      </c>
      <c r="Q233" s="2">
        <v>0.432696759259251</v>
      </c>
      <c r="R233" s="9">
        <v>231</v>
      </c>
      <c r="S233">
        <v>563.61</v>
      </c>
      <c r="W233">
        <v>770</v>
      </c>
      <c r="X233" s="6">
        <v>45177.432206759258</v>
      </c>
      <c r="Y233">
        <v>23.1</v>
      </c>
      <c r="Z233">
        <v>23.186219999999999</v>
      </c>
      <c r="AA233" s="5">
        <v>23.06568</v>
      </c>
      <c r="AB233">
        <v>21.075199999999999</v>
      </c>
      <c r="AD233">
        <v>9770</v>
      </c>
      <c r="AE233" s="6">
        <v>45177.442622789349</v>
      </c>
      <c r="AF233">
        <v>23.1</v>
      </c>
      <c r="AG233">
        <v>23.2029</v>
      </c>
      <c r="AH233" s="5">
        <v>23.311800000000002</v>
      </c>
      <c r="AI233">
        <v>21.21959</v>
      </c>
    </row>
    <row r="234" spans="6:35">
      <c r="F234" s="1">
        <v>45177</v>
      </c>
      <c r="G234" s="2">
        <v>0.44537037037037036</v>
      </c>
      <c r="H234">
        <v>70.599999999999994</v>
      </c>
      <c r="I234">
        <v>21.55</v>
      </c>
      <c r="Q234" s="2">
        <v>0.43270833333332498</v>
      </c>
      <c r="R234" s="9">
        <v>232</v>
      </c>
      <c r="S234">
        <v>563.62</v>
      </c>
      <c r="W234">
        <v>771</v>
      </c>
      <c r="X234" s="6">
        <v>45177.432207685182</v>
      </c>
      <c r="Y234">
        <v>23.2</v>
      </c>
      <c r="Z234">
        <v>23.186219999999999</v>
      </c>
      <c r="AA234" s="5">
        <v>23.06568</v>
      </c>
      <c r="AB234">
        <v>21.075199999999999</v>
      </c>
      <c r="AD234">
        <v>9771</v>
      </c>
      <c r="AE234" s="6">
        <v>45177.442624178242</v>
      </c>
      <c r="AF234">
        <v>23.2</v>
      </c>
      <c r="AG234">
        <v>23.2029</v>
      </c>
      <c r="AH234" s="5">
        <v>23.311800000000002</v>
      </c>
      <c r="AI234">
        <v>21.21959</v>
      </c>
    </row>
    <row r="235" spans="6:35">
      <c r="F235" s="1">
        <v>45177</v>
      </c>
      <c r="G235" s="2">
        <v>0.44542824074074078</v>
      </c>
      <c r="H235">
        <v>70.599999999999994</v>
      </c>
      <c r="I235">
        <v>21.55</v>
      </c>
      <c r="Q235" s="2">
        <v>0.43271990740739902</v>
      </c>
      <c r="R235" s="9">
        <v>233</v>
      </c>
      <c r="S235">
        <v>563.62</v>
      </c>
      <c r="W235">
        <v>772</v>
      </c>
      <c r="X235" s="6">
        <v>45177.432209074075</v>
      </c>
      <c r="Y235">
        <v>23.3</v>
      </c>
      <c r="Z235">
        <v>23.28952</v>
      </c>
      <c r="AA235" s="5">
        <v>23.182729999999999</v>
      </c>
      <c r="AB235">
        <v>21.159020000000002</v>
      </c>
      <c r="AD235">
        <v>9772</v>
      </c>
      <c r="AE235" s="6">
        <v>45177.442625567128</v>
      </c>
      <c r="AF235">
        <v>23.3</v>
      </c>
      <c r="AG235">
        <v>23.349049999999998</v>
      </c>
      <c r="AH235" s="5">
        <v>23.475950000000001</v>
      </c>
      <c r="AI235">
        <v>21.355270000000001</v>
      </c>
    </row>
    <row r="236" spans="6:35">
      <c r="F236" s="1">
        <v>45177</v>
      </c>
      <c r="G236" s="2">
        <v>0.44548611111111108</v>
      </c>
      <c r="H236">
        <v>70.599999999999994</v>
      </c>
      <c r="I236">
        <v>21.55</v>
      </c>
      <c r="Q236" s="2">
        <v>0.432731481481473</v>
      </c>
      <c r="R236" s="9">
        <v>234</v>
      </c>
      <c r="S236">
        <v>563.62</v>
      </c>
      <c r="W236">
        <v>773</v>
      </c>
      <c r="X236" s="6">
        <v>45177.432209999999</v>
      </c>
      <c r="Y236">
        <v>23.4</v>
      </c>
      <c r="Z236">
        <v>23.28511</v>
      </c>
      <c r="AA236" s="5">
        <v>23.175329999999999</v>
      </c>
      <c r="AB236">
        <v>21.16217</v>
      </c>
      <c r="AD236">
        <v>9773</v>
      </c>
      <c r="AE236" s="6">
        <v>45177.442626493059</v>
      </c>
      <c r="AF236">
        <v>23.4</v>
      </c>
      <c r="AG236">
        <v>23.315750000000001</v>
      </c>
      <c r="AH236" s="5">
        <v>23.448149999999998</v>
      </c>
      <c r="AI236">
        <v>21.338730000000002</v>
      </c>
    </row>
    <row r="237" spans="6:35">
      <c r="F237" s="1">
        <v>45177</v>
      </c>
      <c r="G237" s="2">
        <v>0.4455439814814815</v>
      </c>
      <c r="H237">
        <v>70.599999999999994</v>
      </c>
      <c r="I237">
        <v>21.55</v>
      </c>
      <c r="Q237" s="2">
        <v>0.43274305555554698</v>
      </c>
      <c r="R237" s="9">
        <v>235</v>
      </c>
      <c r="S237">
        <v>563.62</v>
      </c>
      <c r="W237">
        <v>774</v>
      </c>
      <c r="X237" s="6">
        <v>45177.43221092593</v>
      </c>
      <c r="Y237">
        <v>23.5</v>
      </c>
      <c r="Z237">
        <v>23.27582</v>
      </c>
      <c r="AA237" s="5">
        <v>23.17407</v>
      </c>
      <c r="AB237">
        <v>21.16367</v>
      </c>
      <c r="AD237">
        <v>9774</v>
      </c>
      <c r="AE237" s="6">
        <v>45177.442627418983</v>
      </c>
      <c r="AF237">
        <v>23.5</v>
      </c>
      <c r="AG237">
        <v>23.31232</v>
      </c>
      <c r="AH237" s="5">
        <v>23.440760000000001</v>
      </c>
      <c r="AI237">
        <v>21.322109999999999</v>
      </c>
    </row>
    <row r="238" spans="6:35">
      <c r="F238" s="1">
        <v>45177</v>
      </c>
      <c r="G238" s="2">
        <v>0.44560185185185186</v>
      </c>
      <c r="H238">
        <v>70.599999999999994</v>
      </c>
      <c r="I238">
        <v>21.55</v>
      </c>
      <c r="Q238" s="2">
        <v>0.43275462962962102</v>
      </c>
      <c r="R238" s="9">
        <v>236</v>
      </c>
      <c r="S238">
        <v>563.61</v>
      </c>
      <c r="W238">
        <v>775</v>
      </c>
      <c r="X238" s="6">
        <v>45177.432212314816</v>
      </c>
      <c r="Y238">
        <v>23.6</v>
      </c>
      <c r="Z238">
        <v>23.280750000000001</v>
      </c>
      <c r="AA238" s="5">
        <v>23.186350000000001</v>
      </c>
      <c r="AB238">
        <v>21.176259999999999</v>
      </c>
      <c r="AD238">
        <v>9775</v>
      </c>
      <c r="AE238" s="6">
        <v>45177.442628807868</v>
      </c>
      <c r="AF238">
        <v>23.6</v>
      </c>
      <c r="AG238">
        <v>23.334240000000001</v>
      </c>
      <c r="AH238" s="5">
        <v>23.468540000000001</v>
      </c>
      <c r="AI238">
        <v>21.341190000000001</v>
      </c>
    </row>
    <row r="239" spans="6:35">
      <c r="F239" s="1">
        <v>45177</v>
      </c>
      <c r="G239" s="2">
        <v>0.44565972222222222</v>
      </c>
      <c r="H239">
        <v>70.599999999999994</v>
      </c>
      <c r="I239">
        <v>21.55</v>
      </c>
      <c r="Q239" s="2">
        <v>0.43276620370369501</v>
      </c>
      <c r="R239" s="9">
        <v>237</v>
      </c>
      <c r="S239">
        <v>563.61</v>
      </c>
      <c r="W239">
        <v>776</v>
      </c>
      <c r="X239" s="6">
        <v>45177.432213703702</v>
      </c>
      <c r="Y239">
        <v>23.7</v>
      </c>
      <c r="Z239">
        <v>23.282240000000002</v>
      </c>
      <c r="AA239" s="5">
        <v>23.18488</v>
      </c>
      <c r="AB239">
        <v>21.16236</v>
      </c>
      <c r="AD239">
        <v>9776</v>
      </c>
      <c r="AE239" s="6">
        <v>45177.4426297338</v>
      </c>
      <c r="AF239">
        <v>23.7</v>
      </c>
      <c r="AG239">
        <v>23.343910000000001</v>
      </c>
      <c r="AH239" s="5">
        <v>23.479050000000001</v>
      </c>
      <c r="AI239">
        <v>21.358149999999998</v>
      </c>
    </row>
    <row r="240" spans="6:35">
      <c r="F240" s="1">
        <v>45177</v>
      </c>
      <c r="G240" s="2">
        <v>0.44571759259259264</v>
      </c>
      <c r="H240">
        <v>70.599999999999994</v>
      </c>
      <c r="I240">
        <v>21.55</v>
      </c>
      <c r="Q240" s="2">
        <v>0.43277777777776899</v>
      </c>
      <c r="R240" s="9">
        <v>238</v>
      </c>
      <c r="S240">
        <v>563.61</v>
      </c>
      <c r="W240">
        <v>777</v>
      </c>
      <c r="X240" s="6">
        <v>45177.432214629633</v>
      </c>
      <c r="Y240">
        <v>23.8</v>
      </c>
      <c r="Z240">
        <v>23.270769999999999</v>
      </c>
      <c r="AA240" s="5">
        <v>23.17135</v>
      </c>
      <c r="AB240">
        <v>21.15119</v>
      </c>
      <c r="AD240">
        <v>9777</v>
      </c>
      <c r="AE240" s="6">
        <v>45177.442631122685</v>
      </c>
      <c r="AF240">
        <v>23.8</v>
      </c>
      <c r="AG240">
        <v>23.316770000000002</v>
      </c>
      <c r="AH240" s="5">
        <v>23.451789999999999</v>
      </c>
      <c r="AI240">
        <v>21.324629999999999</v>
      </c>
    </row>
    <row r="241" spans="6:35">
      <c r="F241" s="1">
        <v>45177</v>
      </c>
      <c r="G241" s="2">
        <v>0.44577546296296294</v>
      </c>
      <c r="H241">
        <v>70.599999999999994</v>
      </c>
      <c r="I241">
        <v>21.55</v>
      </c>
      <c r="Q241" s="2">
        <v>0.43278935185184297</v>
      </c>
      <c r="R241" s="9">
        <v>239</v>
      </c>
      <c r="S241">
        <v>563.61</v>
      </c>
      <c r="W241">
        <v>778</v>
      </c>
      <c r="X241" s="6">
        <v>45177.432216018518</v>
      </c>
      <c r="Y241">
        <v>23.9</v>
      </c>
      <c r="Z241">
        <v>23.278390000000002</v>
      </c>
      <c r="AA241" s="5">
        <v>23.186610000000002</v>
      </c>
      <c r="AB241">
        <v>21.181629999999998</v>
      </c>
      <c r="AD241">
        <v>9778</v>
      </c>
      <c r="AE241" s="6">
        <v>45177.442632048609</v>
      </c>
      <c r="AF241">
        <v>23.9</v>
      </c>
      <c r="AG241">
        <v>23.348330000000001</v>
      </c>
      <c r="AH241" s="5">
        <v>23.48704</v>
      </c>
      <c r="AI241">
        <v>21.356490000000001</v>
      </c>
    </row>
    <row r="242" spans="6:35">
      <c r="F242" s="1">
        <v>45177</v>
      </c>
      <c r="G242" s="2">
        <v>0.4458333333333333</v>
      </c>
      <c r="H242">
        <v>70.7</v>
      </c>
      <c r="I242">
        <v>21.55</v>
      </c>
      <c r="Q242" s="2">
        <v>0.43280092592591801</v>
      </c>
      <c r="R242" s="9">
        <v>240</v>
      </c>
      <c r="S242">
        <v>563.61</v>
      </c>
      <c r="W242">
        <v>779</v>
      </c>
      <c r="X242" s="6">
        <v>45177.432216944442</v>
      </c>
      <c r="Y242">
        <v>24</v>
      </c>
      <c r="Z242">
        <v>23.260349999999999</v>
      </c>
      <c r="AA242" s="5">
        <v>23.17287</v>
      </c>
      <c r="AB242">
        <v>21.16948</v>
      </c>
      <c r="AD242">
        <v>9779</v>
      </c>
      <c r="AE242" s="6">
        <v>45177.442633437502</v>
      </c>
      <c r="AF242">
        <v>24</v>
      </c>
      <c r="AG242">
        <v>23.37501</v>
      </c>
      <c r="AH242" s="5">
        <v>23.519390000000001</v>
      </c>
      <c r="AI242">
        <v>21.378640000000001</v>
      </c>
    </row>
    <row r="243" spans="6:35">
      <c r="F243" s="1">
        <v>45177</v>
      </c>
      <c r="G243" s="2">
        <v>0.44589120370370372</v>
      </c>
      <c r="H243">
        <v>70.7</v>
      </c>
      <c r="I243">
        <v>21.55</v>
      </c>
      <c r="Q243" s="2">
        <v>0.432812499999992</v>
      </c>
      <c r="R243" s="9">
        <v>241</v>
      </c>
      <c r="S243">
        <v>563.61</v>
      </c>
      <c r="W243">
        <v>780</v>
      </c>
      <c r="X243" s="6">
        <v>45177.432218333335</v>
      </c>
      <c r="Y243">
        <v>24.1</v>
      </c>
      <c r="Z243">
        <v>23.260149999999999</v>
      </c>
      <c r="AA243" s="5">
        <v>23.173259999999999</v>
      </c>
      <c r="AB243">
        <v>21.153179999999999</v>
      </c>
      <c r="AD243">
        <v>9780</v>
      </c>
      <c r="AE243" s="6">
        <v>45177.442634363426</v>
      </c>
      <c r="AF243">
        <v>24.1</v>
      </c>
      <c r="AG243">
        <v>23.328669999999999</v>
      </c>
      <c r="AH243" s="5">
        <v>23.473459999999999</v>
      </c>
      <c r="AI243">
        <v>21.3415</v>
      </c>
    </row>
    <row r="244" spans="6:35">
      <c r="F244" s="1">
        <v>45177</v>
      </c>
      <c r="G244" s="2">
        <v>0.44594907407407408</v>
      </c>
      <c r="H244">
        <v>70.7</v>
      </c>
      <c r="I244">
        <v>21.55</v>
      </c>
      <c r="Q244" s="2">
        <v>0.43282407407406598</v>
      </c>
      <c r="R244" s="9">
        <v>242</v>
      </c>
      <c r="S244">
        <v>563.61</v>
      </c>
      <c r="W244">
        <v>781</v>
      </c>
      <c r="X244" s="6">
        <v>45177.432219259259</v>
      </c>
      <c r="Y244">
        <v>24.2</v>
      </c>
      <c r="Z244">
        <v>23.291640000000001</v>
      </c>
      <c r="AA244" s="5">
        <v>23.198869999999999</v>
      </c>
      <c r="AB244">
        <v>21.187799999999999</v>
      </c>
      <c r="AD244">
        <v>9781</v>
      </c>
      <c r="AE244" s="6">
        <v>45177.442635752319</v>
      </c>
      <c r="AF244">
        <v>24.2</v>
      </c>
      <c r="AG244">
        <v>23.309360000000002</v>
      </c>
      <c r="AH244" s="5">
        <v>23.458500000000001</v>
      </c>
      <c r="AI244">
        <v>21.341190000000001</v>
      </c>
    </row>
    <row r="245" spans="6:35">
      <c r="F245" s="1">
        <v>45177</v>
      </c>
      <c r="G245" s="2">
        <v>0.4460069444444445</v>
      </c>
      <c r="H245">
        <v>70.7</v>
      </c>
      <c r="I245">
        <v>21.55</v>
      </c>
      <c r="Q245" s="2">
        <v>0.43283564814814002</v>
      </c>
      <c r="R245" s="9">
        <v>243</v>
      </c>
      <c r="S245">
        <v>563.61</v>
      </c>
      <c r="W245">
        <v>782</v>
      </c>
      <c r="X245" s="6">
        <v>45177.432220648152</v>
      </c>
      <c r="Y245">
        <v>24.3</v>
      </c>
      <c r="Z245">
        <v>23.30799</v>
      </c>
      <c r="AA245" s="5">
        <v>23.216149999999999</v>
      </c>
      <c r="AB245">
        <v>21.19303</v>
      </c>
      <c r="AD245">
        <v>9782</v>
      </c>
      <c r="AE245" s="6">
        <v>45177.442637141205</v>
      </c>
      <c r="AF245">
        <v>24.3</v>
      </c>
      <c r="AG245">
        <v>23.33831</v>
      </c>
      <c r="AH245" s="5">
        <v>23.493120000000001</v>
      </c>
      <c r="AI245">
        <v>21.354099999999999</v>
      </c>
    </row>
    <row r="246" spans="6:35">
      <c r="F246" s="1">
        <v>45177</v>
      </c>
      <c r="G246" s="2">
        <v>0.4460648148148148</v>
      </c>
      <c r="H246">
        <v>70.7</v>
      </c>
      <c r="I246">
        <v>21.55</v>
      </c>
      <c r="Q246" s="2">
        <v>0.432847222222214</v>
      </c>
      <c r="R246" s="9">
        <v>244</v>
      </c>
      <c r="S246">
        <v>563.61</v>
      </c>
      <c r="W246">
        <v>783</v>
      </c>
      <c r="X246" s="6">
        <v>45177.432221574076</v>
      </c>
      <c r="Y246">
        <v>24.4</v>
      </c>
      <c r="Z246">
        <v>23.29072</v>
      </c>
      <c r="AA246" s="5">
        <v>23.20055</v>
      </c>
      <c r="AB246">
        <v>21.179349999999999</v>
      </c>
      <c r="AD246">
        <v>9783</v>
      </c>
      <c r="AE246" s="6">
        <v>45177.442638067128</v>
      </c>
      <c r="AF246">
        <v>24.4</v>
      </c>
      <c r="AG246">
        <v>23.33906</v>
      </c>
      <c r="AH246" s="5">
        <v>23.487570000000002</v>
      </c>
      <c r="AI246">
        <v>21.351880000000001</v>
      </c>
    </row>
    <row r="247" spans="6:35">
      <c r="F247" s="1">
        <v>45177</v>
      </c>
      <c r="G247" s="2">
        <v>0.44612268518518516</v>
      </c>
      <c r="H247">
        <v>70.7</v>
      </c>
      <c r="I247">
        <v>21.55</v>
      </c>
      <c r="Q247" s="2">
        <v>0.43285879629628798</v>
      </c>
      <c r="R247" s="9">
        <v>245</v>
      </c>
      <c r="S247">
        <v>563.61</v>
      </c>
      <c r="W247">
        <v>784</v>
      </c>
      <c r="X247" s="6">
        <v>45177.4322225</v>
      </c>
      <c r="Y247">
        <v>24.5</v>
      </c>
      <c r="Z247">
        <v>23.290320000000001</v>
      </c>
      <c r="AA247" s="5">
        <v>23.210930000000001</v>
      </c>
      <c r="AB247">
        <v>21.194410000000001</v>
      </c>
      <c r="AD247">
        <v>9784</v>
      </c>
      <c r="AE247" s="6">
        <v>45177.442638969907</v>
      </c>
      <c r="AF247">
        <v>24.5</v>
      </c>
      <c r="AG247">
        <v>23.3094</v>
      </c>
      <c r="AH247" s="5">
        <v>23.463229999999999</v>
      </c>
      <c r="AI247">
        <v>21.33334</v>
      </c>
    </row>
    <row r="248" spans="6:35">
      <c r="F248" s="1">
        <v>45177</v>
      </c>
      <c r="G248" s="2">
        <v>0.44618055555555558</v>
      </c>
      <c r="H248">
        <v>70.7</v>
      </c>
      <c r="I248">
        <v>21.55</v>
      </c>
      <c r="Q248" s="2">
        <v>0.43287037037036202</v>
      </c>
      <c r="R248" s="9">
        <v>246</v>
      </c>
      <c r="S248">
        <v>563.61</v>
      </c>
      <c r="W248">
        <v>785</v>
      </c>
      <c r="X248" s="6">
        <v>45177.432223888893</v>
      </c>
      <c r="Y248">
        <v>24.6</v>
      </c>
      <c r="Z248">
        <v>23.256689999999999</v>
      </c>
      <c r="AA248" s="5">
        <v>23.175059999999998</v>
      </c>
      <c r="AB248">
        <v>21.162040000000001</v>
      </c>
      <c r="AD248">
        <v>9785</v>
      </c>
      <c r="AE248" s="6">
        <v>45177.4426403588</v>
      </c>
      <c r="AF248">
        <v>24.6</v>
      </c>
      <c r="AG248">
        <v>23.291640000000001</v>
      </c>
      <c r="AH248" s="5">
        <v>23.452590000000001</v>
      </c>
      <c r="AI248">
        <v>21.3276</v>
      </c>
    </row>
    <row r="249" spans="6:35">
      <c r="F249" s="1">
        <v>45177</v>
      </c>
      <c r="G249" s="2">
        <v>0.44623842592592594</v>
      </c>
      <c r="H249">
        <v>70.7</v>
      </c>
      <c r="I249">
        <v>21.55</v>
      </c>
      <c r="Q249" s="2">
        <v>0.43288194444443601</v>
      </c>
      <c r="R249" s="9">
        <v>247</v>
      </c>
      <c r="S249">
        <v>563.61</v>
      </c>
      <c r="W249">
        <v>786</v>
      </c>
      <c r="X249" s="6">
        <v>45177.432225277778</v>
      </c>
      <c r="Y249">
        <v>24.7</v>
      </c>
      <c r="Z249">
        <v>23.29814</v>
      </c>
      <c r="AA249" s="5">
        <v>23.220089999999999</v>
      </c>
      <c r="AB249">
        <v>21.196850000000001</v>
      </c>
      <c r="AD249">
        <v>9786</v>
      </c>
      <c r="AE249" s="6">
        <v>45177.442641284724</v>
      </c>
      <c r="AF249">
        <v>24.7</v>
      </c>
      <c r="AG249">
        <v>23.37228</v>
      </c>
      <c r="AH249" s="5">
        <v>23.53003</v>
      </c>
      <c r="AI249">
        <v>21.381239999999998</v>
      </c>
    </row>
    <row r="250" spans="6:35">
      <c r="F250" s="1">
        <v>45177</v>
      </c>
      <c r="G250" s="2">
        <v>0.44629629629629625</v>
      </c>
      <c r="H250">
        <v>70.8</v>
      </c>
      <c r="I250">
        <v>21.55</v>
      </c>
      <c r="Q250" s="2">
        <v>0.43289351851850999</v>
      </c>
      <c r="R250" s="9">
        <v>248</v>
      </c>
      <c r="S250">
        <v>563.61</v>
      </c>
      <c r="W250">
        <v>787</v>
      </c>
      <c r="X250" s="6">
        <v>45177.432226203702</v>
      </c>
      <c r="Y250">
        <v>24.8</v>
      </c>
      <c r="Z250">
        <v>23.345669999999998</v>
      </c>
      <c r="AA250" s="5">
        <v>23.269100000000002</v>
      </c>
      <c r="AB250">
        <v>21.246569999999998</v>
      </c>
      <c r="AD250">
        <v>9787</v>
      </c>
      <c r="AE250" s="6">
        <v>45177.44264267361</v>
      </c>
      <c r="AF250">
        <v>24.8</v>
      </c>
      <c r="AG250">
        <v>23.304030000000001</v>
      </c>
      <c r="AH250" s="5">
        <v>23.46527</v>
      </c>
      <c r="AI250">
        <v>21.335930000000001</v>
      </c>
    </row>
    <row r="251" spans="6:35">
      <c r="F251" s="1">
        <v>45177</v>
      </c>
      <c r="G251" s="2">
        <v>0.44635416666666666</v>
      </c>
      <c r="H251">
        <v>70.8</v>
      </c>
      <c r="I251">
        <v>21.55</v>
      </c>
      <c r="Q251" s="2">
        <v>0.43290509259258397</v>
      </c>
      <c r="R251" s="9">
        <v>249</v>
      </c>
      <c r="S251">
        <v>563.61</v>
      </c>
      <c r="W251">
        <v>788</v>
      </c>
      <c r="X251" s="6">
        <v>45177.432227592595</v>
      </c>
      <c r="Y251">
        <v>24.9</v>
      </c>
      <c r="Z251">
        <v>23.336559999999999</v>
      </c>
      <c r="AA251" s="5">
        <v>23.264199999999999</v>
      </c>
      <c r="AB251">
        <v>21.242719999999998</v>
      </c>
      <c r="AD251">
        <v>9788</v>
      </c>
      <c r="AE251" s="6">
        <v>45177.442643599541</v>
      </c>
      <c r="AF251">
        <v>24.9</v>
      </c>
      <c r="AG251">
        <v>23.282910000000001</v>
      </c>
      <c r="AH251" s="5">
        <v>23.447590000000002</v>
      </c>
      <c r="AI251">
        <v>21.324940000000002</v>
      </c>
    </row>
    <row r="252" spans="6:35">
      <c r="F252" s="1">
        <v>45177</v>
      </c>
      <c r="G252" s="2">
        <v>0.44641203703703702</v>
      </c>
      <c r="H252">
        <v>70.8</v>
      </c>
      <c r="I252">
        <v>21.55</v>
      </c>
      <c r="Q252" s="2">
        <v>0.43291666666665801</v>
      </c>
      <c r="R252" s="9">
        <v>250</v>
      </c>
      <c r="S252">
        <v>563.61</v>
      </c>
      <c r="W252">
        <v>789</v>
      </c>
      <c r="X252" s="6">
        <v>45177.432228518519</v>
      </c>
      <c r="Y252">
        <v>25</v>
      </c>
      <c r="Z252">
        <v>23.319299999999998</v>
      </c>
      <c r="AA252" s="5">
        <v>23.244319999999998</v>
      </c>
      <c r="AB252">
        <v>21.229479999999999</v>
      </c>
      <c r="AD252">
        <v>9789</v>
      </c>
      <c r="AE252" s="6">
        <v>45177.442645000003</v>
      </c>
      <c r="AF252">
        <v>25</v>
      </c>
      <c r="AG252">
        <v>23.299340000000001</v>
      </c>
      <c r="AH252" s="5">
        <v>23.467690000000001</v>
      </c>
      <c r="AI252">
        <v>21.349029999999999</v>
      </c>
    </row>
    <row r="253" spans="6:35">
      <c r="F253" s="1">
        <v>45177</v>
      </c>
      <c r="G253" s="2">
        <v>0.44646990740740744</v>
      </c>
      <c r="H253">
        <v>70.8</v>
      </c>
      <c r="I253">
        <v>21.55</v>
      </c>
      <c r="Q253" s="2">
        <v>0.432928240740732</v>
      </c>
      <c r="R253" s="9">
        <v>251</v>
      </c>
      <c r="S253">
        <v>563.62</v>
      </c>
      <c r="W253">
        <v>790</v>
      </c>
      <c r="X253" s="6">
        <v>45177.432229907405</v>
      </c>
      <c r="Y253">
        <v>25.1</v>
      </c>
      <c r="Z253">
        <v>23.388539999999999</v>
      </c>
      <c r="AA253" s="5">
        <v>23.318770000000001</v>
      </c>
      <c r="AB253">
        <v>21.291930000000001</v>
      </c>
      <c r="AD253">
        <v>9790</v>
      </c>
      <c r="AE253" s="6">
        <v>45177.442645914351</v>
      </c>
      <c r="AF253">
        <v>25.1</v>
      </c>
      <c r="AG253">
        <v>23.27148</v>
      </c>
      <c r="AH253" s="5">
        <v>23.435140000000001</v>
      </c>
      <c r="AI253">
        <v>21.311879999999999</v>
      </c>
    </row>
    <row r="254" spans="6:35">
      <c r="F254" s="1">
        <v>45177</v>
      </c>
      <c r="G254" s="2">
        <v>0.4465277777777778</v>
      </c>
      <c r="H254">
        <v>70.8</v>
      </c>
      <c r="I254">
        <v>21.55</v>
      </c>
      <c r="Q254" s="2">
        <v>0.43293981481480598</v>
      </c>
      <c r="R254" s="9">
        <v>252</v>
      </c>
      <c r="S254">
        <v>563.62</v>
      </c>
      <c r="W254">
        <v>791</v>
      </c>
      <c r="X254" s="6">
        <v>45177.432230833336</v>
      </c>
      <c r="Y254">
        <v>25.2</v>
      </c>
      <c r="Z254">
        <v>23.35849</v>
      </c>
      <c r="AA254" s="5">
        <v>23.28594</v>
      </c>
      <c r="AB254">
        <v>21.267109999999999</v>
      </c>
      <c r="AD254">
        <v>9791</v>
      </c>
      <c r="AE254" s="6">
        <v>45177.442647303244</v>
      </c>
      <c r="AF254">
        <v>25.2</v>
      </c>
      <c r="AG254">
        <v>23.281189999999999</v>
      </c>
      <c r="AH254" s="5">
        <v>23.444009999999999</v>
      </c>
      <c r="AI254">
        <v>21.315829999999998</v>
      </c>
    </row>
    <row r="255" spans="6:35">
      <c r="F255" s="1">
        <v>45177</v>
      </c>
      <c r="G255" s="2">
        <v>0.44658564814814811</v>
      </c>
      <c r="H255">
        <v>70.8</v>
      </c>
      <c r="I255">
        <v>21.55</v>
      </c>
      <c r="Q255" s="2">
        <v>0.43295138888888002</v>
      </c>
      <c r="R255" s="9">
        <v>253</v>
      </c>
      <c r="S255">
        <v>563.61</v>
      </c>
      <c r="W255">
        <v>792</v>
      </c>
      <c r="X255" s="6">
        <v>45177.432232222222</v>
      </c>
      <c r="Y255">
        <v>25.3</v>
      </c>
      <c r="Z255">
        <v>23.379899999999999</v>
      </c>
      <c r="AA255" s="5">
        <v>23.32349</v>
      </c>
      <c r="AB255">
        <v>21.301829999999999</v>
      </c>
      <c r="AD255">
        <v>9792</v>
      </c>
      <c r="AE255" s="6">
        <v>45177.442648692129</v>
      </c>
      <c r="AF255">
        <v>25.3</v>
      </c>
      <c r="AG255">
        <v>23.25778</v>
      </c>
      <c r="AH255" s="5">
        <v>23.421700000000001</v>
      </c>
      <c r="AI255">
        <v>21.291509999999999</v>
      </c>
    </row>
    <row r="256" spans="6:35">
      <c r="F256" s="1">
        <v>45177</v>
      </c>
      <c r="G256" s="2">
        <v>0.44664351851851852</v>
      </c>
      <c r="H256">
        <v>70.8</v>
      </c>
      <c r="I256">
        <v>21.55</v>
      </c>
      <c r="Q256" s="2">
        <v>0.432962962962954</v>
      </c>
      <c r="R256" s="9">
        <v>254</v>
      </c>
      <c r="S256">
        <v>563.61</v>
      </c>
      <c r="W256">
        <v>793</v>
      </c>
      <c r="X256" s="6">
        <v>45177.432233148145</v>
      </c>
      <c r="Y256">
        <v>25.4</v>
      </c>
      <c r="Z256">
        <v>23.362950000000001</v>
      </c>
      <c r="AA256" s="5">
        <v>23.301279999999998</v>
      </c>
      <c r="AB256">
        <v>21.2867</v>
      </c>
      <c r="AD256">
        <v>9793</v>
      </c>
      <c r="AE256" s="6">
        <v>45177.442649618053</v>
      </c>
      <c r="AF256">
        <v>25.4</v>
      </c>
      <c r="AG256">
        <v>23.284040000000001</v>
      </c>
      <c r="AH256" s="5">
        <v>23.447700000000001</v>
      </c>
      <c r="AI256">
        <v>21.305730000000001</v>
      </c>
    </row>
    <row r="257" spans="6:35">
      <c r="F257" s="1">
        <v>45177</v>
      </c>
      <c r="G257" s="2">
        <v>0.44670138888888888</v>
      </c>
      <c r="H257">
        <v>70.8</v>
      </c>
      <c r="I257">
        <v>21.55</v>
      </c>
      <c r="Q257" s="2">
        <v>0.43297453703702798</v>
      </c>
      <c r="R257" s="9">
        <v>255</v>
      </c>
      <c r="S257">
        <v>563.62</v>
      </c>
      <c r="W257">
        <v>794</v>
      </c>
      <c r="X257" s="6">
        <v>45177.432234074076</v>
      </c>
      <c r="Y257">
        <v>25.5</v>
      </c>
      <c r="Z257">
        <v>23.40072</v>
      </c>
      <c r="AA257" s="5">
        <v>23.339980000000001</v>
      </c>
      <c r="AB257">
        <v>21.312670000000001</v>
      </c>
      <c r="AD257">
        <v>9794</v>
      </c>
      <c r="AE257" s="6">
        <v>45177.442650543984</v>
      </c>
      <c r="AF257">
        <v>25.5</v>
      </c>
      <c r="AG257">
        <v>23.349720000000001</v>
      </c>
      <c r="AH257" s="5">
        <v>23.53349</v>
      </c>
      <c r="AI257">
        <v>21.400880000000001</v>
      </c>
    </row>
    <row r="258" spans="6:35">
      <c r="F258" s="1">
        <v>45177</v>
      </c>
      <c r="G258" s="2">
        <v>0.44675925925925924</v>
      </c>
      <c r="H258">
        <v>70.8</v>
      </c>
      <c r="I258">
        <v>21.5</v>
      </c>
      <c r="Q258" s="2">
        <v>0.43298611111110202</v>
      </c>
      <c r="R258" s="9">
        <v>256</v>
      </c>
      <c r="S258">
        <v>563.62</v>
      </c>
      <c r="W258">
        <v>795</v>
      </c>
      <c r="X258" s="6">
        <v>45177.432235462962</v>
      </c>
      <c r="Y258">
        <v>25.6</v>
      </c>
      <c r="Z258">
        <v>23.396519999999999</v>
      </c>
      <c r="AA258" s="5">
        <v>23.346050000000002</v>
      </c>
      <c r="AB258">
        <v>21.316990000000001</v>
      </c>
      <c r="AD258">
        <v>9795</v>
      </c>
      <c r="AE258" s="6">
        <v>45177.44265193287</v>
      </c>
      <c r="AF258">
        <v>25.6</v>
      </c>
      <c r="AG258">
        <v>23.326910000000002</v>
      </c>
      <c r="AH258" s="5">
        <v>23.503969999999999</v>
      </c>
      <c r="AI258">
        <v>21.36185</v>
      </c>
    </row>
    <row r="259" spans="6:35">
      <c r="F259" s="1">
        <v>45177</v>
      </c>
      <c r="G259" s="2">
        <v>0.44681712962962966</v>
      </c>
      <c r="H259">
        <v>70.8</v>
      </c>
      <c r="I259">
        <v>21.5</v>
      </c>
      <c r="Q259" s="2">
        <v>0.43299768518517601</v>
      </c>
      <c r="R259" s="9">
        <v>257</v>
      </c>
      <c r="S259">
        <v>563.62</v>
      </c>
      <c r="W259">
        <v>796</v>
      </c>
      <c r="X259" s="6">
        <v>45177.432236851855</v>
      </c>
      <c r="Y259">
        <v>25.7</v>
      </c>
      <c r="Z259">
        <v>23.418469999999999</v>
      </c>
      <c r="AA259" s="5">
        <v>23.36553</v>
      </c>
      <c r="AB259">
        <v>21.322690000000001</v>
      </c>
      <c r="AD259">
        <v>9796</v>
      </c>
      <c r="AE259" s="6">
        <v>45177.442652858794</v>
      </c>
      <c r="AF259">
        <v>25.7</v>
      </c>
      <c r="AG259">
        <v>23.316590000000001</v>
      </c>
      <c r="AH259" s="5">
        <v>23.484059999999999</v>
      </c>
      <c r="AI259">
        <v>21.33719</v>
      </c>
    </row>
    <row r="260" spans="6:35">
      <c r="F260" s="1">
        <v>45177</v>
      </c>
      <c r="G260" s="2">
        <v>0.44687499999999997</v>
      </c>
      <c r="H260">
        <v>70.8</v>
      </c>
      <c r="I260">
        <v>21.5</v>
      </c>
      <c r="Q260" s="2">
        <v>0.43300925925924999</v>
      </c>
      <c r="R260" s="9">
        <v>258</v>
      </c>
      <c r="S260">
        <v>563.62</v>
      </c>
      <c r="W260">
        <v>797</v>
      </c>
      <c r="X260" s="6">
        <v>45177.432237777779</v>
      </c>
      <c r="Y260">
        <v>25.8</v>
      </c>
      <c r="Z260">
        <v>23.365079999999999</v>
      </c>
      <c r="AA260" s="5">
        <v>23.303170000000001</v>
      </c>
      <c r="AB260">
        <v>21.2715</v>
      </c>
      <c r="AD260">
        <v>9797</v>
      </c>
      <c r="AE260" s="6">
        <v>45177.442654247687</v>
      </c>
      <c r="AF260">
        <v>25.8</v>
      </c>
      <c r="AG260">
        <v>23.308710000000001</v>
      </c>
      <c r="AH260" s="5">
        <v>23.482900000000001</v>
      </c>
      <c r="AI260">
        <v>21.344930000000002</v>
      </c>
    </row>
    <row r="261" spans="6:35">
      <c r="F261" s="1">
        <v>45177</v>
      </c>
      <c r="G261" s="2">
        <v>0.44693287037037038</v>
      </c>
      <c r="H261">
        <v>70.8</v>
      </c>
      <c r="I261">
        <v>21.5</v>
      </c>
      <c r="Q261" s="2">
        <v>0.43302083333332397</v>
      </c>
      <c r="R261" s="9">
        <v>259</v>
      </c>
      <c r="S261">
        <v>563.61</v>
      </c>
      <c r="W261">
        <v>798</v>
      </c>
      <c r="X261" s="6">
        <v>45177.432239166665</v>
      </c>
      <c r="Y261">
        <v>25.9</v>
      </c>
      <c r="Z261">
        <v>23.38495</v>
      </c>
      <c r="AA261" s="5">
        <v>23.33672</v>
      </c>
      <c r="AB261">
        <v>21.310929999999999</v>
      </c>
      <c r="AD261">
        <v>9798</v>
      </c>
      <c r="AE261" s="6">
        <v>45177.442655173611</v>
      </c>
      <c r="AF261">
        <v>25.9</v>
      </c>
      <c r="AG261">
        <v>23.30425</v>
      </c>
      <c r="AH261" s="5">
        <v>23.483250000000002</v>
      </c>
      <c r="AI261">
        <v>21.34995</v>
      </c>
    </row>
    <row r="262" spans="6:35">
      <c r="F262" s="1">
        <v>45177</v>
      </c>
      <c r="G262" s="2">
        <v>0.44699074074074074</v>
      </c>
      <c r="H262">
        <v>70.8</v>
      </c>
      <c r="I262">
        <v>21.5</v>
      </c>
      <c r="Q262" s="2">
        <v>0.43303240740739801</v>
      </c>
      <c r="R262" s="9">
        <v>260</v>
      </c>
      <c r="S262">
        <v>563.61</v>
      </c>
      <c r="W262">
        <v>799</v>
      </c>
      <c r="X262" s="6">
        <v>45177.432240092596</v>
      </c>
      <c r="Y262">
        <v>26</v>
      </c>
      <c r="Z262">
        <v>23.366879999999998</v>
      </c>
      <c r="AA262" s="5">
        <v>23.313269999999999</v>
      </c>
      <c r="AB262">
        <v>21.289940000000001</v>
      </c>
      <c r="AD262">
        <v>9799</v>
      </c>
      <c r="AE262" s="6">
        <v>45177.442656562504</v>
      </c>
      <c r="AF262">
        <v>26</v>
      </c>
      <c r="AG262">
        <v>23.278949999999998</v>
      </c>
      <c r="AH262" s="5">
        <v>23.459160000000001</v>
      </c>
      <c r="AI262">
        <v>21.334009999999999</v>
      </c>
    </row>
    <row r="263" spans="6:35">
      <c r="F263" s="1">
        <v>45177</v>
      </c>
      <c r="G263" s="2">
        <v>0.4470486111111111</v>
      </c>
      <c r="H263">
        <v>70.900000000000006</v>
      </c>
      <c r="I263">
        <v>21.5</v>
      </c>
      <c r="Q263" s="2">
        <v>0.433043981481472</v>
      </c>
      <c r="R263" s="9">
        <v>261</v>
      </c>
      <c r="S263">
        <v>563.61</v>
      </c>
      <c r="W263">
        <v>800</v>
      </c>
      <c r="X263" s="6">
        <v>45177.432241481481</v>
      </c>
      <c r="Y263">
        <v>26.1</v>
      </c>
      <c r="Z263">
        <v>23.346039999999999</v>
      </c>
      <c r="AA263" s="5">
        <v>23.291740000000001</v>
      </c>
      <c r="AB263">
        <v>21.27449</v>
      </c>
      <c r="AD263">
        <v>9800</v>
      </c>
      <c r="AE263" s="6">
        <v>45177.442657488427</v>
      </c>
      <c r="AF263">
        <v>26.1</v>
      </c>
      <c r="AG263">
        <v>23.284199999999998</v>
      </c>
      <c r="AH263" s="5">
        <v>23.468119999999999</v>
      </c>
      <c r="AI263">
        <v>21.33738</v>
      </c>
    </row>
    <row r="264" spans="6:35">
      <c r="F264" s="1">
        <v>45177</v>
      </c>
      <c r="G264" s="2">
        <v>0.44710648148148152</v>
      </c>
      <c r="H264">
        <v>70.900000000000006</v>
      </c>
      <c r="I264">
        <v>21.5</v>
      </c>
      <c r="Q264" s="2">
        <v>0.43305555555554598</v>
      </c>
      <c r="R264" s="9">
        <v>262</v>
      </c>
      <c r="S264">
        <v>563.61</v>
      </c>
      <c r="W264">
        <v>801</v>
      </c>
      <c r="X264" s="6">
        <v>45177.432242407405</v>
      </c>
      <c r="Y264">
        <v>26.2</v>
      </c>
      <c r="Z264">
        <v>23.386320000000001</v>
      </c>
      <c r="AA264" s="5">
        <v>23.340969999999999</v>
      </c>
      <c r="AB264">
        <v>21.298839999999998</v>
      </c>
      <c r="AD264">
        <v>9801</v>
      </c>
      <c r="AE264" s="6">
        <v>45177.442658877313</v>
      </c>
      <c r="AF264">
        <v>26.2</v>
      </c>
      <c r="AG264">
        <v>23.30864</v>
      </c>
      <c r="AH264" s="5">
        <v>23.497810000000001</v>
      </c>
      <c r="AI264">
        <v>21.357140000000001</v>
      </c>
    </row>
    <row r="265" spans="6:35">
      <c r="F265" s="1">
        <v>45177</v>
      </c>
      <c r="G265" s="2">
        <v>0.44716435185185183</v>
      </c>
      <c r="H265">
        <v>70.900000000000006</v>
      </c>
      <c r="I265">
        <v>21.5</v>
      </c>
      <c r="Q265" s="2">
        <v>0.43306712962962002</v>
      </c>
      <c r="R265" s="9">
        <v>263</v>
      </c>
      <c r="S265">
        <v>563.61</v>
      </c>
      <c r="W265">
        <v>802</v>
      </c>
      <c r="X265" s="6">
        <v>45177.432243796298</v>
      </c>
      <c r="Y265">
        <v>26.3</v>
      </c>
      <c r="Z265">
        <v>23.360479999999999</v>
      </c>
      <c r="AA265" s="5">
        <v>23.30649</v>
      </c>
      <c r="AB265">
        <v>21.26511</v>
      </c>
      <c r="AD265">
        <v>9802</v>
      </c>
      <c r="AE265" s="6">
        <v>45177.442660266206</v>
      </c>
      <c r="AF265">
        <v>26.3</v>
      </c>
      <c r="AG265">
        <v>23.3294</v>
      </c>
      <c r="AH265" s="5">
        <v>23.51642</v>
      </c>
      <c r="AI265">
        <v>21.377770000000002</v>
      </c>
    </row>
    <row r="266" spans="6:35">
      <c r="F266" s="1">
        <v>45177</v>
      </c>
      <c r="G266" s="2">
        <v>0.44722222222222219</v>
      </c>
      <c r="H266">
        <v>70.900000000000006</v>
      </c>
      <c r="I266">
        <v>21.45</v>
      </c>
      <c r="Q266" s="2">
        <v>0.433078703703694</v>
      </c>
      <c r="R266" s="9">
        <v>264</v>
      </c>
      <c r="S266">
        <v>563.61</v>
      </c>
      <c r="W266">
        <v>803</v>
      </c>
      <c r="X266" s="6">
        <v>45177.432244722222</v>
      </c>
      <c r="Y266">
        <v>26.4</v>
      </c>
      <c r="Z266">
        <v>23.353280000000002</v>
      </c>
      <c r="AA266" s="5">
        <v>23.310320000000001</v>
      </c>
      <c r="AB266">
        <v>21.27543</v>
      </c>
      <c r="AD266">
        <v>9803</v>
      </c>
      <c r="AE266" s="6">
        <v>45177.44266119213</v>
      </c>
      <c r="AF266">
        <v>26.4</v>
      </c>
      <c r="AG266">
        <v>23.298999999999999</v>
      </c>
      <c r="AH266" s="5">
        <v>23.491669999999999</v>
      </c>
      <c r="AI266">
        <v>21.36543</v>
      </c>
    </row>
    <row r="267" spans="6:35">
      <c r="F267" s="1">
        <v>45177</v>
      </c>
      <c r="G267" s="2">
        <v>0.4472800925925926</v>
      </c>
      <c r="H267">
        <v>70.900000000000006</v>
      </c>
      <c r="I267">
        <v>21.45</v>
      </c>
      <c r="Q267" s="2">
        <v>0.43309027777776798</v>
      </c>
      <c r="R267" s="9">
        <v>265</v>
      </c>
      <c r="S267">
        <v>563.61</v>
      </c>
      <c r="W267">
        <v>804</v>
      </c>
      <c r="X267" s="6">
        <v>45177.432245648146</v>
      </c>
      <c r="Y267">
        <v>26.5</v>
      </c>
      <c r="Z267">
        <v>23.344670000000001</v>
      </c>
      <c r="AA267" s="5">
        <v>23.301780000000001</v>
      </c>
      <c r="AB267">
        <v>21.275320000000001</v>
      </c>
      <c r="AD267">
        <v>9804</v>
      </c>
      <c r="AE267" s="6">
        <v>45177.442662141206</v>
      </c>
      <c r="AF267">
        <v>26.5</v>
      </c>
      <c r="AG267">
        <v>23.305140000000002</v>
      </c>
      <c r="AH267" s="5">
        <v>23.497910000000001</v>
      </c>
      <c r="AI267">
        <v>21.36664</v>
      </c>
    </row>
    <row r="268" spans="6:35">
      <c r="F268" s="1">
        <v>45177</v>
      </c>
      <c r="G268" s="2">
        <v>0.44733796296296297</v>
      </c>
      <c r="H268">
        <v>70.900000000000006</v>
      </c>
      <c r="I268">
        <v>21.45</v>
      </c>
      <c r="Q268" s="2">
        <v>0.43310185185184302</v>
      </c>
      <c r="R268" s="9">
        <v>266</v>
      </c>
      <c r="S268">
        <v>563.61</v>
      </c>
      <c r="W268">
        <v>805</v>
      </c>
      <c r="X268" s="6">
        <v>45177.432247037039</v>
      </c>
      <c r="Y268">
        <v>26.6</v>
      </c>
      <c r="Z268">
        <v>23.375360000000001</v>
      </c>
      <c r="AA268" s="5">
        <v>23.339680000000001</v>
      </c>
      <c r="AB268">
        <v>21.28961</v>
      </c>
      <c r="AD268">
        <v>9805</v>
      </c>
      <c r="AE268" s="6">
        <v>45177.442663530092</v>
      </c>
      <c r="AF268">
        <v>26.6</v>
      </c>
      <c r="AG268">
        <v>23.289480000000001</v>
      </c>
      <c r="AH268" s="5">
        <v>23.483910000000002</v>
      </c>
      <c r="AI268">
        <v>21.3504</v>
      </c>
    </row>
    <row r="269" spans="6:35">
      <c r="F269" s="1">
        <v>45177</v>
      </c>
      <c r="G269" s="2">
        <v>0.44739583333333338</v>
      </c>
      <c r="H269">
        <v>70.900000000000006</v>
      </c>
      <c r="I269">
        <v>21.45</v>
      </c>
      <c r="Q269" s="2">
        <v>0.43311342592591701</v>
      </c>
      <c r="R269" s="9">
        <v>267</v>
      </c>
      <c r="S269">
        <v>563.61</v>
      </c>
      <c r="W269">
        <v>806</v>
      </c>
      <c r="X269" s="6">
        <v>45177.432248425925</v>
      </c>
      <c r="Y269">
        <v>26.7</v>
      </c>
      <c r="Z269">
        <v>23.38457</v>
      </c>
      <c r="AA269" s="5">
        <v>23.363969999999998</v>
      </c>
      <c r="AB269">
        <v>21.338370000000001</v>
      </c>
      <c r="AD269">
        <v>9806</v>
      </c>
      <c r="AE269" s="6">
        <v>45177.442664456023</v>
      </c>
      <c r="AF269">
        <v>26.7</v>
      </c>
      <c r="AG269">
        <v>23.295310000000001</v>
      </c>
      <c r="AH269" s="5">
        <v>23.488910000000001</v>
      </c>
      <c r="AI269">
        <v>21.35568</v>
      </c>
    </row>
    <row r="270" spans="6:35">
      <c r="F270" s="1">
        <v>45177</v>
      </c>
      <c r="G270" s="2">
        <v>0.44745370370370369</v>
      </c>
      <c r="H270">
        <v>71</v>
      </c>
      <c r="I270">
        <v>21.45</v>
      </c>
      <c r="Q270" s="2">
        <v>0.43312499999999099</v>
      </c>
      <c r="R270" s="9">
        <v>268</v>
      </c>
      <c r="S270">
        <v>563.61</v>
      </c>
      <c r="W270">
        <v>807</v>
      </c>
      <c r="X270" s="6">
        <v>45177.432249351856</v>
      </c>
      <c r="Y270">
        <v>26.8</v>
      </c>
      <c r="Z270">
        <v>23.372029999999999</v>
      </c>
      <c r="AA270" s="5">
        <v>23.34498</v>
      </c>
      <c r="AB270">
        <v>21.298770000000001</v>
      </c>
      <c r="AD270">
        <v>9807</v>
      </c>
      <c r="AE270" s="6">
        <v>45177.442665844908</v>
      </c>
      <c r="AF270">
        <v>26.8</v>
      </c>
      <c r="AG270">
        <v>23.279959999999999</v>
      </c>
      <c r="AH270" s="5">
        <v>23.474229999999999</v>
      </c>
      <c r="AI270">
        <v>21.340769999999999</v>
      </c>
    </row>
    <row r="271" spans="6:35">
      <c r="F271" s="1">
        <v>45177</v>
      </c>
      <c r="G271" s="2">
        <v>0.44751157407407405</v>
      </c>
      <c r="H271">
        <v>70.900000000000006</v>
      </c>
      <c r="I271">
        <v>21.45</v>
      </c>
      <c r="Q271" s="2">
        <v>0.43313657407406497</v>
      </c>
      <c r="R271" s="9">
        <v>269</v>
      </c>
      <c r="S271">
        <v>563.61</v>
      </c>
      <c r="W271">
        <v>808</v>
      </c>
      <c r="X271" s="6">
        <v>45177.432250740741</v>
      </c>
      <c r="Y271">
        <v>26.9</v>
      </c>
      <c r="Z271">
        <v>23.339549999999999</v>
      </c>
      <c r="AA271" s="5">
        <v>23.303979999999999</v>
      </c>
      <c r="AB271">
        <v>21.261900000000001</v>
      </c>
      <c r="AD271">
        <v>9808</v>
      </c>
      <c r="AE271" s="6">
        <v>45177.442666770832</v>
      </c>
      <c r="AF271">
        <v>26.9</v>
      </c>
      <c r="AG271">
        <v>23.282620000000001</v>
      </c>
      <c r="AH271" s="5">
        <v>23.4773</v>
      </c>
      <c r="AI271">
        <v>21.34421</v>
      </c>
    </row>
    <row r="272" spans="6:35">
      <c r="F272" s="1">
        <v>45177</v>
      </c>
      <c r="G272" s="2">
        <v>0.44756944444444446</v>
      </c>
      <c r="H272">
        <v>70.900000000000006</v>
      </c>
      <c r="I272">
        <v>21.45</v>
      </c>
      <c r="Q272" s="2">
        <v>0.43314814814813901</v>
      </c>
      <c r="R272" s="9">
        <v>270</v>
      </c>
      <c r="S272">
        <v>563.62</v>
      </c>
      <c r="W272">
        <v>809</v>
      </c>
      <c r="X272" s="6">
        <v>45177.432251666665</v>
      </c>
      <c r="Y272">
        <v>27</v>
      </c>
      <c r="Z272">
        <v>23.342510000000001</v>
      </c>
      <c r="AA272" s="5">
        <v>23.313369999999999</v>
      </c>
      <c r="AB272">
        <v>21.27075</v>
      </c>
      <c r="AD272">
        <v>9809</v>
      </c>
      <c r="AE272" s="6">
        <v>45177.442668159725</v>
      </c>
      <c r="AF272">
        <v>27</v>
      </c>
      <c r="AG272">
        <v>23.322510000000001</v>
      </c>
      <c r="AH272" s="5">
        <v>23.51652</v>
      </c>
      <c r="AI272">
        <v>21.36675</v>
      </c>
    </row>
    <row r="273" spans="6:35">
      <c r="F273" s="1">
        <v>45177</v>
      </c>
      <c r="G273" s="2">
        <v>0.44762731481481483</v>
      </c>
      <c r="H273">
        <v>70.900000000000006</v>
      </c>
      <c r="I273">
        <v>21.45</v>
      </c>
      <c r="Q273" s="2">
        <v>0.433159722222213</v>
      </c>
      <c r="R273" s="9">
        <v>271</v>
      </c>
      <c r="S273">
        <v>563.62</v>
      </c>
      <c r="W273">
        <v>810</v>
      </c>
      <c r="X273" s="6">
        <v>45177.432253055558</v>
      </c>
      <c r="Y273">
        <v>27.1</v>
      </c>
      <c r="Z273">
        <v>23.361650000000001</v>
      </c>
      <c r="AA273" s="5">
        <v>23.337050000000001</v>
      </c>
      <c r="AB273">
        <v>21.288060000000002</v>
      </c>
      <c r="AD273">
        <v>9810</v>
      </c>
      <c r="AE273" s="6">
        <v>45177.442669085649</v>
      </c>
      <c r="AF273">
        <v>27.1</v>
      </c>
      <c r="AG273">
        <v>23.324369999999998</v>
      </c>
      <c r="AH273" s="5">
        <v>23.52186</v>
      </c>
      <c r="AI273">
        <v>21.38691</v>
      </c>
    </row>
    <row r="274" spans="6:35">
      <c r="F274" s="1">
        <v>45177</v>
      </c>
      <c r="G274" s="2">
        <v>0.44768518518518513</v>
      </c>
      <c r="H274">
        <v>70.900000000000006</v>
      </c>
      <c r="I274">
        <v>21.45</v>
      </c>
      <c r="Q274" s="2">
        <v>0.43317129629628698</v>
      </c>
      <c r="R274" s="9">
        <v>272</v>
      </c>
      <c r="S274">
        <v>563.62</v>
      </c>
      <c r="W274">
        <v>811</v>
      </c>
      <c r="X274" s="6">
        <v>45177.432253993058</v>
      </c>
      <c r="Y274">
        <v>27.2</v>
      </c>
      <c r="Z274">
        <v>23.364239999999999</v>
      </c>
      <c r="AA274" s="5">
        <v>23.34151</v>
      </c>
      <c r="AB274">
        <v>21.296600000000002</v>
      </c>
      <c r="AD274">
        <v>9811</v>
      </c>
      <c r="AE274" s="6">
        <v>45177.442670474535</v>
      </c>
      <c r="AF274">
        <v>27.2</v>
      </c>
      <c r="AG274">
        <v>23.286490000000001</v>
      </c>
      <c r="AH274" s="5">
        <v>23.485520000000001</v>
      </c>
      <c r="AI274">
        <v>21.366569999999999</v>
      </c>
    </row>
    <row r="275" spans="6:35">
      <c r="F275" s="1">
        <v>45177</v>
      </c>
      <c r="G275" s="2">
        <v>0.44774305555555555</v>
      </c>
      <c r="H275">
        <v>70.900000000000006</v>
      </c>
      <c r="I275">
        <v>21.4</v>
      </c>
      <c r="Q275" s="2">
        <v>0.43318287037036102</v>
      </c>
      <c r="R275" s="9">
        <v>273</v>
      </c>
      <c r="S275">
        <v>563.62</v>
      </c>
      <c r="W275">
        <v>812</v>
      </c>
      <c r="X275" s="6">
        <v>45177.432255370368</v>
      </c>
      <c r="Y275">
        <v>27.3</v>
      </c>
      <c r="Z275">
        <v>23.380220000000001</v>
      </c>
      <c r="AA275" s="5">
        <v>23.354220000000002</v>
      </c>
      <c r="AB275">
        <v>21.294219999999999</v>
      </c>
      <c r="AD275">
        <v>9812</v>
      </c>
      <c r="AE275" s="6">
        <v>45177.442671863428</v>
      </c>
      <c r="AF275">
        <v>27.3</v>
      </c>
      <c r="AG275">
        <v>23.272179999999999</v>
      </c>
      <c r="AH275" s="5">
        <v>23.474319999999999</v>
      </c>
      <c r="AI275">
        <v>21.337710000000001</v>
      </c>
    </row>
    <row r="276" spans="6:35">
      <c r="F276" s="1">
        <v>45177</v>
      </c>
      <c r="G276" s="2">
        <v>0.44780092592592591</v>
      </c>
      <c r="H276">
        <v>70.900000000000006</v>
      </c>
      <c r="I276">
        <v>21.4</v>
      </c>
      <c r="Q276" s="2">
        <v>0.433194444444435</v>
      </c>
      <c r="R276" s="9">
        <v>274</v>
      </c>
      <c r="S276">
        <v>563.62</v>
      </c>
      <c r="W276">
        <v>813</v>
      </c>
      <c r="X276" s="6">
        <v>45177.432256296299</v>
      </c>
      <c r="Y276">
        <v>27.4</v>
      </c>
      <c r="Z276">
        <v>23.351970000000001</v>
      </c>
      <c r="AA276" s="5">
        <v>23.332039999999999</v>
      </c>
      <c r="AB276">
        <v>21.285710000000002</v>
      </c>
      <c r="AD276">
        <v>9813</v>
      </c>
      <c r="AE276" s="6">
        <v>45177.442672789351</v>
      </c>
      <c r="AF276">
        <v>27.4</v>
      </c>
      <c r="AG276">
        <v>23.2803</v>
      </c>
      <c r="AH276" s="5">
        <v>23.486550000000001</v>
      </c>
      <c r="AI276">
        <v>21.35134</v>
      </c>
    </row>
    <row r="277" spans="6:35">
      <c r="F277" s="1">
        <v>45177</v>
      </c>
      <c r="G277" s="2">
        <v>0.44785879629629632</v>
      </c>
      <c r="H277">
        <v>70.900000000000006</v>
      </c>
      <c r="I277">
        <v>21.45</v>
      </c>
      <c r="Q277" s="2">
        <v>0.43320601851850898</v>
      </c>
      <c r="R277" s="9">
        <v>275</v>
      </c>
      <c r="S277">
        <v>563.62</v>
      </c>
      <c r="W277">
        <v>814</v>
      </c>
      <c r="X277" s="6">
        <v>45177.432257222223</v>
      </c>
      <c r="Y277">
        <v>27.5</v>
      </c>
      <c r="Z277">
        <v>23.356490000000001</v>
      </c>
      <c r="AA277" s="5">
        <v>23.344180000000001</v>
      </c>
      <c r="AB277">
        <v>21.295770000000001</v>
      </c>
      <c r="AD277">
        <v>9814</v>
      </c>
      <c r="AE277" s="6">
        <v>45177.442673715275</v>
      </c>
      <c r="AF277">
        <v>27.5</v>
      </c>
      <c r="AG277">
        <v>23.2926</v>
      </c>
      <c r="AH277" s="5">
        <v>23.499379999999999</v>
      </c>
      <c r="AI277">
        <v>21.367470000000001</v>
      </c>
    </row>
    <row r="278" spans="6:35">
      <c r="F278" s="1">
        <v>45177</v>
      </c>
      <c r="G278" s="2">
        <v>0.44791666666666669</v>
      </c>
      <c r="H278">
        <v>70.900000000000006</v>
      </c>
      <c r="I278">
        <v>21.4</v>
      </c>
      <c r="Q278" s="2">
        <v>0.43321759259258302</v>
      </c>
      <c r="R278" s="9">
        <v>276</v>
      </c>
      <c r="S278">
        <v>563.62</v>
      </c>
      <c r="W278">
        <v>815</v>
      </c>
      <c r="X278" s="6">
        <v>45177.432258611108</v>
      </c>
      <c r="Y278">
        <v>27.6</v>
      </c>
      <c r="Z278">
        <v>23.4223</v>
      </c>
      <c r="AA278" s="5">
        <v>23.417190000000002</v>
      </c>
      <c r="AB278">
        <v>21.350460000000002</v>
      </c>
      <c r="AD278">
        <v>9815</v>
      </c>
      <c r="AE278" s="6">
        <v>45177.442675104168</v>
      </c>
      <c r="AF278">
        <v>27.6</v>
      </c>
      <c r="AG278">
        <v>23.294899999999998</v>
      </c>
      <c r="AH278" s="5">
        <v>23.509889999999999</v>
      </c>
      <c r="AI278">
        <v>21.376619999999999</v>
      </c>
    </row>
    <row r="279" spans="6:35">
      <c r="F279" s="1">
        <v>45177</v>
      </c>
      <c r="G279" s="2">
        <v>0.44797453703703699</v>
      </c>
      <c r="H279">
        <v>70.900000000000006</v>
      </c>
      <c r="I279">
        <v>21.45</v>
      </c>
      <c r="Q279" s="2">
        <v>0.43322916666665701</v>
      </c>
      <c r="R279" s="9">
        <v>277</v>
      </c>
      <c r="S279">
        <v>563.62</v>
      </c>
      <c r="W279">
        <v>816</v>
      </c>
      <c r="X279" s="6">
        <v>45177.432260000001</v>
      </c>
      <c r="Y279">
        <v>27.7</v>
      </c>
      <c r="Z279">
        <v>23.38815</v>
      </c>
      <c r="AA279" s="5">
        <v>23.381799999999998</v>
      </c>
      <c r="AB279">
        <v>21.32865</v>
      </c>
      <c r="AD279">
        <v>9816</v>
      </c>
      <c r="AE279" s="6">
        <v>45177.442676030092</v>
      </c>
      <c r="AF279">
        <v>27.7</v>
      </c>
      <c r="AG279">
        <v>23.30537</v>
      </c>
      <c r="AH279" s="5">
        <v>23.511849999999999</v>
      </c>
      <c r="AI279">
        <v>21.36636</v>
      </c>
    </row>
    <row r="280" spans="6:35">
      <c r="F280" s="1">
        <v>45177</v>
      </c>
      <c r="G280" s="2">
        <v>0.44803240740740741</v>
      </c>
      <c r="H280">
        <v>71</v>
      </c>
      <c r="I280">
        <v>21.4</v>
      </c>
      <c r="Q280" s="2">
        <v>0.43324074074073099</v>
      </c>
      <c r="R280" s="9">
        <v>278</v>
      </c>
      <c r="S280">
        <v>563.61</v>
      </c>
      <c r="W280">
        <v>817</v>
      </c>
      <c r="X280" s="6">
        <v>45177.432260925925</v>
      </c>
      <c r="Y280">
        <v>27.8</v>
      </c>
      <c r="Z280">
        <v>23.353349999999999</v>
      </c>
      <c r="AA280" s="5">
        <v>23.341239999999999</v>
      </c>
      <c r="AB280">
        <v>21.29224</v>
      </c>
      <c r="AD280">
        <v>9817</v>
      </c>
      <c r="AE280" s="6">
        <v>45177.442677418985</v>
      </c>
      <c r="AF280">
        <v>27.8</v>
      </c>
      <c r="AG280">
        <v>23.30228</v>
      </c>
      <c r="AH280" s="5">
        <v>23.511209999999998</v>
      </c>
      <c r="AI280">
        <v>21.377179999999999</v>
      </c>
    </row>
    <row r="281" spans="6:35">
      <c r="F281" s="1">
        <v>45177</v>
      </c>
      <c r="G281" s="2">
        <v>0.44809027777777777</v>
      </c>
      <c r="H281">
        <v>71</v>
      </c>
      <c r="I281">
        <v>21.4</v>
      </c>
      <c r="Q281" s="2">
        <v>0.43325231481480497</v>
      </c>
      <c r="R281" s="9">
        <v>279</v>
      </c>
      <c r="S281">
        <v>563.61</v>
      </c>
      <c r="W281">
        <v>818</v>
      </c>
      <c r="X281" s="6">
        <v>45177.432262314818</v>
      </c>
      <c r="Y281">
        <v>27.9</v>
      </c>
      <c r="Z281">
        <v>23.32253</v>
      </c>
      <c r="AA281" s="5">
        <v>23.313780000000001</v>
      </c>
      <c r="AB281">
        <v>21.260570000000001</v>
      </c>
      <c r="AD281">
        <v>9818</v>
      </c>
      <c r="AE281" s="6">
        <v>45177.442678344909</v>
      </c>
      <c r="AF281">
        <v>27.9</v>
      </c>
      <c r="AG281">
        <v>23.29223</v>
      </c>
      <c r="AH281" s="5">
        <v>23.503029999999999</v>
      </c>
      <c r="AI281">
        <v>21.360130000000002</v>
      </c>
    </row>
    <row r="282" spans="6:35">
      <c r="F282" s="1">
        <v>45177</v>
      </c>
      <c r="G282" s="2">
        <v>0.44814814814814818</v>
      </c>
      <c r="H282">
        <v>71.099999999999994</v>
      </c>
      <c r="I282">
        <v>21.4</v>
      </c>
      <c r="Q282" s="2">
        <v>0.43326388888887901</v>
      </c>
      <c r="R282" s="9">
        <v>280</v>
      </c>
      <c r="S282">
        <v>563.61</v>
      </c>
      <c r="W282">
        <v>819</v>
      </c>
      <c r="X282" s="6">
        <v>45177.432263252318</v>
      </c>
      <c r="Y282">
        <v>28</v>
      </c>
      <c r="Z282">
        <v>23.30893</v>
      </c>
      <c r="AA282" s="5">
        <v>23.30453</v>
      </c>
      <c r="AB282">
        <v>21.24879</v>
      </c>
      <c r="AD282">
        <v>9819</v>
      </c>
      <c r="AE282" s="6">
        <v>45177.442679733795</v>
      </c>
      <c r="AF282">
        <v>28</v>
      </c>
      <c r="AG282">
        <v>23.26125</v>
      </c>
      <c r="AH282" s="5">
        <v>23.4725</v>
      </c>
      <c r="AI282">
        <v>21.32958</v>
      </c>
    </row>
    <row r="283" spans="6:35">
      <c r="F283" s="1">
        <v>45177</v>
      </c>
      <c r="G283" s="2">
        <v>0.44820601851851855</v>
      </c>
      <c r="H283">
        <v>71.099999999999994</v>
      </c>
      <c r="I283">
        <v>21.4</v>
      </c>
      <c r="Q283" s="2">
        <v>0.433275462962953</v>
      </c>
      <c r="R283" s="9">
        <v>281</v>
      </c>
      <c r="S283">
        <v>563.61</v>
      </c>
      <c r="W283">
        <v>820</v>
      </c>
      <c r="X283" s="6">
        <v>45177.432264629628</v>
      </c>
      <c r="Y283">
        <v>28.1</v>
      </c>
      <c r="Z283">
        <v>23.310459999999999</v>
      </c>
      <c r="AA283" s="5">
        <v>23.309660000000001</v>
      </c>
      <c r="AB283">
        <v>21.263200000000001</v>
      </c>
      <c r="AD283">
        <v>9820</v>
      </c>
      <c r="AE283" s="6">
        <v>45177.442680659726</v>
      </c>
      <c r="AF283">
        <v>28.1</v>
      </c>
      <c r="AG283">
        <v>23.263079999999999</v>
      </c>
      <c r="AH283" s="5">
        <v>23.476700000000001</v>
      </c>
      <c r="AI283">
        <v>21.34262</v>
      </c>
    </row>
    <row r="284" spans="6:35">
      <c r="F284" s="1">
        <v>45177</v>
      </c>
      <c r="G284" s="2">
        <v>0.44826388888888885</v>
      </c>
      <c r="H284">
        <v>71.099999999999994</v>
      </c>
      <c r="I284">
        <v>21.4</v>
      </c>
      <c r="Q284" s="2">
        <v>0.43328703703702698</v>
      </c>
      <c r="R284" s="9">
        <v>282</v>
      </c>
      <c r="S284">
        <v>563.61</v>
      </c>
      <c r="W284">
        <v>821</v>
      </c>
      <c r="X284" s="6">
        <v>45177.432265555559</v>
      </c>
      <c r="Y284">
        <v>28.2</v>
      </c>
      <c r="Z284">
        <v>23.33418</v>
      </c>
      <c r="AA284" s="5">
        <v>23.336069999999999</v>
      </c>
      <c r="AB284">
        <v>21.278510000000001</v>
      </c>
      <c r="AD284">
        <v>9821</v>
      </c>
      <c r="AE284" s="6">
        <v>45177.442682048611</v>
      </c>
      <c r="AF284">
        <v>28.2</v>
      </c>
      <c r="AG284">
        <v>23.287389999999998</v>
      </c>
      <c r="AH284" s="5">
        <v>23.511859999999999</v>
      </c>
      <c r="AI284">
        <v>21.36589</v>
      </c>
    </row>
    <row r="285" spans="6:35">
      <c r="F285" s="1">
        <v>45177</v>
      </c>
      <c r="G285" s="2">
        <v>0.44832175925925927</v>
      </c>
      <c r="H285">
        <v>71.099999999999994</v>
      </c>
      <c r="I285">
        <v>21.4</v>
      </c>
      <c r="Q285" s="2">
        <v>0.43329861111110102</v>
      </c>
      <c r="R285" s="9">
        <v>283</v>
      </c>
      <c r="S285">
        <v>563.61</v>
      </c>
      <c r="W285">
        <v>822</v>
      </c>
      <c r="X285" s="6">
        <v>45177.432266956021</v>
      </c>
      <c r="Y285">
        <v>28.3</v>
      </c>
      <c r="Z285">
        <v>23.31719</v>
      </c>
      <c r="AA285" s="5">
        <v>23.317889999999998</v>
      </c>
      <c r="AB285">
        <v>21.245180000000001</v>
      </c>
      <c r="AD285">
        <v>9822</v>
      </c>
      <c r="AE285" s="6">
        <v>45177.442683437497</v>
      </c>
      <c r="AF285">
        <v>28.3</v>
      </c>
      <c r="AG285">
        <v>23.320599999999999</v>
      </c>
      <c r="AH285" s="5">
        <v>23.54055</v>
      </c>
      <c r="AI285">
        <v>21.395240000000001</v>
      </c>
    </row>
    <row r="286" spans="6:35">
      <c r="F286" s="1">
        <v>45177</v>
      </c>
      <c r="G286" s="2">
        <v>0.44837962962962963</v>
      </c>
      <c r="H286">
        <v>71.099999999999994</v>
      </c>
      <c r="I286">
        <v>21.4</v>
      </c>
      <c r="Q286" s="2">
        <v>0.433310185185175</v>
      </c>
      <c r="R286" s="9">
        <v>284</v>
      </c>
      <c r="S286">
        <v>563.61</v>
      </c>
      <c r="W286">
        <v>823</v>
      </c>
      <c r="X286" s="6">
        <v>45177.432267881944</v>
      </c>
      <c r="Y286">
        <v>28.4</v>
      </c>
      <c r="Z286">
        <v>23.32957</v>
      </c>
      <c r="AA286" s="5">
        <v>23.338529999999999</v>
      </c>
      <c r="AB286">
        <v>21.27881</v>
      </c>
      <c r="AD286">
        <v>9823</v>
      </c>
      <c r="AE286" s="6">
        <v>45177.442684363428</v>
      </c>
      <c r="AF286">
        <v>28.4</v>
      </c>
      <c r="AG286">
        <v>23.34657</v>
      </c>
      <c r="AH286" s="5">
        <v>23.569269999999999</v>
      </c>
      <c r="AI286">
        <v>21.421779999999998</v>
      </c>
    </row>
    <row r="287" spans="6:35">
      <c r="F287" s="1">
        <v>45177</v>
      </c>
      <c r="G287" s="2">
        <v>0.44843749999999999</v>
      </c>
      <c r="H287">
        <v>71.099999999999994</v>
      </c>
      <c r="I287">
        <v>21.45</v>
      </c>
      <c r="Q287" s="2">
        <v>0.43332175925924898</v>
      </c>
      <c r="R287" s="9">
        <v>285</v>
      </c>
      <c r="S287">
        <v>563.61</v>
      </c>
      <c r="W287">
        <v>824</v>
      </c>
      <c r="X287" s="6">
        <v>45177.432268796299</v>
      </c>
      <c r="Y287">
        <v>28.5</v>
      </c>
      <c r="Z287">
        <v>23.300619999999999</v>
      </c>
      <c r="AA287" s="5">
        <v>23.304870000000001</v>
      </c>
      <c r="AB287">
        <v>21.251259999999998</v>
      </c>
      <c r="AD287">
        <v>9824</v>
      </c>
      <c r="AE287" s="6">
        <v>45177.442685289352</v>
      </c>
      <c r="AF287">
        <v>28.5</v>
      </c>
      <c r="AG287">
        <v>23.345559999999999</v>
      </c>
      <c r="AH287" s="5">
        <v>23.573119999999999</v>
      </c>
      <c r="AI287">
        <v>21.423259999999999</v>
      </c>
    </row>
    <row r="288" spans="6:35">
      <c r="F288" s="1">
        <v>45177</v>
      </c>
      <c r="G288" s="2">
        <v>0.44849537037037041</v>
      </c>
      <c r="H288">
        <v>71.099999999999994</v>
      </c>
      <c r="I288">
        <v>21.4</v>
      </c>
      <c r="Q288" s="2">
        <v>0.43333333333332302</v>
      </c>
      <c r="R288" s="9">
        <v>286</v>
      </c>
      <c r="S288">
        <v>563.61</v>
      </c>
      <c r="W288">
        <v>825</v>
      </c>
      <c r="X288" s="6">
        <v>45177.432270196761</v>
      </c>
      <c r="Y288">
        <v>28.6</v>
      </c>
      <c r="Z288">
        <v>23.340489999999999</v>
      </c>
      <c r="AA288" s="5">
        <v>23.348310000000001</v>
      </c>
      <c r="AB288">
        <v>21.284400000000002</v>
      </c>
      <c r="AD288">
        <v>9825</v>
      </c>
      <c r="AE288" s="6">
        <v>45177.442686678238</v>
      </c>
      <c r="AF288">
        <v>28.6</v>
      </c>
      <c r="AG288">
        <v>23.335789999999999</v>
      </c>
      <c r="AH288" s="5">
        <v>23.563880000000001</v>
      </c>
      <c r="AI288">
        <v>21.417059999999999</v>
      </c>
    </row>
    <row r="289" spans="6:35">
      <c r="F289" s="1">
        <v>45177</v>
      </c>
      <c r="G289" s="2">
        <v>0.44855324074074071</v>
      </c>
      <c r="H289">
        <v>71.2</v>
      </c>
      <c r="I289">
        <v>21.4</v>
      </c>
      <c r="Q289" s="2">
        <v>0.43334490740739701</v>
      </c>
      <c r="R289" s="9">
        <v>287</v>
      </c>
      <c r="S289">
        <v>563.61</v>
      </c>
      <c r="W289">
        <v>826</v>
      </c>
      <c r="X289" s="6">
        <v>45177.432271585647</v>
      </c>
      <c r="Y289">
        <v>28.7</v>
      </c>
      <c r="Z289">
        <v>23.341059999999999</v>
      </c>
      <c r="AA289" s="5">
        <v>23.354150000000001</v>
      </c>
      <c r="AB289">
        <v>21.302769999999999</v>
      </c>
      <c r="AD289">
        <v>9826</v>
      </c>
      <c r="AE289" s="6">
        <v>45177.442687604169</v>
      </c>
      <c r="AF289">
        <v>28.7</v>
      </c>
      <c r="AG289">
        <v>23.371649999999999</v>
      </c>
      <c r="AH289" s="5">
        <v>23.59939</v>
      </c>
      <c r="AI289">
        <v>21.44717</v>
      </c>
    </row>
    <row r="290" spans="6:35">
      <c r="F290" s="1">
        <v>45177</v>
      </c>
      <c r="G290" s="2">
        <v>0.44861111111111113</v>
      </c>
      <c r="H290">
        <v>71.2</v>
      </c>
      <c r="I290">
        <v>21.4</v>
      </c>
      <c r="Q290" s="2">
        <v>0.43335648148147099</v>
      </c>
      <c r="R290" s="9">
        <v>288</v>
      </c>
      <c r="S290">
        <v>563.61</v>
      </c>
      <c r="W290">
        <v>827</v>
      </c>
      <c r="X290" s="6">
        <v>45177.432272511578</v>
      </c>
      <c r="Y290">
        <v>28.8</v>
      </c>
      <c r="Z290">
        <v>23.34423</v>
      </c>
      <c r="AA290" s="5">
        <v>23.358090000000001</v>
      </c>
      <c r="AB290">
        <v>21.300889999999999</v>
      </c>
      <c r="AD290">
        <v>9827</v>
      </c>
      <c r="AE290" s="6">
        <v>45177.442688993055</v>
      </c>
      <c r="AF290">
        <v>28.8</v>
      </c>
      <c r="AG290">
        <v>23.310030000000001</v>
      </c>
      <c r="AH290" s="5">
        <v>23.53613</v>
      </c>
      <c r="AI290">
        <v>21.394179999999999</v>
      </c>
    </row>
    <row r="291" spans="6:35">
      <c r="F291" s="1">
        <v>45177</v>
      </c>
      <c r="G291" s="2">
        <v>0.44866898148148149</v>
      </c>
      <c r="H291">
        <v>71.2</v>
      </c>
      <c r="I291">
        <v>21.4</v>
      </c>
      <c r="Q291" s="2">
        <v>0.43336805555554497</v>
      </c>
      <c r="R291" s="9">
        <v>289</v>
      </c>
      <c r="S291">
        <v>563.61</v>
      </c>
      <c r="W291">
        <v>828</v>
      </c>
      <c r="X291" s="6">
        <v>45177.432273900464</v>
      </c>
      <c r="Y291">
        <v>28.9</v>
      </c>
      <c r="Z291">
        <v>23.349799999999998</v>
      </c>
      <c r="AA291" s="5">
        <v>23.367450000000002</v>
      </c>
      <c r="AB291">
        <v>21.304500000000001</v>
      </c>
      <c r="AD291">
        <v>9828</v>
      </c>
      <c r="AE291" s="6">
        <v>45177.442689918986</v>
      </c>
      <c r="AF291">
        <v>28.9</v>
      </c>
      <c r="AG291">
        <v>23.333369999999999</v>
      </c>
      <c r="AH291" s="5">
        <v>23.56484</v>
      </c>
      <c r="AI291">
        <v>21.41517</v>
      </c>
    </row>
    <row r="292" spans="6:35">
      <c r="F292" s="1">
        <v>45177</v>
      </c>
      <c r="G292" s="2">
        <v>0.44872685185185185</v>
      </c>
      <c r="H292">
        <v>71.2</v>
      </c>
      <c r="I292">
        <v>21.4</v>
      </c>
      <c r="Q292" s="2">
        <v>0.43337962962961901</v>
      </c>
      <c r="R292" s="9">
        <v>290</v>
      </c>
      <c r="S292">
        <v>563.61</v>
      </c>
      <c r="W292">
        <v>829</v>
      </c>
      <c r="X292" s="6">
        <v>45177.432274826388</v>
      </c>
      <c r="Y292">
        <v>29</v>
      </c>
      <c r="Z292">
        <v>23.364920000000001</v>
      </c>
      <c r="AA292" s="5">
        <v>23.39048</v>
      </c>
      <c r="AB292">
        <v>21.327590000000001</v>
      </c>
      <c r="AD292">
        <v>9829</v>
      </c>
      <c r="AE292" s="6">
        <v>45177.442691307871</v>
      </c>
      <c r="AF292">
        <v>29</v>
      </c>
      <c r="AG292">
        <v>23.314219999999999</v>
      </c>
      <c r="AH292" s="5">
        <v>23.539010000000001</v>
      </c>
      <c r="AI292">
        <v>21.393979999999999</v>
      </c>
    </row>
    <row r="293" spans="6:35">
      <c r="F293" s="1">
        <v>45177</v>
      </c>
      <c r="G293" s="2">
        <v>0.44878472222222227</v>
      </c>
      <c r="H293">
        <v>71.2</v>
      </c>
      <c r="I293">
        <v>21.4</v>
      </c>
      <c r="Q293" s="2">
        <v>0.433391203703693</v>
      </c>
      <c r="R293" s="9">
        <v>291</v>
      </c>
      <c r="S293">
        <v>563.61</v>
      </c>
      <c r="W293">
        <v>830</v>
      </c>
      <c r="X293" s="6">
        <v>45177.432276215281</v>
      </c>
      <c r="Y293">
        <v>29.1</v>
      </c>
      <c r="Z293">
        <v>23.35041</v>
      </c>
      <c r="AA293" s="5">
        <v>23.380669999999999</v>
      </c>
      <c r="AB293">
        <v>21.320170000000001</v>
      </c>
      <c r="AD293">
        <v>9830</v>
      </c>
      <c r="AE293" s="6">
        <v>45177.442692233795</v>
      </c>
      <c r="AF293">
        <v>29.1</v>
      </c>
      <c r="AG293">
        <v>23.293970000000002</v>
      </c>
      <c r="AH293" s="5">
        <v>23.525130000000001</v>
      </c>
      <c r="AI293">
        <v>21.380849999999999</v>
      </c>
    </row>
    <row r="294" spans="6:35">
      <c r="F294" s="1">
        <v>45177</v>
      </c>
      <c r="G294" s="2">
        <v>0.44884259259259257</v>
      </c>
      <c r="H294">
        <v>71.3</v>
      </c>
      <c r="I294">
        <v>21.4</v>
      </c>
      <c r="Q294" s="2">
        <v>0.43340277777776798</v>
      </c>
      <c r="R294" s="9">
        <v>292</v>
      </c>
      <c r="S294">
        <v>563.61</v>
      </c>
      <c r="W294">
        <v>831</v>
      </c>
      <c r="X294" s="6">
        <v>45177.432277141204</v>
      </c>
      <c r="Y294">
        <v>29.2</v>
      </c>
      <c r="Z294">
        <v>23.415800000000001</v>
      </c>
      <c r="AA294" s="5">
        <v>23.444649999999999</v>
      </c>
      <c r="AB294">
        <v>21.355440000000002</v>
      </c>
      <c r="AD294">
        <v>9831</v>
      </c>
      <c r="AE294" s="6">
        <v>45177.442693622688</v>
      </c>
      <c r="AF294">
        <v>29.2</v>
      </c>
      <c r="AG294">
        <v>23.30742</v>
      </c>
      <c r="AH294" s="5">
        <v>23.542069999999999</v>
      </c>
      <c r="AI294">
        <v>21.400269999999999</v>
      </c>
    </row>
    <row r="295" spans="6:35">
      <c r="F295" s="1">
        <v>45177</v>
      </c>
      <c r="G295" s="2">
        <v>0.44890046296296293</v>
      </c>
      <c r="H295">
        <v>71.3</v>
      </c>
      <c r="I295">
        <v>21.45</v>
      </c>
      <c r="Q295" s="2">
        <v>0.43341435185184202</v>
      </c>
      <c r="R295" s="9">
        <v>293</v>
      </c>
      <c r="S295">
        <v>563.61</v>
      </c>
      <c r="W295">
        <v>832</v>
      </c>
      <c r="X295" s="6">
        <v>45177.43227853009</v>
      </c>
      <c r="Y295">
        <v>29.3</v>
      </c>
      <c r="Z295">
        <v>23.34881</v>
      </c>
      <c r="AA295" s="5">
        <v>23.373950000000001</v>
      </c>
      <c r="AB295">
        <v>21.301110000000001</v>
      </c>
      <c r="AD295">
        <v>9832</v>
      </c>
      <c r="AE295" s="6">
        <v>45177.442694548612</v>
      </c>
      <c r="AF295">
        <v>29.3</v>
      </c>
      <c r="AG295">
        <v>23.34937</v>
      </c>
      <c r="AH295" s="5">
        <v>23.593440000000001</v>
      </c>
      <c r="AI295">
        <v>21.44868</v>
      </c>
    </row>
    <row r="296" spans="6:35">
      <c r="F296" s="1">
        <v>45177</v>
      </c>
      <c r="G296" s="2">
        <v>0.44895833333333335</v>
      </c>
      <c r="H296">
        <v>71.3</v>
      </c>
      <c r="I296">
        <v>21.4</v>
      </c>
      <c r="Q296" s="2">
        <v>0.433425925925916</v>
      </c>
      <c r="R296" s="9">
        <v>294</v>
      </c>
      <c r="S296">
        <v>563.61</v>
      </c>
      <c r="W296">
        <v>833</v>
      </c>
      <c r="X296" s="6">
        <v>45177.432279456021</v>
      </c>
      <c r="Y296">
        <v>29.4</v>
      </c>
      <c r="Z296">
        <v>23.339559999999999</v>
      </c>
      <c r="AA296" s="5">
        <v>23.370039999999999</v>
      </c>
      <c r="AB296">
        <v>21.304110000000001</v>
      </c>
      <c r="AD296">
        <v>9833</v>
      </c>
      <c r="AE296" s="6">
        <v>45177.442695937498</v>
      </c>
      <c r="AF296">
        <v>29.4</v>
      </c>
      <c r="AG296">
        <v>23.341560000000001</v>
      </c>
      <c r="AH296" s="5">
        <v>23.5838</v>
      </c>
      <c r="AI296">
        <v>21.441310000000001</v>
      </c>
    </row>
    <row r="297" spans="6:35">
      <c r="F297" s="1">
        <v>45177</v>
      </c>
      <c r="G297" s="2">
        <v>0.44901620370370371</v>
      </c>
      <c r="H297">
        <v>71.3</v>
      </c>
      <c r="I297">
        <v>21.4</v>
      </c>
      <c r="Q297" s="2">
        <v>0.43343749999998998</v>
      </c>
      <c r="R297" s="9">
        <v>295</v>
      </c>
      <c r="S297">
        <v>563.61</v>
      </c>
      <c r="W297">
        <v>834</v>
      </c>
      <c r="X297" s="6">
        <v>45177.432280381945</v>
      </c>
      <c r="Y297">
        <v>29.5</v>
      </c>
      <c r="Z297">
        <v>23.34282</v>
      </c>
      <c r="AA297" s="5">
        <v>23.366849999999999</v>
      </c>
      <c r="AB297">
        <v>21.295339999999999</v>
      </c>
      <c r="AD297">
        <v>9834</v>
      </c>
      <c r="AE297" s="6">
        <v>45177.442696863429</v>
      </c>
      <c r="AF297">
        <v>29.5</v>
      </c>
      <c r="AG297">
        <v>23.286660000000001</v>
      </c>
      <c r="AH297" s="5">
        <v>23.524439999999998</v>
      </c>
      <c r="AI297">
        <v>21.381930000000001</v>
      </c>
    </row>
    <row r="298" spans="6:35">
      <c r="F298" s="1">
        <v>45177</v>
      </c>
      <c r="G298" s="2">
        <v>0.44907407407407413</v>
      </c>
      <c r="H298">
        <v>71.400000000000006</v>
      </c>
      <c r="I298">
        <v>21.4</v>
      </c>
      <c r="Q298" s="2">
        <v>0.43344907407406402</v>
      </c>
      <c r="R298" s="9">
        <v>296</v>
      </c>
      <c r="S298">
        <v>563.61</v>
      </c>
      <c r="W298">
        <v>835</v>
      </c>
      <c r="X298" s="6">
        <v>45177.432281770831</v>
      </c>
      <c r="Y298">
        <v>29.6</v>
      </c>
      <c r="Z298">
        <v>23.309090000000001</v>
      </c>
      <c r="AA298" s="5">
        <v>23.340389999999999</v>
      </c>
      <c r="AB298">
        <v>21.26031</v>
      </c>
      <c r="AD298">
        <v>9835</v>
      </c>
      <c r="AE298" s="6">
        <v>45177.442698252315</v>
      </c>
      <c r="AF298">
        <v>29.6</v>
      </c>
      <c r="AG298">
        <v>23.264399999999998</v>
      </c>
      <c r="AH298" s="5">
        <v>23.491569999999999</v>
      </c>
      <c r="AI298">
        <v>21.356629999999999</v>
      </c>
    </row>
    <row r="299" spans="6:35">
      <c r="F299" s="1">
        <v>45177</v>
      </c>
      <c r="G299" s="2">
        <v>0.44913194444444443</v>
      </c>
      <c r="H299">
        <v>71.400000000000006</v>
      </c>
      <c r="I299">
        <v>21.4</v>
      </c>
      <c r="Q299" s="2">
        <v>0.43346064814813801</v>
      </c>
      <c r="R299" s="9">
        <v>297</v>
      </c>
      <c r="S299">
        <v>563.61</v>
      </c>
      <c r="W299">
        <v>836</v>
      </c>
      <c r="X299" s="6">
        <v>45177.432283159724</v>
      </c>
      <c r="Y299">
        <v>29.7</v>
      </c>
      <c r="Z299">
        <v>23.365410000000001</v>
      </c>
      <c r="AA299" s="5">
        <v>23.397259999999999</v>
      </c>
      <c r="AB299">
        <v>21.324400000000001</v>
      </c>
      <c r="AD299">
        <v>9836</v>
      </c>
      <c r="AE299" s="6">
        <v>45177.442699178238</v>
      </c>
      <c r="AF299">
        <v>29.7</v>
      </c>
      <c r="AG299">
        <v>23.263500000000001</v>
      </c>
      <c r="AH299" s="5">
        <v>23.498139999999999</v>
      </c>
      <c r="AI299">
        <v>21.387070000000001</v>
      </c>
    </row>
    <row r="300" spans="6:35">
      <c r="F300" s="1">
        <v>45177</v>
      </c>
      <c r="G300" s="2">
        <v>0.44918981481481479</v>
      </c>
      <c r="H300">
        <v>71.400000000000006</v>
      </c>
      <c r="I300">
        <v>21.4</v>
      </c>
      <c r="Q300" s="2">
        <v>0.43347222222221199</v>
      </c>
      <c r="R300" s="9">
        <v>298</v>
      </c>
      <c r="S300">
        <v>563.61</v>
      </c>
      <c r="W300">
        <v>837</v>
      </c>
      <c r="X300" s="6">
        <v>45177.432284085648</v>
      </c>
      <c r="Y300">
        <v>29.8</v>
      </c>
      <c r="Z300">
        <v>23.380839999999999</v>
      </c>
      <c r="AA300" s="5">
        <v>23.421679999999999</v>
      </c>
      <c r="AB300">
        <v>21.345600000000001</v>
      </c>
      <c r="AD300">
        <v>9837</v>
      </c>
      <c r="AE300" s="6">
        <v>45177.442700567131</v>
      </c>
      <c r="AF300">
        <v>29.8</v>
      </c>
      <c r="AG300">
        <v>23.247910000000001</v>
      </c>
      <c r="AH300" s="5">
        <v>23.466840000000001</v>
      </c>
      <c r="AI300">
        <v>21.337980000000002</v>
      </c>
    </row>
    <row r="301" spans="6:35">
      <c r="F301" s="1">
        <v>45177</v>
      </c>
      <c r="G301" s="2">
        <v>0.44924768518518521</v>
      </c>
      <c r="H301">
        <v>71.400000000000006</v>
      </c>
      <c r="I301">
        <v>21.4</v>
      </c>
      <c r="Q301" s="2">
        <v>0.43348379629628597</v>
      </c>
      <c r="R301" s="9">
        <v>299</v>
      </c>
      <c r="S301">
        <v>563.61</v>
      </c>
      <c r="W301">
        <v>838</v>
      </c>
      <c r="X301" s="6">
        <v>45177.432285474541</v>
      </c>
      <c r="Y301">
        <v>29.9</v>
      </c>
      <c r="Z301">
        <v>23.31326</v>
      </c>
      <c r="AA301" s="5">
        <v>23.35502</v>
      </c>
      <c r="AB301">
        <v>21.274640000000002</v>
      </c>
      <c r="AD301">
        <v>9838</v>
      </c>
      <c r="AE301" s="6">
        <v>45177.442701493055</v>
      </c>
      <c r="AF301">
        <v>29.9</v>
      </c>
      <c r="AG301">
        <v>23.237539999999999</v>
      </c>
      <c r="AH301" s="5">
        <v>23.452179999999998</v>
      </c>
      <c r="AI301">
        <v>21.342759999999998</v>
      </c>
    </row>
    <row r="302" spans="6:35">
      <c r="F302" s="1">
        <v>45177</v>
      </c>
      <c r="G302" s="2">
        <v>0.44930555555555557</v>
      </c>
      <c r="H302">
        <v>71.400000000000006</v>
      </c>
      <c r="I302">
        <v>21.45</v>
      </c>
      <c r="Q302" s="2">
        <v>0.43349537037036001</v>
      </c>
      <c r="R302" s="9">
        <v>300</v>
      </c>
      <c r="S302">
        <v>563.61</v>
      </c>
      <c r="W302">
        <v>839</v>
      </c>
      <c r="X302" s="6">
        <v>45177.432286400464</v>
      </c>
      <c r="Y302">
        <v>30</v>
      </c>
      <c r="Z302">
        <v>23.329609999999999</v>
      </c>
      <c r="AA302" s="5">
        <v>23.362919999999999</v>
      </c>
      <c r="AB302">
        <v>21.26126</v>
      </c>
      <c r="AD302">
        <v>9839</v>
      </c>
      <c r="AE302" s="6">
        <v>45177.442702881948</v>
      </c>
      <c r="AF302">
        <v>30</v>
      </c>
      <c r="AG302">
        <v>23.226970000000001</v>
      </c>
      <c r="AH302" s="5">
        <v>23.434989999999999</v>
      </c>
      <c r="AI302">
        <v>21.339580000000002</v>
      </c>
    </row>
    <row r="303" spans="6:35">
      <c r="F303" s="1">
        <v>45177</v>
      </c>
      <c r="G303" s="2">
        <v>0.44936342592592587</v>
      </c>
      <c r="H303">
        <v>71.5</v>
      </c>
      <c r="I303">
        <v>21.45</v>
      </c>
      <c r="Q303" s="2">
        <v>0.43350694444443399</v>
      </c>
      <c r="R303" s="9">
        <v>301</v>
      </c>
      <c r="S303">
        <v>563.61</v>
      </c>
      <c r="W303">
        <v>840</v>
      </c>
      <c r="X303" s="6">
        <v>45177.43228778935</v>
      </c>
      <c r="Y303">
        <v>30.1</v>
      </c>
      <c r="Z303">
        <v>23.310390000000002</v>
      </c>
      <c r="AA303" s="5">
        <v>23.348199999999999</v>
      </c>
      <c r="AB303">
        <v>21.262879999999999</v>
      </c>
      <c r="AD303">
        <v>9840</v>
      </c>
      <c r="AE303" s="6">
        <v>45177.442703807872</v>
      </c>
      <c r="AF303">
        <v>30.1</v>
      </c>
      <c r="AG303">
        <v>23.284579999999998</v>
      </c>
      <c r="AH303" s="5">
        <v>23.493839999999999</v>
      </c>
      <c r="AI303">
        <v>21.393039999999999</v>
      </c>
    </row>
    <row r="304" spans="6:35">
      <c r="F304" s="1">
        <v>45177</v>
      </c>
      <c r="G304" s="2">
        <v>0.44942129629629629</v>
      </c>
      <c r="H304">
        <v>71.5</v>
      </c>
      <c r="I304">
        <v>21.45</v>
      </c>
      <c r="Q304" s="2">
        <v>0.43351851851850798</v>
      </c>
      <c r="R304" s="9">
        <v>302</v>
      </c>
      <c r="S304">
        <v>563.61</v>
      </c>
      <c r="W304">
        <v>841</v>
      </c>
      <c r="X304" s="6">
        <v>45177.432288715281</v>
      </c>
      <c r="Y304">
        <v>30.2</v>
      </c>
      <c r="Z304">
        <v>23.315480000000001</v>
      </c>
      <c r="AA304" s="5">
        <v>23.362970000000001</v>
      </c>
      <c r="AB304">
        <v>21.28426</v>
      </c>
      <c r="AD304">
        <v>9841</v>
      </c>
      <c r="AE304" s="6">
        <v>45177.442705196758</v>
      </c>
      <c r="AF304">
        <v>30.2</v>
      </c>
      <c r="AG304">
        <v>23.28501</v>
      </c>
      <c r="AH304" s="5">
        <v>23.492159999999998</v>
      </c>
      <c r="AI304">
        <v>21.400040000000001</v>
      </c>
    </row>
    <row r="305" spans="6:35">
      <c r="F305" s="1">
        <v>45177</v>
      </c>
      <c r="G305" s="2">
        <v>0.44947916666666665</v>
      </c>
      <c r="H305">
        <v>71.5</v>
      </c>
      <c r="I305">
        <v>21.45</v>
      </c>
      <c r="Q305" s="2">
        <v>0.43353009259258202</v>
      </c>
      <c r="R305" s="9">
        <v>303</v>
      </c>
      <c r="S305">
        <v>563.61</v>
      </c>
      <c r="W305">
        <v>842</v>
      </c>
      <c r="X305" s="6">
        <v>45177.432290104167</v>
      </c>
      <c r="Y305">
        <v>30.3</v>
      </c>
      <c r="Z305">
        <v>23.302879999999998</v>
      </c>
      <c r="AA305" s="5">
        <v>23.356819999999999</v>
      </c>
      <c r="AB305">
        <v>21.268249999999998</v>
      </c>
      <c r="AD305">
        <v>9842</v>
      </c>
      <c r="AE305" s="6">
        <v>45177.442706122689</v>
      </c>
      <c r="AF305">
        <v>30.3</v>
      </c>
      <c r="AG305">
        <v>23.24419</v>
      </c>
      <c r="AH305" s="5">
        <v>23.436859999999999</v>
      </c>
      <c r="AI305">
        <v>21.34863</v>
      </c>
    </row>
    <row r="306" spans="6:35">
      <c r="F306" s="1">
        <v>45177</v>
      </c>
      <c r="G306" s="2">
        <v>0.44953703703703707</v>
      </c>
      <c r="H306">
        <v>71.5</v>
      </c>
      <c r="I306">
        <v>21.45</v>
      </c>
      <c r="Q306" s="2">
        <v>0.433541666666656</v>
      </c>
      <c r="R306" s="9">
        <v>304</v>
      </c>
      <c r="S306">
        <v>563.61</v>
      </c>
      <c r="W306">
        <v>843</v>
      </c>
      <c r="X306" s="6">
        <v>45177.432291030091</v>
      </c>
      <c r="Y306">
        <v>30.4</v>
      </c>
      <c r="Z306">
        <v>23.318539999999999</v>
      </c>
      <c r="AA306" s="5">
        <v>23.375610000000002</v>
      </c>
      <c r="AB306">
        <v>21.26586</v>
      </c>
      <c r="AD306">
        <v>9843</v>
      </c>
      <c r="AE306" s="6">
        <v>45177.442707511575</v>
      </c>
      <c r="AF306">
        <v>30.4</v>
      </c>
      <c r="AG306">
        <v>23.263760000000001</v>
      </c>
      <c r="AH306" s="5">
        <v>23.450019999999999</v>
      </c>
      <c r="AI306">
        <v>21.363219999999998</v>
      </c>
    </row>
    <row r="307" spans="6:35">
      <c r="F307" s="1">
        <v>45177</v>
      </c>
      <c r="G307" s="2">
        <v>0.44959490740740743</v>
      </c>
      <c r="H307">
        <v>71.5</v>
      </c>
      <c r="I307">
        <v>21.45</v>
      </c>
      <c r="Q307" s="2">
        <v>0.43355324074072998</v>
      </c>
      <c r="R307" s="9">
        <v>305</v>
      </c>
      <c r="S307">
        <v>563.61</v>
      </c>
      <c r="W307">
        <v>844</v>
      </c>
      <c r="X307" s="6">
        <v>45177.432291956022</v>
      </c>
      <c r="Y307">
        <v>30.5</v>
      </c>
      <c r="Z307">
        <v>23.31409</v>
      </c>
      <c r="AA307" s="5">
        <v>23.366530000000001</v>
      </c>
      <c r="AB307">
        <v>21.26352</v>
      </c>
      <c r="AD307">
        <v>9844</v>
      </c>
      <c r="AE307" s="6">
        <v>45177.442708437498</v>
      </c>
      <c r="AF307">
        <v>30.5</v>
      </c>
      <c r="AG307">
        <v>23.23086</v>
      </c>
      <c r="AH307" s="5">
        <v>23.407609999999998</v>
      </c>
      <c r="AI307">
        <v>21.337520000000001</v>
      </c>
    </row>
    <row r="308" spans="6:35">
      <c r="F308" s="1">
        <v>45177</v>
      </c>
      <c r="G308" s="2">
        <v>0.44965277777777773</v>
      </c>
      <c r="H308">
        <v>71.599999999999994</v>
      </c>
      <c r="I308">
        <v>21.4</v>
      </c>
      <c r="Q308" s="2">
        <v>0.43356481481480402</v>
      </c>
      <c r="R308" s="9">
        <v>306</v>
      </c>
      <c r="S308">
        <v>563.6</v>
      </c>
      <c r="W308">
        <v>845</v>
      </c>
      <c r="X308" s="6">
        <v>45177.432293344908</v>
      </c>
      <c r="Y308">
        <v>30.6</v>
      </c>
      <c r="Z308">
        <v>23.338290000000001</v>
      </c>
      <c r="AA308" s="5">
        <v>23.389810000000001</v>
      </c>
      <c r="AB308">
        <v>21.300930000000001</v>
      </c>
      <c r="AD308">
        <v>9845</v>
      </c>
      <c r="AE308" s="6">
        <v>45177.442709826391</v>
      </c>
      <c r="AF308">
        <v>30.6</v>
      </c>
      <c r="AG308">
        <v>23.29008</v>
      </c>
      <c r="AH308" s="5">
        <v>23.463059999999999</v>
      </c>
      <c r="AI308">
        <v>21.41018</v>
      </c>
    </row>
    <row r="309" spans="6:35">
      <c r="F309" s="1">
        <v>45177</v>
      </c>
      <c r="G309" s="2">
        <v>0.44971064814814815</v>
      </c>
      <c r="H309">
        <v>71.7</v>
      </c>
      <c r="I309">
        <v>21.4</v>
      </c>
      <c r="Q309" s="2">
        <v>0.43357638888887801</v>
      </c>
      <c r="R309" s="9">
        <v>307</v>
      </c>
      <c r="S309">
        <v>563.6</v>
      </c>
      <c r="W309">
        <v>846</v>
      </c>
      <c r="X309" s="6">
        <v>45177.432294733801</v>
      </c>
      <c r="Y309">
        <v>30.7</v>
      </c>
      <c r="Z309">
        <v>23.318529999999999</v>
      </c>
      <c r="AA309" s="5">
        <v>23.374099999999999</v>
      </c>
      <c r="AB309">
        <v>21.288900000000002</v>
      </c>
      <c r="AD309">
        <v>9846</v>
      </c>
      <c r="AE309" s="6">
        <v>45177.442710752315</v>
      </c>
      <c r="AF309">
        <v>30.7</v>
      </c>
      <c r="AG309">
        <v>23.231580000000001</v>
      </c>
      <c r="AH309" s="5">
        <v>23.391249999999999</v>
      </c>
      <c r="AI309">
        <v>21.335819999999998</v>
      </c>
    </row>
    <row r="310" spans="6:35">
      <c r="F310" s="1">
        <v>45177</v>
      </c>
      <c r="G310" s="2">
        <v>0.44976851851851851</v>
      </c>
      <c r="H310">
        <v>71.7</v>
      </c>
      <c r="I310">
        <v>21.45</v>
      </c>
      <c r="Q310" s="2">
        <v>0.43358796296295199</v>
      </c>
      <c r="R310" s="9">
        <v>308</v>
      </c>
      <c r="S310">
        <v>563.6</v>
      </c>
      <c r="W310">
        <v>847</v>
      </c>
      <c r="X310" s="6">
        <v>45177.432295659724</v>
      </c>
      <c r="Y310">
        <v>30.8</v>
      </c>
      <c r="Z310">
        <v>23.291820000000001</v>
      </c>
      <c r="AA310" s="5">
        <v>23.355029999999999</v>
      </c>
      <c r="AB310">
        <v>21.270869999999999</v>
      </c>
      <c r="AD310">
        <v>9847</v>
      </c>
      <c r="AE310" s="6">
        <v>45177.442712141201</v>
      </c>
      <c r="AF310">
        <v>30.8</v>
      </c>
      <c r="AG310">
        <v>23.200189999999999</v>
      </c>
      <c r="AH310" s="5">
        <v>23.346450000000001</v>
      </c>
      <c r="AI310">
        <v>21.301500000000001</v>
      </c>
    </row>
    <row r="311" spans="6:35">
      <c r="F311" s="1">
        <v>45177</v>
      </c>
      <c r="G311" s="2">
        <v>0.44982638888888887</v>
      </c>
      <c r="H311">
        <v>71.7</v>
      </c>
      <c r="I311">
        <v>21.45</v>
      </c>
      <c r="Q311" s="2">
        <v>0.43359953703702597</v>
      </c>
      <c r="R311" s="9">
        <v>309</v>
      </c>
      <c r="S311">
        <v>563.61</v>
      </c>
      <c r="W311">
        <v>848</v>
      </c>
      <c r="X311" s="6">
        <v>45177.43229704861</v>
      </c>
      <c r="Y311">
        <v>30.9</v>
      </c>
      <c r="Z311">
        <v>23.330010000000001</v>
      </c>
      <c r="AA311" s="5">
        <v>23.392610000000001</v>
      </c>
      <c r="AB311">
        <v>21.29177</v>
      </c>
      <c r="AD311">
        <v>9848</v>
      </c>
      <c r="AE311" s="6">
        <v>45177.442713067132</v>
      </c>
      <c r="AF311">
        <v>30.9</v>
      </c>
      <c r="AG311">
        <v>23.246600000000001</v>
      </c>
      <c r="AH311" s="5">
        <v>23.381350000000001</v>
      </c>
      <c r="AI311">
        <v>21.322420000000001</v>
      </c>
    </row>
    <row r="312" spans="6:35">
      <c r="F312" s="1">
        <v>45177</v>
      </c>
      <c r="G312" s="2">
        <v>0.44988425925925929</v>
      </c>
      <c r="H312">
        <v>71.7</v>
      </c>
      <c r="I312">
        <v>21.45</v>
      </c>
      <c r="Q312" s="2">
        <v>0.43361111111110001</v>
      </c>
      <c r="R312" s="9">
        <v>310</v>
      </c>
      <c r="S312">
        <v>563.61</v>
      </c>
      <c r="W312">
        <v>849</v>
      </c>
      <c r="X312" s="6">
        <v>45177.432297974541</v>
      </c>
      <c r="Y312">
        <v>31</v>
      </c>
      <c r="Z312">
        <v>23.300249999999998</v>
      </c>
      <c r="AA312" s="5">
        <v>23.372219999999999</v>
      </c>
      <c r="AB312">
        <v>21.278179999999999</v>
      </c>
      <c r="AD312">
        <v>9849</v>
      </c>
      <c r="AE312" s="6">
        <v>45177.442714456018</v>
      </c>
      <c r="AF312">
        <v>31</v>
      </c>
      <c r="AG312">
        <v>23.23686</v>
      </c>
      <c r="AH312" s="5">
        <v>23.369820000000001</v>
      </c>
      <c r="AI312">
        <v>21.339749999999999</v>
      </c>
    </row>
    <row r="313" spans="6:35">
      <c r="F313" s="1">
        <v>45177</v>
      </c>
      <c r="G313" s="2">
        <v>0.44994212962962959</v>
      </c>
      <c r="H313">
        <v>71.7</v>
      </c>
      <c r="I313">
        <v>21.45</v>
      </c>
      <c r="Q313" s="2">
        <v>0.43362268518517399</v>
      </c>
      <c r="R313" s="9">
        <v>311</v>
      </c>
      <c r="S313">
        <v>563.61</v>
      </c>
      <c r="W313">
        <v>850</v>
      </c>
      <c r="X313" s="6">
        <v>45177.432299363427</v>
      </c>
      <c r="Y313">
        <v>31.1</v>
      </c>
      <c r="Z313">
        <v>23.31861</v>
      </c>
      <c r="AA313" s="5">
        <v>23.394410000000001</v>
      </c>
      <c r="AB313">
        <v>21.30903</v>
      </c>
      <c r="AD313">
        <v>9850</v>
      </c>
      <c r="AE313" s="6">
        <v>45177.442715381942</v>
      </c>
      <c r="AF313">
        <v>31.1</v>
      </c>
      <c r="AG313">
        <v>23.30247</v>
      </c>
      <c r="AH313" s="5">
        <v>23.425650000000001</v>
      </c>
      <c r="AI313">
        <v>21.376529999999999</v>
      </c>
    </row>
    <row r="314" spans="6:35">
      <c r="F314" s="1">
        <v>45177</v>
      </c>
      <c r="G314" s="2">
        <v>0.45</v>
      </c>
      <c r="H314">
        <v>71.7</v>
      </c>
      <c r="I314">
        <v>21.45</v>
      </c>
      <c r="Q314" s="2">
        <v>0.43363425925924798</v>
      </c>
      <c r="R314" s="9">
        <v>312</v>
      </c>
      <c r="S314">
        <v>563.61</v>
      </c>
      <c r="W314">
        <v>851</v>
      </c>
      <c r="X314" s="6">
        <v>45177.432300289351</v>
      </c>
      <c r="Y314">
        <v>31.2</v>
      </c>
      <c r="Z314">
        <v>23.322279999999999</v>
      </c>
      <c r="AA314" s="5">
        <v>23.39293</v>
      </c>
      <c r="AB314">
        <v>21.295480000000001</v>
      </c>
      <c r="AD314">
        <v>9851</v>
      </c>
      <c r="AE314" s="6">
        <v>45177.442716770835</v>
      </c>
      <c r="AF314">
        <v>31.2</v>
      </c>
      <c r="AG314">
        <v>23.251110000000001</v>
      </c>
      <c r="AH314" s="5">
        <v>23.368459999999999</v>
      </c>
      <c r="AI314">
        <v>21.347380000000001</v>
      </c>
    </row>
    <row r="315" spans="6:35">
      <c r="F315" s="1">
        <v>45177</v>
      </c>
      <c r="G315" s="2">
        <v>0.45005787037037037</v>
      </c>
      <c r="H315">
        <v>71.7</v>
      </c>
      <c r="I315">
        <v>21.45</v>
      </c>
      <c r="Q315" s="2">
        <v>0.43364583333332202</v>
      </c>
      <c r="R315" s="9">
        <v>313</v>
      </c>
      <c r="S315">
        <v>563.61</v>
      </c>
      <c r="W315">
        <v>852</v>
      </c>
      <c r="X315" s="6">
        <v>45177.432301678244</v>
      </c>
      <c r="Y315">
        <v>31.3</v>
      </c>
      <c r="Z315">
        <v>23.30904</v>
      </c>
      <c r="AA315" s="5">
        <v>23.38325</v>
      </c>
      <c r="AB315">
        <v>21.2866</v>
      </c>
      <c r="AD315">
        <v>9852</v>
      </c>
      <c r="AE315" s="6">
        <v>45177.442717696758</v>
      </c>
      <c r="AF315">
        <v>31.3</v>
      </c>
      <c r="AG315">
        <v>23.245419999999999</v>
      </c>
      <c r="AH315" s="5">
        <v>23.357420000000001</v>
      </c>
      <c r="AI315">
        <v>21.338519999999999</v>
      </c>
    </row>
    <row r="316" spans="6:35">
      <c r="F316" s="1">
        <v>45177</v>
      </c>
      <c r="G316" s="2">
        <v>0.45011574074074073</v>
      </c>
      <c r="H316">
        <v>71.7</v>
      </c>
      <c r="I316">
        <v>21.45</v>
      </c>
      <c r="Q316" s="2">
        <v>0.433657407407396</v>
      </c>
      <c r="R316" s="9">
        <v>314</v>
      </c>
      <c r="S316">
        <v>563.6</v>
      </c>
      <c r="W316">
        <v>853</v>
      </c>
      <c r="X316" s="6">
        <v>45177.432302604167</v>
      </c>
      <c r="Y316">
        <v>31.4</v>
      </c>
      <c r="Z316">
        <v>23.303380000000001</v>
      </c>
      <c r="AA316" s="5">
        <v>23.381219999999999</v>
      </c>
      <c r="AB316">
        <v>21.279869999999999</v>
      </c>
      <c r="AD316">
        <v>9853</v>
      </c>
      <c r="AE316" s="6">
        <v>45177.442719085651</v>
      </c>
      <c r="AF316">
        <v>31.4</v>
      </c>
      <c r="AG316">
        <v>23.23742</v>
      </c>
      <c r="AH316" s="5">
        <v>23.345939999999999</v>
      </c>
      <c r="AI316">
        <v>21.33175</v>
      </c>
    </row>
    <row r="317" spans="6:35">
      <c r="F317" s="1">
        <v>45177</v>
      </c>
      <c r="G317" s="2">
        <v>0.45017361111111115</v>
      </c>
      <c r="H317">
        <v>71.7</v>
      </c>
      <c r="I317">
        <v>21.45</v>
      </c>
      <c r="Q317" s="2">
        <v>0.43366898148146998</v>
      </c>
      <c r="R317" s="9">
        <v>315</v>
      </c>
      <c r="S317">
        <v>563.6</v>
      </c>
      <c r="W317">
        <v>854</v>
      </c>
      <c r="X317" s="6">
        <v>45177.432303530091</v>
      </c>
      <c r="Y317">
        <v>31.5</v>
      </c>
      <c r="Z317">
        <v>23.292850000000001</v>
      </c>
      <c r="AA317" s="5">
        <v>23.376339999999999</v>
      </c>
      <c r="AB317">
        <v>21.27908</v>
      </c>
      <c r="AD317">
        <v>9854</v>
      </c>
      <c r="AE317" s="6">
        <v>45177.442720011575</v>
      </c>
      <c r="AF317">
        <v>31.5</v>
      </c>
      <c r="AG317">
        <v>23.22043</v>
      </c>
      <c r="AH317" s="5">
        <v>23.3169</v>
      </c>
      <c r="AI317">
        <v>21.31475</v>
      </c>
    </row>
    <row r="318" spans="6:35">
      <c r="F318" s="1">
        <v>45177</v>
      </c>
      <c r="G318" s="2">
        <v>0.45023148148148145</v>
      </c>
      <c r="H318">
        <v>71.7</v>
      </c>
      <c r="I318">
        <v>21.45</v>
      </c>
      <c r="Q318" s="2">
        <v>0.43368055555554402</v>
      </c>
      <c r="R318" s="9">
        <v>316</v>
      </c>
      <c r="S318">
        <v>563.6</v>
      </c>
      <c r="W318">
        <v>855</v>
      </c>
      <c r="X318" s="6">
        <v>45177.432304918984</v>
      </c>
      <c r="Y318">
        <v>31.6</v>
      </c>
      <c r="Z318">
        <v>23.38326</v>
      </c>
      <c r="AA318" s="5">
        <v>23.466460000000001</v>
      </c>
      <c r="AB318">
        <v>21.35821</v>
      </c>
      <c r="AD318">
        <v>9855</v>
      </c>
      <c r="AE318" s="6">
        <v>45177.442721400461</v>
      </c>
      <c r="AF318">
        <v>31.6</v>
      </c>
      <c r="AG318">
        <v>23.263760000000001</v>
      </c>
      <c r="AH318" s="5">
        <v>23.349609999999998</v>
      </c>
      <c r="AI318">
        <v>21.339780000000001</v>
      </c>
    </row>
    <row r="319" spans="6:35">
      <c r="F319" s="1">
        <v>45177</v>
      </c>
      <c r="G319" s="2">
        <v>0.45028935185185182</v>
      </c>
      <c r="H319">
        <v>71.7</v>
      </c>
      <c r="I319">
        <v>21.45</v>
      </c>
      <c r="Q319" s="2">
        <v>0.43369212962961901</v>
      </c>
      <c r="R319" s="9">
        <v>317</v>
      </c>
      <c r="S319">
        <v>563.6</v>
      </c>
      <c r="W319">
        <v>856</v>
      </c>
      <c r="X319" s="6">
        <v>45177.43230630787</v>
      </c>
      <c r="Y319">
        <v>31.7</v>
      </c>
      <c r="Z319">
        <v>23.33699</v>
      </c>
      <c r="AA319" s="5">
        <v>23.418510000000001</v>
      </c>
      <c r="AB319">
        <v>21.314530000000001</v>
      </c>
      <c r="AD319">
        <v>9856</v>
      </c>
      <c r="AE319" s="6">
        <v>45177.442722326392</v>
      </c>
      <c r="AF319">
        <v>31.7</v>
      </c>
      <c r="AG319">
        <v>23.236249999999998</v>
      </c>
      <c r="AH319" s="5">
        <v>23.319579999999998</v>
      </c>
      <c r="AI319">
        <v>21.322030000000002</v>
      </c>
    </row>
    <row r="320" spans="6:35">
      <c r="F320" s="1">
        <v>45177</v>
      </c>
      <c r="G320" s="2">
        <v>0.45034722222222223</v>
      </c>
      <c r="H320">
        <v>71.599999999999994</v>
      </c>
      <c r="I320">
        <v>21.45</v>
      </c>
      <c r="Q320" s="2">
        <v>0.43370370370369299</v>
      </c>
      <c r="R320" s="9">
        <v>318</v>
      </c>
      <c r="S320">
        <v>563.6</v>
      </c>
      <c r="W320">
        <v>857</v>
      </c>
      <c r="X320" s="6">
        <v>45177.432307233794</v>
      </c>
      <c r="Y320">
        <v>31.8</v>
      </c>
      <c r="Z320">
        <v>23.36938</v>
      </c>
      <c r="AA320" s="5">
        <v>23.450669999999999</v>
      </c>
      <c r="AB320">
        <v>21.345479999999998</v>
      </c>
      <c r="AD320">
        <v>9857</v>
      </c>
      <c r="AE320" s="6">
        <v>45177.442723715278</v>
      </c>
      <c r="AF320">
        <v>31.8</v>
      </c>
      <c r="AG320">
        <v>23.29522</v>
      </c>
      <c r="AH320" s="5">
        <v>23.37445</v>
      </c>
      <c r="AI320">
        <v>21.375920000000001</v>
      </c>
    </row>
    <row r="321" spans="6:35">
      <c r="F321" s="1">
        <v>45177</v>
      </c>
      <c r="G321" s="2">
        <v>0.45040509259259259</v>
      </c>
      <c r="H321">
        <v>71.7</v>
      </c>
      <c r="I321">
        <v>21.45</v>
      </c>
      <c r="Q321" s="2">
        <v>0.43371527777776703</v>
      </c>
      <c r="R321" s="9">
        <v>319</v>
      </c>
      <c r="S321">
        <v>563.6</v>
      </c>
      <c r="W321">
        <v>858</v>
      </c>
      <c r="X321" s="6">
        <v>45177.432308622687</v>
      </c>
      <c r="Y321">
        <v>31.9</v>
      </c>
      <c r="Z321">
        <v>23.343150000000001</v>
      </c>
      <c r="AA321" s="5">
        <v>23.4313</v>
      </c>
      <c r="AB321">
        <v>21.332750000000001</v>
      </c>
      <c r="AD321">
        <v>9858</v>
      </c>
      <c r="AE321" s="6">
        <v>45177.442724641201</v>
      </c>
      <c r="AF321">
        <v>31.9</v>
      </c>
      <c r="AG321">
        <v>23.292870000000001</v>
      </c>
      <c r="AH321" s="5">
        <v>23.364239999999999</v>
      </c>
      <c r="AI321">
        <v>21.378889999999998</v>
      </c>
    </row>
    <row r="322" spans="6:35">
      <c r="F322" s="1">
        <v>45177</v>
      </c>
      <c r="G322" s="2">
        <v>0.45046296296296301</v>
      </c>
      <c r="H322">
        <v>71.7</v>
      </c>
      <c r="I322">
        <v>21.45</v>
      </c>
      <c r="Q322" s="2">
        <v>0.43372685185184101</v>
      </c>
      <c r="R322" s="9">
        <v>320</v>
      </c>
      <c r="S322">
        <v>563.6</v>
      </c>
      <c r="W322">
        <v>859</v>
      </c>
      <c r="X322" s="6">
        <v>45177.432309548611</v>
      </c>
      <c r="Y322">
        <v>32</v>
      </c>
      <c r="Z322">
        <v>23.355119999999999</v>
      </c>
      <c r="AA322" s="5">
        <v>23.451799999999999</v>
      </c>
      <c r="AB322">
        <v>21.342919999999999</v>
      </c>
      <c r="AD322">
        <v>9859</v>
      </c>
      <c r="AE322" s="6">
        <v>45177.442726030094</v>
      </c>
      <c r="AF322">
        <v>32</v>
      </c>
      <c r="AG322">
        <v>23.25029</v>
      </c>
      <c r="AH322" s="5">
        <v>23.31484</v>
      </c>
      <c r="AI322">
        <v>21.332540000000002</v>
      </c>
    </row>
    <row r="323" spans="6:35">
      <c r="F323" s="1">
        <v>45177</v>
      </c>
      <c r="G323" s="2">
        <v>0.45052083333333331</v>
      </c>
      <c r="H323">
        <v>71.7</v>
      </c>
      <c r="I323">
        <v>21.45</v>
      </c>
      <c r="Q323" s="2">
        <v>0.43373842592591499</v>
      </c>
      <c r="R323" s="9">
        <v>321</v>
      </c>
      <c r="S323">
        <v>563.6</v>
      </c>
      <c r="W323">
        <v>860</v>
      </c>
      <c r="X323" s="6">
        <v>45177.432310937504</v>
      </c>
      <c r="Y323">
        <v>32.1</v>
      </c>
      <c r="Z323">
        <v>23.333770000000001</v>
      </c>
      <c r="AA323" s="5">
        <v>23.41845</v>
      </c>
      <c r="AB323">
        <v>21.321870000000001</v>
      </c>
      <c r="AD323">
        <v>9860</v>
      </c>
      <c r="AE323" s="6">
        <v>45177.442726956018</v>
      </c>
      <c r="AF323">
        <v>32.1</v>
      </c>
      <c r="AG323">
        <v>23.329139999999999</v>
      </c>
      <c r="AH323" s="5">
        <v>23.396049999999999</v>
      </c>
      <c r="AI323">
        <v>21.411159999999999</v>
      </c>
    </row>
    <row r="324" spans="6:35">
      <c r="F324" s="1">
        <v>45177</v>
      </c>
      <c r="G324" s="2">
        <v>0.45057870370370368</v>
      </c>
      <c r="H324">
        <v>71.7</v>
      </c>
      <c r="I324">
        <v>21.45</v>
      </c>
      <c r="Q324" s="2">
        <v>0.43374999999998898</v>
      </c>
      <c r="R324" s="9">
        <v>322</v>
      </c>
      <c r="S324">
        <v>563.6</v>
      </c>
      <c r="W324">
        <v>861</v>
      </c>
      <c r="X324" s="6">
        <v>45177.432311863427</v>
      </c>
      <c r="Y324">
        <v>32.200000000000003</v>
      </c>
      <c r="Z324">
        <v>23.430499999999999</v>
      </c>
      <c r="AA324" s="5">
        <v>23.524249999999999</v>
      </c>
      <c r="AB324">
        <v>21.406400000000001</v>
      </c>
      <c r="AD324">
        <v>9861</v>
      </c>
      <c r="AE324" s="6">
        <v>45177.442728344911</v>
      </c>
      <c r="AF324">
        <v>32.200000000000003</v>
      </c>
      <c r="AG324">
        <v>23.280950000000001</v>
      </c>
      <c r="AH324" s="5">
        <v>23.327390000000001</v>
      </c>
      <c r="AI324">
        <v>21.362749999999998</v>
      </c>
    </row>
    <row r="325" spans="6:35">
      <c r="F325" s="1">
        <v>45177</v>
      </c>
      <c r="G325" s="2">
        <v>0.45063657407407409</v>
      </c>
      <c r="H325">
        <v>71.599999999999994</v>
      </c>
      <c r="I325">
        <v>21.45</v>
      </c>
      <c r="Q325" s="2">
        <v>0.43376157407406302</v>
      </c>
      <c r="R325" s="9">
        <v>323</v>
      </c>
      <c r="S325">
        <v>563.61</v>
      </c>
      <c r="W325">
        <v>862</v>
      </c>
      <c r="X325" s="6">
        <v>45177.432313252313</v>
      </c>
      <c r="Y325">
        <v>32.299999999999997</v>
      </c>
      <c r="Z325">
        <v>23.39284</v>
      </c>
      <c r="AA325" s="5">
        <v>23.483360000000001</v>
      </c>
      <c r="AB325">
        <v>21.38223</v>
      </c>
      <c r="AD325">
        <v>9862</v>
      </c>
      <c r="AE325" s="6">
        <v>45177.442729270835</v>
      </c>
      <c r="AF325">
        <v>32.299999999999997</v>
      </c>
      <c r="AG325">
        <v>23.268450000000001</v>
      </c>
      <c r="AH325" s="5">
        <v>23.308979999999998</v>
      </c>
      <c r="AI325">
        <v>21.352180000000001</v>
      </c>
    </row>
    <row r="326" spans="6:35">
      <c r="F326" s="1">
        <v>45177</v>
      </c>
      <c r="G326" s="2">
        <v>0.45069444444444445</v>
      </c>
      <c r="H326">
        <v>71.599999999999994</v>
      </c>
      <c r="I326">
        <v>21.45</v>
      </c>
      <c r="Q326" s="2">
        <v>0.433773148148137</v>
      </c>
      <c r="R326" s="9">
        <v>324</v>
      </c>
      <c r="S326">
        <v>563.61</v>
      </c>
      <c r="W326">
        <v>863</v>
      </c>
      <c r="X326" s="6">
        <v>45177.432314178244</v>
      </c>
      <c r="Y326">
        <v>32.4</v>
      </c>
      <c r="Z326">
        <v>23.39405</v>
      </c>
      <c r="AA326" s="5">
        <v>23.488140000000001</v>
      </c>
      <c r="AB326">
        <v>21.380739999999999</v>
      </c>
      <c r="AD326">
        <v>9863</v>
      </c>
      <c r="AE326" s="6">
        <v>45177.442730659721</v>
      </c>
      <c r="AF326">
        <v>32.4</v>
      </c>
      <c r="AG326">
        <v>23.235199999999999</v>
      </c>
      <c r="AH326" s="5">
        <v>23.26849</v>
      </c>
      <c r="AI326">
        <v>21.317129999999999</v>
      </c>
    </row>
    <row r="327" spans="6:35">
      <c r="Q327" s="2">
        <v>0.43378472222221098</v>
      </c>
      <c r="R327" s="9">
        <v>325</v>
      </c>
      <c r="S327">
        <v>563.61</v>
      </c>
      <c r="W327">
        <v>864</v>
      </c>
      <c r="X327" s="6">
        <v>45177.432315104168</v>
      </c>
      <c r="Y327">
        <v>32.5</v>
      </c>
      <c r="Z327">
        <v>23.390709999999999</v>
      </c>
      <c r="AA327" s="5">
        <v>23.484629999999999</v>
      </c>
      <c r="AB327">
        <v>21.362200000000001</v>
      </c>
      <c r="AD327">
        <v>9864</v>
      </c>
      <c r="AE327" s="6">
        <v>45177.442731597221</v>
      </c>
      <c r="AF327">
        <v>32.5</v>
      </c>
      <c r="AG327">
        <v>23.30594</v>
      </c>
      <c r="AH327" s="5">
        <v>23.331689999999998</v>
      </c>
      <c r="AI327">
        <v>21.36863</v>
      </c>
    </row>
    <row r="328" spans="6:35">
      <c r="Q328" s="2">
        <v>0.43379629629628502</v>
      </c>
      <c r="R328" s="9">
        <v>326</v>
      </c>
      <c r="S328">
        <v>563.61</v>
      </c>
      <c r="W328">
        <v>865</v>
      </c>
      <c r="X328" s="6">
        <v>45177.432316493054</v>
      </c>
      <c r="Y328">
        <v>32.6</v>
      </c>
      <c r="Z328">
        <v>23.35444</v>
      </c>
      <c r="AA328" s="5">
        <v>23.462050000000001</v>
      </c>
      <c r="AB328">
        <v>21.349989999999998</v>
      </c>
      <c r="AD328">
        <v>9865</v>
      </c>
      <c r="AE328" s="6">
        <v>45177.442732986114</v>
      </c>
      <c r="AF328">
        <v>32.6</v>
      </c>
      <c r="AG328">
        <v>23.299959999999999</v>
      </c>
      <c r="AH328" s="5">
        <v>23.321650000000002</v>
      </c>
      <c r="AI328">
        <v>21.371300000000002</v>
      </c>
    </row>
    <row r="329" spans="6:35">
      <c r="Q329" s="2">
        <v>0.43380787037035901</v>
      </c>
      <c r="R329" s="9">
        <v>327</v>
      </c>
      <c r="S329">
        <v>563.61</v>
      </c>
      <c r="W329">
        <v>866</v>
      </c>
      <c r="X329" s="6">
        <v>45177.432317881947</v>
      </c>
      <c r="Y329">
        <v>32.700000000000003</v>
      </c>
      <c r="Z329">
        <v>23.329650000000001</v>
      </c>
      <c r="AA329" s="5">
        <v>23.436620000000001</v>
      </c>
      <c r="AB329">
        <v>21.32845</v>
      </c>
      <c r="AD329">
        <v>9866</v>
      </c>
      <c r="AE329" s="6">
        <v>45177.442733900461</v>
      </c>
      <c r="AF329">
        <v>32.700000000000003</v>
      </c>
      <c r="AG329">
        <v>23.275950000000002</v>
      </c>
      <c r="AH329" s="5">
        <v>23.286799999999999</v>
      </c>
      <c r="AI329">
        <v>21.33869</v>
      </c>
    </row>
    <row r="330" spans="6:35">
      <c r="Q330" s="2">
        <v>0.43381944444443299</v>
      </c>
      <c r="R330" s="9">
        <v>328</v>
      </c>
      <c r="S330">
        <v>563.61</v>
      </c>
      <c r="W330">
        <v>867</v>
      </c>
      <c r="X330" s="6">
        <v>45177.432318807871</v>
      </c>
      <c r="Y330">
        <v>32.799999999999997</v>
      </c>
      <c r="Z330">
        <v>23.329460000000001</v>
      </c>
      <c r="AA330" s="5">
        <v>23.433440000000001</v>
      </c>
      <c r="AB330">
        <v>21.323509999999999</v>
      </c>
      <c r="AD330">
        <v>9867</v>
      </c>
      <c r="AE330" s="6">
        <v>45177.442735289354</v>
      </c>
      <c r="AF330">
        <v>32.799999999999997</v>
      </c>
      <c r="AG330">
        <v>23.244779999999999</v>
      </c>
      <c r="AH330" s="5">
        <v>23.25132</v>
      </c>
      <c r="AI330">
        <v>21.314039999999999</v>
      </c>
    </row>
    <row r="331" spans="6:35">
      <c r="Q331" s="2">
        <v>0.43383101851850697</v>
      </c>
      <c r="R331" s="9">
        <v>329</v>
      </c>
      <c r="S331">
        <v>563.61</v>
      </c>
      <c r="W331">
        <v>868</v>
      </c>
      <c r="X331" s="6">
        <v>45177.432320196756</v>
      </c>
      <c r="Y331">
        <v>32.9</v>
      </c>
      <c r="Z331">
        <v>23.31955</v>
      </c>
      <c r="AA331" s="5">
        <v>23.422969999999999</v>
      </c>
      <c r="AB331">
        <v>21.313749999999999</v>
      </c>
      <c r="AD331">
        <v>9868</v>
      </c>
      <c r="AE331" s="6">
        <v>45177.442736226854</v>
      </c>
      <c r="AF331">
        <v>32.9</v>
      </c>
      <c r="AG331">
        <v>23.23171</v>
      </c>
      <c r="AH331" s="5">
        <v>23.233789999999999</v>
      </c>
      <c r="AI331">
        <v>21.312999999999999</v>
      </c>
    </row>
    <row r="332" spans="6:35">
      <c r="Q332" s="2">
        <v>0.43384259259258101</v>
      </c>
      <c r="R332" s="9">
        <v>330</v>
      </c>
      <c r="S332">
        <v>563.6</v>
      </c>
      <c r="W332">
        <v>869</v>
      </c>
      <c r="X332" s="6">
        <v>45177.432321122687</v>
      </c>
      <c r="Y332">
        <v>33</v>
      </c>
      <c r="Z332">
        <v>23.30396</v>
      </c>
      <c r="AA332" s="5">
        <v>23.411069999999999</v>
      </c>
      <c r="AB332">
        <v>21.31249</v>
      </c>
      <c r="AD332">
        <v>9869</v>
      </c>
      <c r="AE332" s="6">
        <v>45177.442737604164</v>
      </c>
      <c r="AF332">
        <v>33</v>
      </c>
      <c r="AG332">
        <v>23.244990000000001</v>
      </c>
      <c r="AH332" s="5">
        <v>23.239180000000001</v>
      </c>
      <c r="AI332">
        <v>21.318429999999999</v>
      </c>
    </row>
    <row r="333" spans="6:35">
      <c r="Q333" s="2">
        <v>0.43385416666665499</v>
      </c>
      <c r="R333" s="9">
        <v>331</v>
      </c>
      <c r="S333">
        <v>563.6</v>
      </c>
      <c r="W333">
        <v>870</v>
      </c>
      <c r="X333" s="6">
        <v>45177.432322511573</v>
      </c>
      <c r="Y333">
        <v>33.1</v>
      </c>
      <c r="Z333">
        <v>23.313459999999999</v>
      </c>
      <c r="AA333" s="5">
        <v>23.42596</v>
      </c>
      <c r="AB333">
        <v>21.323340000000002</v>
      </c>
      <c r="AD333">
        <v>9870</v>
      </c>
      <c r="AE333" s="6">
        <v>45177.442738541664</v>
      </c>
      <c r="AF333">
        <v>33.1</v>
      </c>
      <c r="AG333">
        <v>23.248200000000001</v>
      </c>
      <c r="AH333" s="5">
        <v>23.235669999999999</v>
      </c>
      <c r="AI333">
        <v>21.32565</v>
      </c>
    </row>
    <row r="334" spans="6:35">
      <c r="Q334" s="2">
        <v>0.43386574074072898</v>
      </c>
      <c r="R334" s="9">
        <v>332</v>
      </c>
      <c r="S334">
        <v>563.6</v>
      </c>
      <c r="W334">
        <v>871</v>
      </c>
      <c r="X334" s="6">
        <v>45177.432323437504</v>
      </c>
      <c r="Y334">
        <v>33.200000000000003</v>
      </c>
      <c r="Z334">
        <v>23.329239999999999</v>
      </c>
      <c r="AA334" s="5">
        <v>23.439599999999999</v>
      </c>
      <c r="AB334">
        <v>21.33034</v>
      </c>
      <c r="AD334">
        <v>9871</v>
      </c>
      <c r="AE334" s="6">
        <v>45177.442739930557</v>
      </c>
      <c r="AF334">
        <v>33.200000000000003</v>
      </c>
      <c r="AG334">
        <v>23.267759999999999</v>
      </c>
      <c r="AH334" s="5">
        <v>23.2454</v>
      </c>
      <c r="AI334">
        <v>21.341899999999999</v>
      </c>
    </row>
    <row r="335" spans="6:35">
      <c r="Q335" s="2">
        <v>0.43387731481480302</v>
      </c>
      <c r="R335" s="9">
        <v>333</v>
      </c>
      <c r="S335">
        <v>563.6</v>
      </c>
      <c r="W335">
        <v>872</v>
      </c>
      <c r="X335" s="6">
        <v>45177.43232482639</v>
      </c>
      <c r="Y335">
        <v>33.299999999999997</v>
      </c>
      <c r="Z335">
        <v>23.31427</v>
      </c>
      <c r="AA335" s="5">
        <v>23.434899999999999</v>
      </c>
      <c r="AB335">
        <v>21.32986</v>
      </c>
      <c r="AD335">
        <v>9872</v>
      </c>
      <c r="AE335" s="6">
        <v>45177.442740856481</v>
      </c>
      <c r="AF335">
        <v>33.299999999999997</v>
      </c>
      <c r="AG335">
        <v>23.276430000000001</v>
      </c>
      <c r="AH335" s="5">
        <v>23.253309999999999</v>
      </c>
      <c r="AI335">
        <v>21.352889999999999</v>
      </c>
    </row>
    <row r="336" spans="6:35">
      <c r="Q336" s="2">
        <v>0.433888888888877</v>
      </c>
      <c r="R336" s="9">
        <v>334</v>
      </c>
      <c r="S336">
        <v>563.6</v>
      </c>
      <c r="W336">
        <v>873</v>
      </c>
      <c r="X336" s="6">
        <v>45177.432325752314</v>
      </c>
      <c r="Y336">
        <v>33.4</v>
      </c>
      <c r="Z336">
        <v>23.306750000000001</v>
      </c>
      <c r="AA336" s="5">
        <v>23.420179999999998</v>
      </c>
      <c r="AB336">
        <v>21.305309999999999</v>
      </c>
      <c r="AD336">
        <v>9873</v>
      </c>
      <c r="AE336" s="6">
        <v>45177.442742245374</v>
      </c>
      <c r="AF336">
        <v>33.4</v>
      </c>
      <c r="AG336">
        <v>23.291869999999999</v>
      </c>
      <c r="AH336" s="5">
        <v>23.26022</v>
      </c>
      <c r="AI336">
        <v>21.363659999999999</v>
      </c>
    </row>
    <row r="337" spans="17:35">
      <c r="Q337" s="2">
        <v>0.43390046296295098</v>
      </c>
      <c r="R337" s="9">
        <v>335</v>
      </c>
      <c r="S337">
        <v>563.6</v>
      </c>
      <c r="W337">
        <v>874</v>
      </c>
      <c r="X337" s="6">
        <v>45177.432326678245</v>
      </c>
      <c r="Y337">
        <v>33.5</v>
      </c>
      <c r="Z337">
        <v>23.336980000000001</v>
      </c>
      <c r="AA337" s="5">
        <v>23.451599999999999</v>
      </c>
      <c r="AB337">
        <v>21.34938</v>
      </c>
      <c r="AD337">
        <v>9874</v>
      </c>
      <c r="AE337" s="6">
        <v>45177.442743171297</v>
      </c>
      <c r="AF337">
        <v>33.5</v>
      </c>
      <c r="AG337">
        <v>23.258240000000001</v>
      </c>
      <c r="AH337" s="5">
        <v>23.212730000000001</v>
      </c>
      <c r="AI337">
        <v>21.328209999999999</v>
      </c>
    </row>
    <row r="338" spans="17:35">
      <c r="Q338" s="2">
        <v>0.43391203703702502</v>
      </c>
      <c r="R338" s="9">
        <v>336</v>
      </c>
      <c r="S338">
        <v>563.61</v>
      </c>
      <c r="W338">
        <v>875</v>
      </c>
      <c r="X338" s="6">
        <v>45177.432328067131</v>
      </c>
      <c r="Y338">
        <v>33.6</v>
      </c>
      <c r="Z338">
        <v>23.325859999999999</v>
      </c>
      <c r="AA338" s="5">
        <v>23.449090000000002</v>
      </c>
      <c r="AB338">
        <v>21.341629999999999</v>
      </c>
      <c r="AD338">
        <v>9875</v>
      </c>
      <c r="AE338" s="6">
        <v>45177.442744560183</v>
      </c>
      <c r="AF338">
        <v>33.6</v>
      </c>
      <c r="AG338">
        <v>23.260100000000001</v>
      </c>
      <c r="AH338" s="5">
        <v>23.2136</v>
      </c>
      <c r="AI338">
        <v>21.328209999999999</v>
      </c>
    </row>
    <row r="339" spans="17:35">
      <c r="Q339" s="2">
        <v>0.43392361111109901</v>
      </c>
      <c r="R339" s="9">
        <v>337</v>
      </c>
      <c r="S339">
        <v>563.61</v>
      </c>
      <c r="W339">
        <v>876</v>
      </c>
      <c r="X339" s="6">
        <v>45177.432329456016</v>
      </c>
      <c r="Y339">
        <v>33.700000000000003</v>
      </c>
      <c r="Z339">
        <v>23.368030000000001</v>
      </c>
      <c r="AA339" s="5">
        <v>23.487410000000001</v>
      </c>
      <c r="AB339">
        <v>21.383959999999998</v>
      </c>
      <c r="AD339">
        <v>9876</v>
      </c>
      <c r="AE339" s="6">
        <v>45177.442745486114</v>
      </c>
      <c r="AF339">
        <v>33.700000000000003</v>
      </c>
      <c r="AG339">
        <v>23.254010000000001</v>
      </c>
      <c r="AH339" s="5">
        <v>23.198170000000001</v>
      </c>
      <c r="AI339">
        <v>21.30951</v>
      </c>
    </row>
    <row r="340" spans="17:35">
      <c r="Q340" s="2">
        <v>0.43393518518517299</v>
      </c>
      <c r="R340" s="9">
        <v>338</v>
      </c>
      <c r="S340">
        <v>563.61</v>
      </c>
      <c r="W340">
        <v>877</v>
      </c>
      <c r="X340" s="6">
        <v>45177.432330381947</v>
      </c>
      <c r="Y340">
        <v>33.799999999999997</v>
      </c>
      <c r="Z340">
        <v>23.38682</v>
      </c>
      <c r="AA340" s="5">
        <v>23.507529999999999</v>
      </c>
      <c r="AB340">
        <v>21.381430000000002</v>
      </c>
      <c r="AD340">
        <v>9877</v>
      </c>
      <c r="AE340" s="6">
        <v>45177.442746875</v>
      </c>
      <c r="AF340">
        <v>33.799999999999997</v>
      </c>
      <c r="AG340">
        <v>23.226089999999999</v>
      </c>
      <c r="AH340" s="5">
        <v>23.168500000000002</v>
      </c>
      <c r="AI340">
        <v>21.291070000000001</v>
      </c>
    </row>
    <row r="341" spans="17:35">
      <c r="Q341" s="2">
        <v>0.43394675925924697</v>
      </c>
      <c r="R341" s="9">
        <v>339</v>
      </c>
      <c r="S341">
        <v>563.6</v>
      </c>
      <c r="W341">
        <v>878</v>
      </c>
      <c r="X341" s="6">
        <v>45177.432331770833</v>
      </c>
      <c r="Y341">
        <v>33.9</v>
      </c>
      <c r="Z341">
        <v>23.370249999999999</v>
      </c>
      <c r="AA341" s="5">
        <v>23.49203</v>
      </c>
      <c r="AB341">
        <v>21.37989</v>
      </c>
      <c r="AD341">
        <v>9878</v>
      </c>
      <c r="AE341" s="6">
        <v>45177.442747800924</v>
      </c>
      <c r="AF341">
        <v>33.9</v>
      </c>
      <c r="AG341">
        <v>23.209489999999999</v>
      </c>
      <c r="AH341" s="5">
        <v>23.1448</v>
      </c>
      <c r="AI341">
        <v>21.275790000000001</v>
      </c>
    </row>
    <row r="342" spans="17:35">
      <c r="Q342" s="2">
        <v>0.43395833333332101</v>
      </c>
      <c r="R342" s="9">
        <v>340</v>
      </c>
      <c r="S342">
        <v>563.6</v>
      </c>
      <c r="W342">
        <v>879</v>
      </c>
      <c r="X342" s="6">
        <v>45177.432332696757</v>
      </c>
      <c r="Y342">
        <v>34</v>
      </c>
      <c r="Z342">
        <v>23.382840000000002</v>
      </c>
      <c r="AA342" s="5">
        <v>23.507359999999998</v>
      </c>
      <c r="AB342">
        <v>21.383299999999998</v>
      </c>
      <c r="AD342">
        <v>9879</v>
      </c>
      <c r="AE342" s="6">
        <v>45177.442749189817</v>
      </c>
      <c r="AF342">
        <v>34</v>
      </c>
      <c r="AG342">
        <v>23.226289999999999</v>
      </c>
      <c r="AH342" s="5">
        <v>23.15746</v>
      </c>
      <c r="AI342">
        <v>21.286010000000001</v>
      </c>
    </row>
    <row r="343" spans="17:35">
      <c r="Q343" s="2">
        <v>0.43396990740739499</v>
      </c>
      <c r="R343" s="9">
        <v>341</v>
      </c>
      <c r="S343">
        <v>563.6</v>
      </c>
      <c r="W343">
        <v>880</v>
      </c>
      <c r="X343" s="6">
        <v>45177.43233408565</v>
      </c>
      <c r="Y343">
        <v>34.1</v>
      </c>
      <c r="Z343">
        <v>23.409960000000002</v>
      </c>
      <c r="AA343" s="5">
        <v>23.54081</v>
      </c>
      <c r="AB343">
        <v>21.42483</v>
      </c>
      <c r="AD343">
        <v>9880</v>
      </c>
      <c r="AE343" s="6">
        <v>45177.442750115741</v>
      </c>
      <c r="AF343">
        <v>34.1</v>
      </c>
      <c r="AG343">
        <v>23.239820000000002</v>
      </c>
      <c r="AH343" s="5">
        <v>23.170280000000002</v>
      </c>
      <c r="AI343">
        <v>21.31635</v>
      </c>
    </row>
    <row r="344" spans="17:35">
      <c r="Q344" s="2">
        <v>0.43398148148146898</v>
      </c>
      <c r="R344" s="9">
        <v>342</v>
      </c>
      <c r="S344">
        <v>563.6</v>
      </c>
      <c r="W344">
        <v>881</v>
      </c>
      <c r="X344" s="6">
        <v>45177.432335011574</v>
      </c>
      <c r="Y344">
        <v>34.200000000000003</v>
      </c>
      <c r="Z344">
        <v>23.32358</v>
      </c>
      <c r="AA344" s="5">
        <v>23.456109999999999</v>
      </c>
      <c r="AB344">
        <v>21.350439999999999</v>
      </c>
      <c r="AD344">
        <v>9881</v>
      </c>
      <c r="AE344" s="6">
        <v>45177.442751504634</v>
      </c>
      <c r="AF344">
        <v>34.200000000000003</v>
      </c>
      <c r="AG344">
        <v>23.239660000000001</v>
      </c>
      <c r="AH344" s="5">
        <v>23.155550000000002</v>
      </c>
      <c r="AI344">
        <v>21.305009999999999</v>
      </c>
    </row>
    <row r="345" spans="17:35">
      <c r="Q345" s="2">
        <v>0.43399305555554402</v>
      </c>
      <c r="R345" s="9">
        <v>343</v>
      </c>
      <c r="S345">
        <v>563.6</v>
      </c>
      <c r="W345">
        <v>882</v>
      </c>
      <c r="X345" s="6">
        <v>45177.432336400467</v>
      </c>
      <c r="Y345">
        <v>34.299999999999997</v>
      </c>
      <c r="Z345">
        <v>23.363910000000001</v>
      </c>
      <c r="AA345" s="5">
        <v>23.496169999999999</v>
      </c>
      <c r="AB345">
        <v>21.371089999999999</v>
      </c>
      <c r="AD345">
        <v>9882</v>
      </c>
      <c r="AE345" s="6">
        <v>45177.442752430557</v>
      </c>
      <c r="AF345">
        <v>34.299999999999997</v>
      </c>
      <c r="AG345">
        <v>23.239640000000001</v>
      </c>
      <c r="AH345" s="5">
        <v>23.151389999999999</v>
      </c>
      <c r="AI345">
        <v>21.311050000000002</v>
      </c>
    </row>
    <row r="346" spans="17:35">
      <c r="Q346" s="2">
        <v>0.434004629629618</v>
      </c>
      <c r="R346" s="9">
        <v>344</v>
      </c>
      <c r="S346">
        <v>563.6</v>
      </c>
      <c r="W346">
        <v>883</v>
      </c>
      <c r="X346" s="6">
        <v>45177.432337326391</v>
      </c>
      <c r="Y346">
        <v>34.4</v>
      </c>
      <c r="Z346">
        <v>23.387409999999999</v>
      </c>
      <c r="AA346" s="5">
        <v>23.511430000000001</v>
      </c>
      <c r="AB346">
        <v>21.38702</v>
      </c>
      <c r="AD346">
        <v>9883</v>
      </c>
      <c r="AE346" s="6">
        <v>45177.442753819443</v>
      </c>
      <c r="AF346">
        <v>34.4</v>
      </c>
      <c r="AG346">
        <v>23.189219999999999</v>
      </c>
      <c r="AH346" s="5">
        <v>23.089040000000001</v>
      </c>
      <c r="AI346">
        <v>21.25122</v>
      </c>
    </row>
    <row r="347" spans="17:35">
      <c r="Q347" s="2">
        <v>0.43401620370369198</v>
      </c>
      <c r="R347" s="9">
        <v>345</v>
      </c>
      <c r="S347">
        <v>563.6</v>
      </c>
      <c r="W347">
        <v>884</v>
      </c>
      <c r="X347" s="6">
        <v>45177.43233826389</v>
      </c>
      <c r="Y347">
        <v>34.5</v>
      </c>
      <c r="Z347">
        <v>23.323730000000001</v>
      </c>
      <c r="AA347" s="5">
        <v>23.446269999999998</v>
      </c>
      <c r="AB347">
        <v>21.335239999999999</v>
      </c>
      <c r="AD347">
        <v>9884</v>
      </c>
      <c r="AE347" s="6">
        <v>45177.442754745374</v>
      </c>
      <c r="AF347">
        <v>34.5</v>
      </c>
      <c r="AG347">
        <v>23.19746</v>
      </c>
      <c r="AH347" s="5">
        <v>23.10256</v>
      </c>
      <c r="AI347">
        <v>21.2685</v>
      </c>
    </row>
    <row r="348" spans="17:35">
      <c r="Q348" s="2">
        <v>0.43402777777776602</v>
      </c>
      <c r="R348" s="9">
        <v>346</v>
      </c>
      <c r="S348">
        <v>563.6</v>
      </c>
      <c r="W348">
        <v>885</v>
      </c>
      <c r="X348" s="6">
        <v>45177.432339652776</v>
      </c>
      <c r="Y348">
        <v>34.6</v>
      </c>
      <c r="Z348">
        <v>23.349699999999999</v>
      </c>
      <c r="AA348" s="5">
        <v>23.477599999999999</v>
      </c>
      <c r="AB348">
        <v>21.35248</v>
      </c>
      <c r="AD348">
        <v>9885</v>
      </c>
      <c r="AE348" s="6">
        <v>45177.44275613426</v>
      </c>
      <c r="AF348">
        <v>34.6</v>
      </c>
      <c r="AG348">
        <v>23.239350000000002</v>
      </c>
      <c r="AH348" s="5">
        <v>23.118729999999999</v>
      </c>
      <c r="AI348">
        <v>21.275320000000001</v>
      </c>
    </row>
    <row r="349" spans="17:35">
      <c r="Q349" s="2">
        <v>0.43403935185184001</v>
      </c>
      <c r="R349" s="9">
        <v>347</v>
      </c>
      <c r="S349">
        <v>563.6</v>
      </c>
      <c r="W349">
        <v>886</v>
      </c>
      <c r="X349" s="6">
        <v>45177.432341041669</v>
      </c>
      <c r="Y349">
        <v>34.700000000000003</v>
      </c>
      <c r="Z349">
        <v>23.368230000000001</v>
      </c>
      <c r="AA349" s="5">
        <v>23.504270000000002</v>
      </c>
      <c r="AB349">
        <v>21.397379999999998</v>
      </c>
      <c r="AD349">
        <v>9886</v>
      </c>
      <c r="AE349" s="6">
        <v>45177.442757060184</v>
      </c>
      <c r="AF349">
        <v>34.700000000000003</v>
      </c>
      <c r="AG349">
        <v>23.21687</v>
      </c>
      <c r="AH349" s="5">
        <v>23.102329999999998</v>
      </c>
      <c r="AI349">
        <v>21.271370000000001</v>
      </c>
    </row>
    <row r="350" spans="17:35">
      <c r="Q350" s="2">
        <v>0.43405092592591399</v>
      </c>
      <c r="R350" s="9">
        <v>348</v>
      </c>
      <c r="S350">
        <v>563.6</v>
      </c>
      <c r="W350">
        <v>887</v>
      </c>
      <c r="X350" s="6">
        <v>45177.432341967593</v>
      </c>
      <c r="Y350">
        <v>34.799999999999997</v>
      </c>
      <c r="Z350">
        <v>23.347529999999999</v>
      </c>
      <c r="AA350" s="5">
        <v>23.48367</v>
      </c>
      <c r="AB350">
        <v>21.371680000000001</v>
      </c>
      <c r="AD350">
        <v>9887</v>
      </c>
      <c r="AE350" s="6">
        <v>45177.442758449077</v>
      </c>
      <c r="AF350">
        <v>34.799999999999997</v>
      </c>
      <c r="AG350">
        <v>23.198350000000001</v>
      </c>
      <c r="AH350" s="5">
        <v>23.06391</v>
      </c>
      <c r="AI350">
        <v>21.249220000000001</v>
      </c>
    </row>
    <row r="351" spans="17:35">
      <c r="Q351" s="2">
        <v>0.43406249999998803</v>
      </c>
      <c r="R351" s="9">
        <v>349</v>
      </c>
      <c r="S351">
        <v>563.6</v>
      </c>
      <c r="W351">
        <v>888</v>
      </c>
      <c r="X351" s="6">
        <v>45177.432343356479</v>
      </c>
      <c r="Y351">
        <v>34.9</v>
      </c>
      <c r="Z351">
        <v>23.377569999999999</v>
      </c>
      <c r="AA351" s="5">
        <v>23.519210000000001</v>
      </c>
      <c r="AB351">
        <v>21.40071</v>
      </c>
      <c r="AD351">
        <v>9888</v>
      </c>
      <c r="AE351" s="6">
        <v>45177.442759375001</v>
      </c>
      <c r="AF351">
        <v>34.9</v>
      </c>
      <c r="AG351">
        <v>23.207149999999999</v>
      </c>
      <c r="AH351" s="5">
        <v>23.07011</v>
      </c>
      <c r="AI351">
        <v>21.254339999999999</v>
      </c>
    </row>
    <row r="352" spans="17:35">
      <c r="Q352" s="2">
        <v>0.43407407407406201</v>
      </c>
      <c r="R352" s="9">
        <v>350</v>
      </c>
      <c r="S352">
        <v>563.6</v>
      </c>
      <c r="W352">
        <v>889</v>
      </c>
      <c r="X352" s="6">
        <v>45177.43234428241</v>
      </c>
      <c r="Y352">
        <v>35</v>
      </c>
      <c r="Z352">
        <v>23.38043</v>
      </c>
      <c r="AA352" s="5">
        <v>23.52984</v>
      </c>
      <c r="AB352">
        <v>21.425799999999999</v>
      </c>
      <c r="AD352">
        <v>9889</v>
      </c>
      <c r="AE352" s="6">
        <v>45177.442760763886</v>
      </c>
      <c r="AF352">
        <v>35</v>
      </c>
      <c r="AG352">
        <v>23.20242</v>
      </c>
      <c r="AH352" s="5">
        <v>23.06962</v>
      </c>
      <c r="AI352">
        <v>21.26688</v>
      </c>
    </row>
    <row r="353" spans="17:35">
      <c r="Q353" s="2">
        <v>0.43408564814813599</v>
      </c>
      <c r="R353" s="9">
        <v>351</v>
      </c>
      <c r="S353">
        <v>563.6</v>
      </c>
      <c r="W353">
        <v>890</v>
      </c>
      <c r="X353" s="6">
        <v>45177.432345671295</v>
      </c>
      <c r="Y353">
        <v>35.1</v>
      </c>
      <c r="Z353">
        <v>23.34196</v>
      </c>
      <c r="AA353" s="5">
        <v>23.486840000000001</v>
      </c>
      <c r="AB353">
        <v>21.371970000000001</v>
      </c>
      <c r="AD353">
        <v>9890</v>
      </c>
      <c r="AE353" s="6">
        <v>45177.442761689817</v>
      </c>
      <c r="AF353">
        <v>35.1</v>
      </c>
      <c r="AG353">
        <v>23.21481</v>
      </c>
      <c r="AH353" s="5">
        <v>23.07338</v>
      </c>
      <c r="AI353">
        <v>21.27683</v>
      </c>
    </row>
    <row r="354" spans="17:35">
      <c r="Q354" s="2">
        <v>0.43409722222220998</v>
      </c>
      <c r="R354" s="9">
        <v>352</v>
      </c>
      <c r="S354">
        <v>563.6</v>
      </c>
      <c r="W354">
        <v>891</v>
      </c>
      <c r="X354" s="6">
        <v>45177.432346597219</v>
      </c>
      <c r="Y354">
        <v>35.200000000000003</v>
      </c>
      <c r="Z354">
        <v>23.355820000000001</v>
      </c>
      <c r="AA354" s="5">
        <v>23.500229999999998</v>
      </c>
      <c r="AB354">
        <v>21.382470000000001</v>
      </c>
      <c r="AD354">
        <v>9891</v>
      </c>
      <c r="AE354" s="6">
        <v>45177.442763078703</v>
      </c>
      <c r="AF354">
        <v>35.200000000000003</v>
      </c>
      <c r="AG354">
        <v>23.19491</v>
      </c>
      <c r="AH354" s="5">
        <v>23.050239999999999</v>
      </c>
      <c r="AI354">
        <v>21.256460000000001</v>
      </c>
    </row>
    <row r="355" spans="17:35">
      <c r="Q355" s="2">
        <v>0.43410879629628402</v>
      </c>
      <c r="R355" s="9">
        <v>353</v>
      </c>
      <c r="S355">
        <v>563.6</v>
      </c>
      <c r="W355">
        <v>892</v>
      </c>
      <c r="X355" s="6">
        <v>45177.432347986112</v>
      </c>
      <c r="Y355">
        <v>35.299999999999997</v>
      </c>
      <c r="Z355">
        <v>23.334540000000001</v>
      </c>
      <c r="AA355" s="5">
        <v>23.478950000000001</v>
      </c>
      <c r="AB355">
        <v>21.3643</v>
      </c>
      <c r="AD355">
        <v>9892</v>
      </c>
      <c r="AE355" s="6">
        <v>45177.442764004627</v>
      </c>
      <c r="AF355">
        <v>35.299999999999997</v>
      </c>
      <c r="AG355">
        <v>23.17632</v>
      </c>
      <c r="AH355" s="5">
        <v>23.023350000000001</v>
      </c>
      <c r="AI355">
        <v>21.226120000000002</v>
      </c>
    </row>
    <row r="356" spans="17:35">
      <c r="Q356" s="2">
        <v>0.434120370370358</v>
      </c>
      <c r="R356" s="9">
        <v>354</v>
      </c>
      <c r="S356">
        <v>563.6</v>
      </c>
      <c r="W356">
        <v>893</v>
      </c>
      <c r="X356" s="6">
        <v>45177.432348912036</v>
      </c>
      <c r="Y356">
        <v>35.4</v>
      </c>
      <c r="Z356">
        <v>23.340710000000001</v>
      </c>
      <c r="AA356" s="5">
        <v>23.484010000000001</v>
      </c>
      <c r="AB356">
        <v>21.370159999999998</v>
      </c>
      <c r="AD356">
        <v>9893</v>
      </c>
      <c r="AE356" s="6">
        <v>45177.44276539352</v>
      </c>
      <c r="AF356">
        <v>35.4</v>
      </c>
      <c r="AG356">
        <v>23.22353</v>
      </c>
      <c r="AH356" s="5">
        <v>23.059059999999999</v>
      </c>
      <c r="AI356">
        <v>21.257439999999999</v>
      </c>
    </row>
    <row r="357" spans="17:35">
      <c r="Q357" s="2">
        <v>0.43413194444443198</v>
      </c>
      <c r="R357" s="9">
        <v>355</v>
      </c>
      <c r="S357">
        <v>563.6</v>
      </c>
      <c r="W357">
        <v>894</v>
      </c>
      <c r="X357" s="6">
        <v>45177.432349837967</v>
      </c>
      <c r="Y357">
        <v>35.5</v>
      </c>
      <c r="Z357">
        <v>23.30808</v>
      </c>
      <c r="AA357" s="5">
        <v>23.45551</v>
      </c>
      <c r="AB357">
        <v>21.34552</v>
      </c>
      <c r="AD357">
        <v>9894</v>
      </c>
      <c r="AE357" s="6">
        <v>45177.442766296299</v>
      </c>
      <c r="AF357">
        <v>35.5</v>
      </c>
      <c r="AG357">
        <v>23.225059999999999</v>
      </c>
      <c r="AH357" s="5">
        <v>23.054259999999999</v>
      </c>
      <c r="AI357">
        <v>21.262450000000001</v>
      </c>
    </row>
    <row r="358" spans="17:35">
      <c r="Q358" s="2">
        <v>0.43414351851850602</v>
      </c>
      <c r="R358" s="9">
        <v>356</v>
      </c>
      <c r="S358">
        <v>563.6</v>
      </c>
      <c r="W358">
        <v>895</v>
      </c>
      <c r="X358" s="6">
        <v>45177.432351226853</v>
      </c>
      <c r="Y358">
        <v>35.6</v>
      </c>
      <c r="Z358">
        <v>23.323609999999999</v>
      </c>
      <c r="AA358" s="5">
        <v>23.472740000000002</v>
      </c>
      <c r="AB358">
        <v>21.353390000000001</v>
      </c>
      <c r="AD358">
        <v>9895</v>
      </c>
      <c r="AE358" s="6">
        <v>45177.442767685185</v>
      </c>
      <c r="AF358">
        <v>35.6</v>
      </c>
      <c r="AG358">
        <v>23.206320000000002</v>
      </c>
      <c r="AH358" s="5">
        <v>23.02975</v>
      </c>
      <c r="AI358">
        <v>21.24916</v>
      </c>
    </row>
    <row r="359" spans="17:35">
      <c r="Q359" s="2">
        <v>0.43415509259258001</v>
      </c>
      <c r="R359" s="9">
        <v>357</v>
      </c>
      <c r="S359">
        <v>563.6</v>
      </c>
      <c r="W359">
        <v>896</v>
      </c>
      <c r="X359" s="6">
        <v>45177.432352615739</v>
      </c>
      <c r="Y359">
        <v>35.700000000000003</v>
      </c>
      <c r="Z359">
        <v>23.337009999999999</v>
      </c>
      <c r="AA359" s="5">
        <v>23.490079999999999</v>
      </c>
      <c r="AB359">
        <v>21.380549999999999</v>
      </c>
      <c r="AD359">
        <v>9896</v>
      </c>
      <c r="AE359" s="6">
        <v>45177.442768611108</v>
      </c>
      <c r="AF359">
        <v>35.700000000000003</v>
      </c>
      <c r="AG359">
        <v>23.176200000000001</v>
      </c>
      <c r="AH359" s="5">
        <v>22.997959999999999</v>
      </c>
      <c r="AI359">
        <v>21.226939999999999</v>
      </c>
    </row>
    <row r="360" spans="17:35">
      <c r="Q360" s="2">
        <v>0.43416666666665399</v>
      </c>
      <c r="R360" s="9">
        <v>358</v>
      </c>
      <c r="S360">
        <v>563.6</v>
      </c>
      <c r="W360">
        <v>897</v>
      </c>
      <c r="X360" s="6">
        <v>45177.43235354167</v>
      </c>
      <c r="Y360">
        <v>35.799999999999997</v>
      </c>
      <c r="Z360">
        <v>23.338740000000001</v>
      </c>
      <c r="AA360" s="5">
        <v>23.48892</v>
      </c>
      <c r="AB360">
        <v>21.366530000000001</v>
      </c>
      <c r="AD360">
        <v>9897</v>
      </c>
      <c r="AE360" s="6">
        <v>45177.442770000001</v>
      </c>
      <c r="AF360">
        <v>35.799999999999997</v>
      </c>
      <c r="AG360">
        <v>23.18066</v>
      </c>
      <c r="AH360" s="5">
        <v>22.992599999999999</v>
      </c>
      <c r="AI360">
        <v>21.219449999999998</v>
      </c>
    </row>
    <row r="361" spans="17:35">
      <c r="Q361" s="2">
        <v>0.43417824074072803</v>
      </c>
      <c r="R361" s="9">
        <v>359</v>
      </c>
      <c r="S361">
        <v>563.6</v>
      </c>
      <c r="W361">
        <v>898</v>
      </c>
      <c r="X361" s="6">
        <v>45177.432354930555</v>
      </c>
      <c r="Y361">
        <v>35.9</v>
      </c>
      <c r="Z361">
        <v>23.334700000000002</v>
      </c>
      <c r="AA361" s="5">
        <v>23.479120000000002</v>
      </c>
      <c r="AB361">
        <v>21.36788</v>
      </c>
      <c r="AD361">
        <v>9898</v>
      </c>
      <c r="AE361" s="6">
        <v>45177.442770925925</v>
      </c>
      <c r="AF361">
        <v>35.9</v>
      </c>
      <c r="AG361">
        <v>23.205079999999999</v>
      </c>
      <c r="AH361" s="5">
        <v>23.009209999999999</v>
      </c>
      <c r="AI361">
        <v>21.21941</v>
      </c>
    </row>
    <row r="362" spans="17:35">
      <c r="Q362" s="2">
        <v>0.43418981481480201</v>
      </c>
      <c r="R362" s="9">
        <v>360</v>
      </c>
      <c r="S362">
        <v>563.6</v>
      </c>
      <c r="W362">
        <v>899</v>
      </c>
      <c r="X362" s="6">
        <v>45177.432355856479</v>
      </c>
      <c r="Y362">
        <v>36</v>
      </c>
      <c r="Z362">
        <v>23.32086</v>
      </c>
      <c r="AA362" s="5">
        <v>23.472950000000001</v>
      </c>
      <c r="AB362">
        <v>21.35866</v>
      </c>
      <c r="AD362">
        <v>9899</v>
      </c>
      <c r="AE362" s="6">
        <v>45177.442772314818</v>
      </c>
      <c r="AF362">
        <v>36</v>
      </c>
      <c r="AG362">
        <v>23.174849999999999</v>
      </c>
      <c r="AH362" s="5">
        <v>22.988230000000001</v>
      </c>
      <c r="AI362">
        <v>21.239979999999999</v>
      </c>
    </row>
    <row r="363" spans="17:35">
      <c r="Q363" s="2">
        <v>0.43420138888887599</v>
      </c>
      <c r="R363" s="9">
        <v>361</v>
      </c>
      <c r="S363">
        <v>563.6</v>
      </c>
      <c r="W363">
        <v>900</v>
      </c>
      <c r="X363" s="6">
        <v>45177.432357245372</v>
      </c>
      <c r="Y363">
        <v>36.1</v>
      </c>
      <c r="Z363">
        <v>23.36393</v>
      </c>
      <c r="AA363" s="5">
        <v>23.521599999999999</v>
      </c>
      <c r="AB363">
        <v>21.400079999999999</v>
      </c>
      <c r="AD363">
        <v>9900</v>
      </c>
      <c r="AE363" s="6">
        <v>45177.442773240742</v>
      </c>
      <c r="AF363">
        <v>36.1</v>
      </c>
      <c r="AG363">
        <v>23.192889999999998</v>
      </c>
      <c r="AH363" s="5">
        <v>22.996849999999998</v>
      </c>
      <c r="AI363">
        <v>21.232299999999999</v>
      </c>
    </row>
    <row r="364" spans="17:35">
      <c r="Q364" s="2">
        <v>0.43421296296294998</v>
      </c>
      <c r="R364" s="9">
        <v>362</v>
      </c>
      <c r="S364">
        <v>563.6</v>
      </c>
      <c r="W364">
        <v>901</v>
      </c>
      <c r="X364" s="6">
        <v>45177.432358171296</v>
      </c>
      <c r="Y364">
        <v>36.200000000000003</v>
      </c>
      <c r="Z364">
        <v>23.32893</v>
      </c>
      <c r="AA364" s="5">
        <v>23.488219999999998</v>
      </c>
      <c r="AB364">
        <v>21.378620000000002</v>
      </c>
      <c r="AD364">
        <v>9901</v>
      </c>
      <c r="AE364" s="6">
        <v>45177.442774629628</v>
      </c>
      <c r="AF364">
        <v>36.200000000000003</v>
      </c>
      <c r="AG364">
        <v>23.19969</v>
      </c>
      <c r="AH364" s="5">
        <v>22.99869</v>
      </c>
      <c r="AI364">
        <v>21.253080000000001</v>
      </c>
    </row>
    <row r="365" spans="17:35">
      <c r="Q365" s="2">
        <v>0.43422453703702402</v>
      </c>
      <c r="R365" s="9">
        <v>363</v>
      </c>
      <c r="S365">
        <v>563.6</v>
      </c>
      <c r="W365">
        <v>902</v>
      </c>
      <c r="X365" s="6">
        <v>45177.432359560189</v>
      </c>
      <c r="Y365">
        <v>36.299999999999997</v>
      </c>
      <c r="Z365">
        <v>23.317070000000001</v>
      </c>
      <c r="AA365" s="5">
        <v>23.476949999999999</v>
      </c>
      <c r="AB365">
        <v>21.370380000000001</v>
      </c>
      <c r="AD365">
        <v>9902</v>
      </c>
      <c r="AE365" s="6">
        <v>45177.442775555559</v>
      </c>
      <c r="AF365">
        <v>36.299999999999997</v>
      </c>
      <c r="AG365">
        <v>23.16911</v>
      </c>
      <c r="AH365" s="5">
        <v>22.964449999999999</v>
      </c>
      <c r="AI365">
        <v>21.234529999999999</v>
      </c>
    </row>
    <row r="366" spans="17:35">
      <c r="Q366" s="2">
        <v>0.434236111111098</v>
      </c>
      <c r="R366" s="9">
        <v>364</v>
      </c>
      <c r="S366">
        <v>563.6</v>
      </c>
      <c r="W366">
        <v>903</v>
      </c>
      <c r="X366" s="6">
        <v>45177.432360486113</v>
      </c>
      <c r="Y366">
        <v>36.4</v>
      </c>
      <c r="Z366">
        <v>23.31401</v>
      </c>
      <c r="AA366" s="5">
        <v>23.47297</v>
      </c>
      <c r="AB366">
        <v>21.364640000000001</v>
      </c>
      <c r="AD366">
        <v>9903</v>
      </c>
      <c r="AE366" s="6">
        <v>45177.442776944445</v>
      </c>
      <c r="AF366">
        <v>36.4</v>
      </c>
      <c r="AG366">
        <v>23.219729999999998</v>
      </c>
      <c r="AH366" s="5">
        <v>23.001560000000001</v>
      </c>
      <c r="AI366">
        <v>21.24455</v>
      </c>
    </row>
    <row r="367" spans="17:35">
      <c r="Q367" s="2">
        <v>0.43424768518517198</v>
      </c>
      <c r="R367" s="9">
        <v>365</v>
      </c>
      <c r="S367">
        <v>563.6</v>
      </c>
      <c r="W367">
        <v>904</v>
      </c>
      <c r="X367" s="6">
        <v>45177.432361412037</v>
      </c>
      <c r="Y367">
        <v>36.5</v>
      </c>
      <c r="Z367">
        <v>23.323029999999999</v>
      </c>
      <c r="AA367" s="5">
        <v>23.49023</v>
      </c>
      <c r="AB367">
        <v>21.382989999999999</v>
      </c>
      <c r="AD367">
        <v>9904</v>
      </c>
      <c r="AE367" s="6">
        <v>45177.442777870368</v>
      </c>
      <c r="AF367">
        <v>36.5</v>
      </c>
      <c r="AG367">
        <v>23.187290000000001</v>
      </c>
      <c r="AH367" s="5">
        <v>22.969259999999998</v>
      </c>
      <c r="AI367">
        <v>21.22411</v>
      </c>
    </row>
    <row r="368" spans="17:35">
      <c r="Q368" s="2">
        <v>0.43425925925924602</v>
      </c>
      <c r="R368" s="9">
        <v>366</v>
      </c>
      <c r="S368">
        <v>563.6</v>
      </c>
      <c r="W368">
        <v>905</v>
      </c>
      <c r="X368" s="6">
        <v>45177.43236280093</v>
      </c>
      <c r="Y368">
        <v>36.6</v>
      </c>
      <c r="Z368">
        <v>23.349360000000001</v>
      </c>
      <c r="AA368" s="5">
        <v>23.521180000000001</v>
      </c>
      <c r="AB368">
        <v>21.41086</v>
      </c>
      <c r="AD368">
        <v>9905</v>
      </c>
      <c r="AE368" s="6">
        <v>45177.442779259261</v>
      </c>
      <c r="AF368">
        <v>36.6</v>
      </c>
      <c r="AG368">
        <v>23.210640000000001</v>
      </c>
      <c r="AH368" s="5">
        <v>22.99071</v>
      </c>
      <c r="AI368">
        <v>21.263500000000001</v>
      </c>
    </row>
    <row r="369" spans="17:35">
      <c r="Q369" s="2">
        <v>0.43427083333332001</v>
      </c>
      <c r="R369" s="9">
        <v>367</v>
      </c>
      <c r="S369">
        <v>563.6</v>
      </c>
      <c r="W369">
        <v>906</v>
      </c>
      <c r="X369" s="6">
        <v>45177.432364189815</v>
      </c>
      <c r="Y369">
        <v>36.700000000000003</v>
      </c>
      <c r="Z369">
        <v>23.340990000000001</v>
      </c>
      <c r="AA369" s="5">
        <v>23.509699999999999</v>
      </c>
      <c r="AB369">
        <v>21.404689999999999</v>
      </c>
      <c r="AD369">
        <v>9906</v>
      </c>
      <c r="AE369" s="6">
        <v>45177.442780185185</v>
      </c>
      <c r="AF369">
        <v>36.700000000000003</v>
      </c>
      <c r="AG369">
        <v>23.210329999999999</v>
      </c>
      <c r="AH369" s="5">
        <v>22.97748</v>
      </c>
      <c r="AI369">
        <v>21.239370000000001</v>
      </c>
    </row>
    <row r="370" spans="17:35">
      <c r="Q370" s="2">
        <v>0.43428240740739399</v>
      </c>
      <c r="R370" s="9">
        <v>368</v>
      </c>
      <c r="S370">
        <v>563.6</v>
      </c>
      <c r="W370">
        <v>907</v>
      </c>
      <c r="X370" s="6">
        <v>45177.432365115739</v>
      </c>
      <c r="Y370">
        <v>36.799999999999997</v>
      </c>
      <c r="Z370">
        <v>23.360700000000001</v>
      </c>
      <c r="AA370" s="5">
        <v>23.54447</v>
      </c>
      <c r="AB370">
        <v>21.430869999999999</v>
      </c>
      <c r="AD370">
        <v>9907</v>
      </c>
      <c r="AE370" s="6">
        <v>45177.442781574078</v>
      </c>
      <c r="AF370">
        <v>36.799999999999997</v>
      </c>
      <c r="AG370">
        <v>23.17343</v>
      </c>
      <c r="AH370" s="5">
        <v>22.93881</v>
      </c>
      <c r="AI370">
        <v>21.223749999999999</v>
      </c>
    </row>
    <row r="371" spans="17:35">
      <c r="Q371" s="2">
        <v>0.43429398148146903</v>
      </c>
      <c r="R371" s="9">
        <v>369</v>
      </c>
      <c r="S371">
        <v>563.6</v>
      </c>
      <c r="W371">
        <v>908</v>
      </c>
      <c r="X371" s="6">
        <v>45177.432366504632</v>
      </c>
      <c r="Y371">
        <v>36.9</v>
      </c>
      <c r="Z371">
        <v>23.354579999999999</v>
      </c>
      <c r="AA371" s="5">
        <v>23.531359999999999</v>
      </c>
      <c r="AB371">
        <v>21.425319999999999</v>
      </c>
      <c r="AD371">
        <v>9908</v>
      </c>
      <c r="AE371" s="6">
        <v>45177.442782500002</v>
      </c>
      <c r="AF371">
        <v>36.9</v>
      </c>
      <c r="AG371">
        <v>23.14443</v>
      </c>
      <c r="AH371" s="5">
        <v>22.898250000000001</v>
      </c>
      <c r="AI371">
        <v>21.164180000000002</v>
      </c>
    </row>
    <row r="372" spans="17:35">
      <c r="Q372" s="2">
        <v>0.43430555555554301</v>
      </c>
      <c r="R372" s="9">
        <v>370</v>
      </c>
      <c r="S372">
        <v>563.6</v>
      </c>
      <c r="W372">
        <v>909</v>
      </c>
      <c r="X372" s="6">
        <v>45177.432367430556</v>
      </c>
      <c r="Y372">
        <v>37</v>
      </c>
      <c r="Z372">
        <v>23.375689999999999</v>
      </c>
      <c r="AA372" s="5">
        <v>23.548159999999999</v>
      </c>
      <c r="AB372">
        <v>21.44032</v>
      </c>
      <c r="AD372">
        <v>9909</v>
      </c>
      <c r="AE372" s="6">
        <v>45177.442783888888</v>
      </c>
      <c r="AF372">
        <v>37</v>
      </c>
      <c r="AG372">
        <v>23.165749999999999</v>
      </c>
      <c r="AH372" s="5">
        <v>22.91733</v>
      </c>
      <c r="AI372">
        <v>21.197990000000001</v>
      </c>
    </row>
    <row r="373" spans="17:35">
      <c r="Q373" s="2">
        <v>0.43431712962961699</v>
      </c>
      <c r="R373" s="9">
        <v>371</v>
      </c>
      <c r="S373">
        <v>563.6</v>
      </c>
      <c r="W373">
        <v>910</v>
      </c>
      <c r="X373" s="6">
        <v>45177.432368819442</v>
      </c>
      <c r="Y373">
        <v>37.1</v>
      </c>
      <c r="Z373">
        <v>23.421700000000001</v>
      </c>
      <c r="AA373" s="5">
        <v>23.596229999999998</v>
      </c>
      <c r="AB373">
        <v>21.47156</v>
      </c>
      <c r="AD373">
        <v>9910</v>
      </c>
      <c r="AE373" s="6">
        <v>45177.442784814819</v>
      </c>
      <c r="AF373">
        <v>37.1</v>
      </c>
      <c r="AG373">
        <v>23.145900000000001</v>
      </c>
      <c r="AH373" s="5">
        <v>22.893409999999999</v>
      </c>
      <c r="AI373">
        <v>21.183700000000002</v>
      </c>
    </row>
    <row r="374" spans="17:35">
      <c r="Q374" s="2">
        <v>0.43432870370369098</v>
      </c>
      <c r="R374" s="9">
        <v>372</v>
      </c>
      <c r="S374">
        <v>563.6</v>
      </c>
      <c r="W374">
        <v>911</v>
      </c>
      <c r="X374" s="6">
        <v>45177.432369745373</v>
      </c>
      <c r="Y374">
        <v>37.200000000000003</v>
      </c>
      <c r="Z374">
        <v>23.411999999999999</v>
      </c>
      <c r="AA374" s="5">
        <v>23.58492</v>
      </c>
      <c r="AB374">
        <v>21.461490000000001</v>
      </c>
      <c r="AD374">
        <v>9911</v>
      </c>
      <c r="AE374" s="6">
        <v>45177.442786203705</v>
      </c>
      <c r="AF374">
        <v>37.200000000000003</v>
      </c>
      <c r="AG374">
        <v>23.143560000000001</v>
      </c>
      <c r="AH374" s="5">
        <v>22.87819</v>
      </c>
      <c r="AI374">
        <v>21.165800000000001</v>
      </c>
    </row>
    <row r="375" spans="17:35">
      <c r="Q375" s="2">
        <v>0.43434027777776502</v>
      </c>
      <c r="R375" s="9">
        <v>373</v>
      </c>
      <c r="S375">
        <v>563.6</v>
      </c>
      <c r="W375">
        <v>912</v>
      </c>
      <c r="X375" s="6">
        <v>45177.432371134259</v>
      </c>
      <c r="Y375">
        <v>37.299999999999997</v>
      </c>
      <c r="Z375">
        <v>23.416540000000001</v>
      </c>
      <c r="AA375" s="5">
        <v>23.591609999999999</v>
      </c>
      <c r="AB375">
        <v>21.466170000000002</v>
      </c>
      <c r="AD375">
        <v>9912</v>
      </c>
      <c r="AE375" s="6">
        <v>45177.442787129628</v>
      </c>
      <c r="AF375">
        <v>37.299999999999997</v>
      </c>
      <c r="AG375">
        <v>23.13598</v>
      </c>
      <c r="AH375" s="5">
        <v>22.865459999999999</v>
      </c>
      <c r="AI375">
        <v>21.15221</v>
      </c>
    </row>
    <row r="376" spans="17:35">
      <c r="Q376" s="2">
        <v>0.434351851851839</v>
      </c>
      <c r="R376" s="9">
        <v>374</v>
      </c>
      <c r="S376">
        <v>563.6</v>
      </c>
      <c r="W376">
        <v>913</v>
      </c>
      <c r="X376" s="6">
        <v>45177.432372060182</v>
      </c>
      <c r="Y376">
        <v>37.4</v>
      </c>
      <c r="Z376">
        <v>23.372669999999999</v>
      </c>
      <c r="AA376" s="5">
        <v>23.547229999999999</v>
      </c>
      <c r="AB376">
        <v>21.437639999999998</v>
      </c>
      <c r="AD376">
        <v>9913</v>
      </c>
      <c r="AE376" s="6">
        <v>45177.442788518521</v>
      </c>
      <c r="AF376">
        <v>37.4</v>
      </c>
      <c r="AG376">
        <v>23.130949999999999</v>
      </c>
      <c r="AH376" s="5">
        <v>22.851990000000001</v>
      </c>
      <c r="AI376">
        <v>21.14847</v>
      </c>
    </row>
    <row r="377" spans="17:35">
      <c r="Q377" s="2">
        <v>0.43436342592591298</v>
      </c>
      <c r="R377" s="9">
        <v>375</v>
      </c>
      <c r="S377">
        <v>563.6</v>
      </c>
      <c r="W377">
        <v>914</v>
      </c>
      <c r="X377" s="6">
        <v>45177.432372974537</v>
      </c>
      <c r="Y377">
        <v>37.5</v>
      </c>
      <c r="Z377">
        <v>23.404520000000002</v>
      </c>
      <c r="AA377" s="5">
        <v>23.57959</v>
      </c>
      <c r="AB377">
        <v>21.471509999999999</v>
      </c>
      <c r="AD377">
        <v>9914</v>
      </c>
      <c r="AE377" s="6">
        <v>45177.442789444445</v>
      </c>
      <c r="AF377">
        <v>37.5</v>
      </c>
      <c r="AG377">
        <v>23.150410000000001</v>
      </c>
      <c r="AH377" s="5">
        <v>22.872039999999998</v>
      </c>
      <c r="AI377">
        <v>21.16666</v>
      </c>
    </row>
    <row r="378" spans="17:35">
      <c r="Q378" s="2">
        <v>0.43437499999998702</v>
      </c>
      <c r="R378" s="9">
        <v>376</v>
      </c>
      <c r="S378">
        <v>563.6</v>
      </c>
      <c r="W378">
        <v>915</v>
      </c>
      <c r="X378" s="6">
        <v>45177.432374363423</v>
      </c>
      <c r="Y378">
        <v>37.6</v>
      </c>
      <c r="Z378">
        <v>23.418859999999999</v>
      </c>
      <c r="AA378" s="5">
        <v>23.590209999999999</v>
      </c>
      <c r="AB378">
        <v>21.474530000000001</v>
      </c>
      <c r="AD378">
        <v>9915</v>
      </c>
      <c r="AE378" s="6">
        <v>45177.442790833331</v>
      </c>
      <c r="AF378">
        <v>37.6</v>
      </c>
      <c r="AG378">
        <v>23.197610000000001</v>
      </c>
      <c r="AH378" s="5">
        <v>22.91384</v>
      </c>
      <c r="AI378">
        <v>21.203659999999999</v>
      </c>
    </row>
    <row r="379" spans="17:35">
      <c r="Q379" s="2">
        <v>0.434386574074061</v>
      </c>
      <c r="R379" s="9">
        <v>377</v>
      </c>
      <c r="S379">
        <v>563.6</v>
      </c>
      <c r="W379">
        <v>916</v>
      </c>
      <c r="X379" s="6">
        <v>45177.432375752316</v>
      </c>
      <c r="Y379">
        <v>37.700000000000003</v>
      </c>
      <c r="Z379">
        <v>23.371099999999998</v>
      </c>
      <c r="AA379" s="5">
        <v>23.547630000000002</v>
      </c>
      <c r="AB379">
        <v>21.429349999999999</v>
      </c>
      <c r="AD379">
        <v>9916</v>
      </c>
      <c r="AE379" s="6">
        <v>45177.442791759262</v>
      </c>
      <c r="AF379">
        <v>37.700000000000003</v>
      </c>
      <c r="AG379">
        <v>23.206600000000002</v>
      </c>
      <c r="AH379" s="5">
        <v>22.912939999999999</v>
      </c>
      <c r="AI379">
        <v>21.214390000000002</v>
      </c>
    </row>
    <row r="380" spans="17:35">
      <c r="Q380" s="2">
        <v>0.43439814814813499</v>
      </c>
      <c r="R380" s="9">
        <v>378</v>
      </c>
      <c r="S380">
        <v>563.6</v>
      </c>
      <c r="W380">
        <v>917</v>
      </c>
      <c r="X380" s="6">
        <v>45177.43237667824</v>
      </c>
      <c r="Y380">
        <v>37.799999999999997</v>
      </c>
      <c r="Z380">
        <v>23.369630000000001</v>
      </c>
      <c r="AA380" s="5">
        <v>23.547039999999999</v>
      </c>
      <c r="AB380">
        <v>21.43413</v>
      </c>
      <c r="AD380">
        <v>9917</v>
      </c>
      <c r="AE380" s="6">
        <v>45177.442793148148</v>
      </c>
      <c r="AF380">
        <v>37.799999999999997</v>
      </c>
      <c r="AG380">
        <v>23.12885</v>
      </c>
      <c r="AH380" s="5">
        <v>22.827179999999998</v>
      </c>
      <c r="AI380">
        <v>21.14039</v>
      </c>
    </row>
    <row r="381" spans="17:35">
      <c r="Q381" s="2">
        <v>0.43440972222220903</v>
      </c>
      <c r="R381" s="9">
        <v>379</v>
      </c>
      <c r="S381">
        <v>563.6</v>
      </c>
      <c r="W381">
        <v>918</v>
      </c>
      <c r="X381" s="6">
        <v>45177.432378078702</v>
      </c>
      <c r="Y381">
        <v>37.9</v>
      </c>
      <c r="Z381">
        <v>23.338290000000001</v>
      </c>
      <c r="AA381" s="5">
        <v>23.52169</v>
      </c>
      <c r="AB381">
        <v>21.414999999999999</v>
      </c>
      <c r="AD381">
        <v>9918</v>
      </c>
      <c r="AE381" s="6">
        <v>45177.442794074072</v>
      </c>
      <c r="AF381">
        <v>37.9</v>
      </c>
      <c r="AG381">
        <v>23.147819999999999</v>
      </c>
      <c r="AH381" s="5">
        <v>22.843060000000001</v>
      </c>
      <c r="AI381">
        <v>21.15457</v>
      </c>
    </row>
    <row r="382" spans="17:35">
      <c r="Q382" s="2">
        <v>0.43442129629628301</v>
      </c>
      <c r="R382" s="9">
        <v>380</v>
      </c>
      <c r="S382">
        <v>563.6</v>
      </c>
      <c r="W382">
        <v>919</v>
      </c>
      <c r="X382" s="6">
        <v>45177.432378993057</v>
      </c>
      <c r="Y382">
        <v>38</v>
      </c>
      <c r="Z382">
        <v>23.330349999999999</v>
      </c>
      <c r="AA382" s="5">
        <v>23.511759999999999</v>
      </c>
      <c r="AB382">
        <v>21.39199</v>
      </c>
      <c r="AD382">
        <v>9919</v>
      </c>
      <c r="AE382" s="6">
        <v>45177.442795462965</v>
      </c>
      <c r="AF382">
        <v>38</v>
      </c>
      <c r="AG382">
        <v>23.1068</v>
      </c>
      <c r="AH382" s="5">
        <v>22.801220000000001</v>
      </c>
      <c r="AI382">
        <v>21.119859999999999</v>
      </c>
    </row>
    <row r="383" spans="17:35">
      <c r="Q383" s="2">
        <v>0.43443287037035699</v>
      </c>
      <c r="R383" s="9">
        <v>381</v>
      </c>
      <c r="S383">
        <v>563.6</v>
      </c>
      <c r="W383">
        <v>920</v>
      </c>
      <c r="X383" s="6">
        <v>45177.432380381942</v>
      </c>
      <c r="Y383">
        <v>38.1</v>
      </c>
      <c r="Z383">
        <v>23.367080000000001</v>
      </c>
      <c r="AA383" s="5">
        <v>23.550879999999999</v>
      </c>
      <c r="AB383">
        <v>21.429169999999999</v>
      </c>
      <c r="AD383">
        <v>9920</v>
      </c>
      <c r="AE383" s="6">
        <v>45177.442796388888</v>
      </c>
      <c r="AF383">
        <v>38.1</v>
      </c>
      <c r="AG383">
        <v>23.098849999999999</v>
      </c>
      <c r="AH383" s="5">
        <v>22.788489999999999</v>
      </c>
      <c r="AI383">
        <v>21.110440000000001</v>
      </c>
    </row>
    <row r="384" spans="17:35">
      <c r="Q384" s="2">
        <v>0.43444444444443098</v>
      </c>
      <c r="R384" s="9">
        <v>382</v>
      </c>
      <c r="S384">
        <v>563.6</v>
      </c>
      <c r="W384">
        <v>921</v>
      </c>
      <c r="X384" s="6">
        <v>45177.432381307874</v>
      </c>
      <c r="Y384">
        <v>38.200000000000003</v>
      </c>
      <c r="Z384">
        <v>23.384419999999999</v>
      </c>
      <c r="AA384" s="5">
        <v>23.573589999999999</v>
      </c>
      <c r="AB384">
        <v>21.465869999999999</v>
      </c>
      <c r="AD384">
        <v>9921</v>
      </c>
      <c r="AE384" s="6">
        <v>45177.442797777781</v>
      </c>
      <c r="AF384">
        <v>38.200000000000003</v>
      </c>
      <c r="AG384">
        <v>23.14246</v>
      </c>
      <c r="AH384" s="5">
        <v>22.82037</v>
      </c>
      <c r="AI384">
        <v>21.119610000000002</v>
      </c>
    </row>
    <row r="385" spans="17:35">
      <c r="Q385" s="2">
        <v>0.43445601851850502</v>
      </c>
      <c r="R385" s="9">
        <v>383</v>
      </c>
      <c r="S385">
        <v>563.6</v>
      </c>
      <c r="W385">
        <v>922</v>
      </c>
      <c r="X385" s="6">
        <v>45177.432382696759</v>
      </c>
      <c r="Y385">
        <v>38.299999999999997</v>
      </c>
      <c r="Z385">
        <v>23.34441</v>
      </c>
      <c r="AA385" s="5">
        <v>23.527360000000002</v>
      </c>
      <c r="AB385">
        <v>21.432569999999998</v>
      </c>
      <c r="AD385">
        <v>9922</v>
      </c>
      <c r="AE385" s="6">
        <v>45177.442798703705</v>
      </c>
      <c r="AF385">
        <v>38.299999999999997</v>
      </c>
      <c r="AG385">
        <v>23.09685</v>
      </c>
      <c r="AH385" s="5">
        <v>22.77486</v>
      </c>
      <c r="AI385">
        <v>21.091629999999999</v>
      </c>
    </row>
    <row r="386" spans="17:35">
      <c r="Q386" s="2">
        <v>0.434467592592579</v>
      </c>
      <c r="R386" s="9">
        <v>384</v>
      </c>
      <c r="S386">
        <v>563.6</v>
      </c>
      <c r="W386">
        <v>923</v>
      </c>
      <c r="X386" s="6">
        <v>45177.432383622683</v>
      </c>
      <c r="Y386">
        <v>38.4</v>
      </c>
      <c r="Z386">
        <v>23.332000000000001</v>
      </c>
      <c r="AA386" s="5">
        <v>23.513349999999999</v>
      </c>
      <c r="AB386">
        <v>21.41122</v>
      </c>
      <c r="AD386">
        <v>9923</v>
      </c>
      <c r="AE386" s="6">
        <v>45177.442800092591</v>
      </c>
      <c r="AF386">
        <v>38.4</v>
      </c>
      <c r="AG386">
        <v>23.099799999999998</v>
      </c>
      <c r="AH386" s="5">
        <v>22.765350000000002</v>
      </c>
      <c r="AI386">
        <v>21.092099999999999</v>
      </c>
    </row>
    <row r="387" spans="17:35">
      <c r="Q387" s="2">
        <v>0.43447916666665298</v>
      </c>
      <c r="R387" s="9">
        <v>385</v>
      </c>
      <c r="S387">
        <v>563.6</v>
      </c>
      <c r="W387">
        <v>924</v>
      </c>
      <c r="X387" s="6">
        <v>45177.432384560183</v>
      </c>
      <c r="Y387">
        <v>38.5</v>
      </c>
      <c r="Z387">
        <v>23.385719999999999</v>
      </c>
      <c r="AA387" s="5">
        <v>23.570540000000001</v>
      </c>
      <c r="AB387">
        <v>21.4724</v>
      </c>
      <c r="AD387">
        <v>9924</v>
      </c>
      <c r="AE387" s="6">
        <v>45177.442801018522</v>
      </c>
      <c r="AF387">
        <v>38.5</v>
      </c>
      <c r="AG387">
        <v>23.16131</v>
      </c>
      <c r="AH387" s="5">
        <v>22.827020000000001</v>
      </c>
      <c r="AI387">
        <v>21.148209999999999</v>
      </c>
    </row>
    <row r="388" spans="17:35">
      <c r="Q388" s="2">
        <v>0.43449074074072702</v>
      </c>
      <c r="R388" s="9">
        <v>386</v>
      </c>
      <c r="S388">
        <v>563.6</v>
      </c>
      <c r="W388">
        <v>925</v>
      </c>
      <c r="X388" s="6">
        <v>45177.432385949076</v>
      </c>
      <c r="Y388">
        <v>38.6</v>
      </c>
      <c r="Z388">
        <v>23.355650000000001</v>
      </c>
      <c r="AA388" s="5">
        <v>23.544039999999999</v>
      </c>
      <c r="AB388">
        <v>21.445070000000001</v>
      </c>
      <c r="AD388">
        <v>9925</v>
      </c>
      <c r="AE388" s="6">
        <v>45177.442802407408</v>
      </c>
      <c r="AF388">
        <v>38.6</v>
      </c>
      <c r="AG388">
        <v>23.116810000000001</v>
      </c>
      <c r="AH388" s="5">
        <v>22.779050000000002</v>
      </c>
      <c r="AI388">
        <v>21.11065</v>
      </c>
    </row>
    <row r="389" spans="17:35">
      <c r="Q389" s="2">
        <v>0.43450231481480101</v>
      </c>
      <c r="R389" s="9">
        <v>387</v>
      </c>
      <c r="S389">
        <v>563.6</v>
      </c>
      <c r="W389">
        <v>926</v>
      </c>
      <c r="X389" s="6">
        <v>45177.432386875</v>
      </c>
      <c r="Y389">
        <v>38.700000000000003</v>
      </c>
      <c r="Z389">
        <v>23.333639999999999</v>
      </c>
      <c r="AA389" s="5">
        <v>23.520769999999999</v>
      </c>
      <c r="AB389">
        <v>21.42906</v>
      </c>
      <c r="AD389">
        <v>9926</v>
      </c>
      <c r="AE389" s="6">
        <v>45177.442803333332</v>
      </c>
      <c r="AF389">
        <v>38.700000000000003</v>
      </c>
      <c r="AG389">
        <v>23.102630000000001</v>
      </c>
      <c r="AH389" s="5">
        <v>22.757429999999999</v>
      </c>
      <c r="AI389">
        <v>21.101680000000002</v>
      </c>
    </row>
    <row r="390" spans="17:35">
      <c r="Q390" s="2">
        <v>0.43451388888887499</v>
      </c>
      <c r="R390" s="9">
        <v>388</v>
      </c>
      <c r="S390">
        <v>563.6</v>
      </c>
      <c r="W390">
        <v>927</v>
      </c>
      <c r="X390" s="6">
        <v>45177.432388263893</v>
      </c>
      <c r="Y390">
        <v>38.799999999999997</v>
      </c>
      <c r="Z390">
        <v>23.352910000000001</v>
      </c>
      <c r="AA390" s="5">
        <v>23.539210000000001</v>
      </c>
      <c r="AB390">
        <v>21.432649999999999</v>
      </c>
      <c r="AD390">
        <v>9927</v>
      </c>
      <c r="AE390" s="6">
        <v>45177.442804722225</v>
      </c>
      <c r="AF390">
        <v>38.799999999999997</v>
      </c>
      <c r="AG390">
        <v>23.084599999999998</v>
      </c>
      <c r="AH390" s="5">
        <v>22.734439999999999</v>
      </c>
      <c r="AI390">
        <v>21.081720000000001</v>
      </c>
    </row>
    <row r="391" spans="17:35">
      <c r="Q391" s="2">
        <v>0.43452546296294903</v>
      </c>
      <c r="R391" s="9">
        <v>389</v>
      </c>
      <c r="S391">
        <v>563.6</v>
      </c>
      <c r="W391">
        <v>928</v>
      </c>
      <c r="X391" s="6">
        <v>45177.432389652779</v>
      </c>
      <c r="Y391">
        <v>38.9</v>
      </c>
      <c r="Z391">
        <v>23.36016</v>
      </c>
      <c r="AA391" s="5">
        <v>23.541029999999999</v>
      </c>
      <c r="AB391">
        <v>21.423210000000001</v>
      </c>
      <c r="AD391">
        <v>9928</v>
      </c>
      <c r="AE391" s="6">
        <v>45177.442805648148</v>
      </c>
      <c r="AF391">
        <v>38.9</v>
      </c>
      <c r="AG391">
        <v>23.08595</v>
      </c>
      <c r="AH391" s="5">
        <v>22.732569999999999</v>
      </c>
      <c r="AI391">
        <v>21.08296</v>
      </c>
    </row>
    <row r="392" spans="17:35">
      <c r="Q392" s="2">
        <v>0.43453703703702301</v>
      </c>
      <c r="R392" s="9">
        <v>390</v>
      </c>
      <c r="S392">
        <v>563.6</v>
      </c>
      <c r="W392">
        <v>929</v>
      </c>
      <c r="X392" s="6">
        <v>45177.432390578702</v>
      </c>
      <c r="Y392">
        <v>39</v>
      </c>
      <c r="Z392">
        <v>23.34647</v>
      </c>
      <c r="AA392" s="5">
        <v>23.525790000000001</v>
      </c>
      <c r="AB392">
        <v>21.4207</v>
      </c>
      <c r="AD392">
        <v>9929</v>
      </c>
      <c r="AE392" s="6">
        <v>45177.442807037034</v>
      </c>
      <c r="AF392">
        <v>39</v>
      </c>
      <c r="AG392">
        <v>23.115739999999999</v>
      </c>
      <c r="AH392" s="5">
        <v>22.760449999999999</v>
      </c>
      <c r="AI392">
        <v>21.115310000000001</v>
      </c>
    </row>
    <row r="393" spans="17:35">
      <c r="Q393" s="2">
        <v>0.43454861111109699</v>
      </c>
      <c r="R393" s="9">
        <v>391</v>
      </c>
      <c r="S393">
        <v>563.6</v>
      </c>
      <c r="W393">
        <v>930</v>
      </c>
      <c r="X393" s="6">
        <v>45177.432391967595</v>
      </c>
      <c r="Y393">
        <v>39.1</v>
      </c>
      <c r="Z393">
        <v>23.332380000000001</v>
      </c>
      <c r="AA393" s="5">
        <v>23.51426</v>
      </c>
      <c r="AB393">
        <v>21.416149999999998</v>
      </c>
      <c r="AD393">
        <v>9930</v>
      </c>
      <c r="AE393" s="6">
        <v>45177.442807962965</v>
      </c>
      <c r="AF393">
        <v>39.1</v>
      </c>
      <c r="AG393">
        <v>23.114229999999999</v>
      </c>
      <c r="AH393" s="5">
        <v>22.755379999999999</v>
      </c>
      <c r="AI393">
        <v>21.106000000000002</v>
      </c>
    </row>
    <row r="394" spans="17:35">
      <c r="Q394" s="2">
        <v>0.43456018518517098</v>
      </c>
      <c r="R394" s="9">
        <v>392</v>
      </c>
      <c r="S394">
        <v>563.59</v>
      </c>
      <c r="W394">
        <v>931</v>
      </c>
      <c r="X394" s="6">
        <v>45177.432392893519</v>
      </c>
      <c r="Y394">
        <v>39.200000000000003</v>
      </c>
      <c r="Z394">
        <v>23.345400000000001</v>
      </c>
      <c r="AA394" s="5">
        <v>23.528500000000001</v>
      </c>
      <c r="AB394">
        <v>21.429490000000001</v>
      </c>
      <c r="AD394">
        <v>9931</v>
      </c>
      <c r="AE394" s="6">
        <v>45177.442809351851</v>
      </c>
      <c r="AF394">
        <v>39.200000000000003</v>
      </c>
      <c r="AG394">
        <v>23.135649999999998</v>
      </c>
      <c r="AH394" s="5">
        <v>22.773520000000001</v>
      </c>
      <c r="AI394">
        <v>21.1249</v>
      </c>
    </row>
    <row r="395" spans="17:35">
      <c r="Q395" s="2">
        <v>0.43457175925924502</v>
      </c>
      <c r="R395" s="9">
        <v>393</v>
      </c>
      <c r="S395">
        <v>563.59</v>
      </c>
      <c r="W395">
        <v>932</v>
      </c>
      <c r="X395" s="6">
        <v>45177.432394282405</v>
      </c>
      <c r="Y395">
        <v>39.299999999999997</v>
      </c>
      <c r="Z395">
        <v>23.322489999999998</v>
      </c>
      <c r="AA395" s="5">
        <v>23.513570000000001</v>
      </c>
      <c r="AB395">
        <v>21.424289999999999</v>
      </c>
      <c r="AD395">
        <v>9932</v>
      </c>
      <c r="AE395" s="6">
        <v>45177.442810277782</v>
      </c>
      <c r="AF395">
        <v>39.299999999999997</v>
      </c>
      <c r="AG395">
        <v>23.136019999999998</v>
      </c>
      <c r="AH395" s="5">
        <v>22.760449999999999</v>
      </c>
      <c r="AI395">
        <v>21.114730000000002</v>
      </c>
    </row>
    <row r="396" spans="17:35">
      <c r="Q396" s="2">
        <v>0.434583333333319</v>
      </c>
      <c r="R396" s="9">
        <v>394</v>
      </c>
      <c r="S396">
        <v>563.59</v>
      </c>
      <c r="W396">
        <v>933</v>
      </c>
      <c r="X396" s="6">
        <v>45177.432395208336</v>
      </c>
      <c r="Y396">
        <v>39.4</v>
      </c>
      <c r="Z396">
        <v>23.36571</v>
      </c>
      <c r="AA396" s="5">
        <v>23.554099999999998</v>
      </c>
      <c r="AB396">
        <v>21.45731</v>
      </c>
      <c r="AD396">
        <v>9933</v>
      </c>
      <c r="AE396" s="6">
        <v>45177.442811666668</v>
      </c>
      <c r="AF396">
        <v>39.4</v>
      </c>
      <c r="AG396">
        <v>23.12049</v>
      </c>
      <c r="AH396" s="5">
        <v>22.7453</v>
      </c>
      <c r="AI396">
        <v>21.110859999999999</v>
      </c>
    </row>
    <row r="397" spans="17:35">
      <c r="Q397" s="2">
        <v>0.43459490740739398</v>
      </c>
      <c r="R397" s="9">
        <v>395</v>
      </c>
      <c r="S397">
        <v>563.59</v>
      </c>
      <c r="W397">
        <v>934</v>
      </c>
      <c r="X397" s="6">
        <v>45177.43239613426</v>
      </c>
      <c r="Y397">
        <v>39.5</v>
      </c>
      <c r="Z397">
        <v>23.33803</v>
      </c>
      <c r="AA397" s="5">
        <v>23.521830000000001</v>
      </c>
      <c r="AB397">
        <v>21.43243</v>
      </c>
      <c r="AD397">
        <v>9934</v>
      </c>
      <c r="AE397" s="6">
        <v>45177.442812592592</v>
      </c>
      <c r="AF397">
        <v>39.5</v>
      </c>
      <c r="AG397">
        <v>23.12114</v>
      </c>
      <c r="AH397" s="5">
        <v>22.738440000000001</v>
      </c>
      <c r="AI397">
        <v>21.110510000000001</v>
      </c>
    </row>
    <row r="398" spans="17:35">
      <c r="Q398" s="2">
        <v>0.43460648148146802</v>
      </c>
      <c r="R398" s="9">
        <v>396</v>
      </c>
      <c r="S398">
        <v>563.59</v>
      </c>
      <c r="W398">
        <v>935</v>
      </c>
      <c r="X398" s="6">
        <v>45177.432397523145</v>
      </c>
      <c r="Y398">
        <v>39.6</v>
      </c>
      <c r="Z398">
        <v>23.369479999999999</v>
      </c>
      <c r="AA398" s="5">
        <v>23.559270000000001</v>
      </c>
      <c r="AB398">
        <v>21.47457</v>
      </c>
      <c r="AD398">
        <v>9935</v>
      </c>
      <c r="AE398" s="6">
        <v>45177.442813981485</v>
      </c>
      <c r="AF398">
        <v>39.6</v>
      </c>
      <c r="AG398">
        <v>23.152940000000001</v>
      </c>
      <c r="AH398" s="5">
        <v>22.77186</v>
      </c>
      <c r="AI398">
        <v>21.154319999999998</v>
      </c>
    </row>
    <row r="399" spans="17:35">
      <c r="Q399" s="2">
        <v>0.434618055555542</v>
      </c>
      <c r="R399" s="9">
        <v>397</v>
      </c>
      <c r="S399">
        <v>563.59</v>
      </c>
      <c r="W399">
        <v>936</v>
      </c>
      <c r="X399" s="6">
        <v>45177.432398912038</v>
      </c>
      <c r="Y399">
        <v>39.700000000000003</v>
      </c>
      <c r="Z399">
        <v>23.35371</v>
      </c>
      <c r="AA399" s="5">
        <v>23.544250000000002</v>
      </c>
      <c r="AB399">
        <v>21.458819999999999</v>
      </c>
      <c r="AD399">
        <v>9936</v>
      </c>
      <c r="AE399" s="6">
        <v>45177.442814907408</v>
      </c>
      <c r="AF399">
        <v>39.700000000000003</v>
      </c>
      <c r="AG399">
        <v>23.178329999999999</v>
      </c>
      <c r="AH399" s="5">
        <v>22.78923</v>
      </c>
      <c r="AI399">
        <v>21.160900000000002</v>
      </c>
    </row>
    <row r="400" spans="17:35">
      <c r="Q400" s="2">
        <v>0.43462962962961599</v>
      </c>
      <c r="R400" s="9">
        <v>398</v>
      </c>
      <c r="S400">
        <v>563.59</v>
      </c>
      <c r="W400">
        <v>937</v>
      </c>
      <c r="X400" s="6">
        <v>45177.432399837962</v>
      </c>
      <c r="Y400">
        <v>39.799999999999997</v>
      </c>
      <c r="Z400">
        <v>23.361550000000001</v>
      </c>
      <c r="AA400" s="5">
        <v>23.54813</v>
      </c>
      <c r="AB400">
        <v>21.460730000000002</v>
      </c>
      <c r="AD400">
        <v>9937</v>
      </c>
      <c r="AE400" s="6">
        <v>45177.442816296294</v>
      </c>
      <c r="AF400">
        <v>39.799999999999997</v>
      </c>
      <c r="AG400">
        <v>23.124690000000001</v>
      </c>
      <c r="AH400" s="5">
        <v>22.72888</v>
      </c>
      <c r="AI400">
        <v>21.119039999999998</v>
      </c>
    </row>
    <row r="401" spans="17:35">
      <c r="Q401" s="2">
        <v>0.43464120370369003</v>
      </c>
      <c r="R401" s="9">
        <v>399</v>
      </c>
      <c r="S401">
        <v>563.59</v>
      </c>
      <c r="W401">
        <v>938</v>
      </c>
      <c r="X401" s="6">
        <v>45177.432401226855</v>
      </c>
      <c r="Y401">
        <v>39.9</v>
      </c>
      <c r="Z401">
        <v>23.337499999999999</v>
      </c>
      <c r="AA401" s="5">
        <v>23.52412</v>
      </c>
      <c r="AB401">
        <v>21.434889999999999</v>
      </c>
      <c r="AD401">
        <v>9938</v>
      </c>
      <c r="AE401" s="6">
        <v>45177.442817222225</v>
      </c>
      <c r="AF401">
        <v>39.9</v>
      </c>
      <c r="AG401">
        <v>23.132210000000001</v>
      </c>
      <c r="AH401" s="5">
        <v>22.733350000000002</v>
      </c>
      <c r="AI401">
        <v>21.128689999999999</v>
      </c>
    </row>
    <row r="402" spans="17:35">
      <c r="Q402" s="2">
        <v>0.43465277777776401</v>
      </c>
      <c r="R402" s="9">
        <v>400</v>
      </c>
      <c r="S402">
        <v>563.6</v>
      </c>
      <c r="W402">
        <v>939</v>
      </c>
      <c r="X402" s="6">
        <v>45177.432402152779</v>
      </c>
      <c r="Y402">
        <v>40</v>
      </c>
      <c r="Z402">
        <v>23.36495</v>
      </c>
      <c r="AA402" s="5">
        <v>23.562419999999999</v>
      </c>
      <c r="AB402">
        <v>21.46726</v>
      </c>
      <c r="AD402">
        <v>9939</v>
      </c>
      <c r="AE402" s="6">
        <v>45177.442818611111</v>
      </c>
      <c r="AF402">
        <v>40</v>
      </c>
      <c r="AG402">
        <v>23.199570000000001</v>
      </c>
      <c r="AH402" s="5">
        <v>22.793690000000002</v>
      </c>
      <c r="AI402">
        <v>21.169229999999999</v>
      </c>
    </row>
    <row r="403" spans="17:35">
      <c r="Q403" s="2">
        <v>0.43466435185183799</v>
      </c>
      <c r="R403" s="9">
        <v>401</v>
      </c>
      <c r="S403">
        <v>563.6</v>
      </c>
      <c r="W403">
        <v>940</v>
      </c>
      <c r="X403" s="6">
        <v>45177.432403541665</v>
      </c>
      <c r="Y403">
        <v>40.1</v>
      </c>
      <c r="Z403">
        <v>23.345199999999998</v>
      </c>
      <c r="AA403" s="5">
        <v>23.544509999999999</v>
      </c>
      <c r="AB403">
        <v>21.461749999999999</v>
      </c>
      <c r="AD403">
        <v>9940</v>
      </c>
      <c r="AE403" s="6">
        <v>45177.442819537035</v>
      </c>
      <c r="AF403">
        <v>40.1</v>
      </c>
      <c r="AG403">
        <v>23.140779999999999</v>
      </c>
      <c r="AH403" s="5">
        <v>22.725349999999999</v>
      </c>
      <c r="AI403">
        <v>21.10962</v>
      </c>
    </row>
    <row r="404" spans="17:35">
      <c r="Q404" s="2">
        <v>0.43467592592591198</v>
      </c>
      <c r="R404" s="9">
        <v>402</v>
      </c>
      <c r="S404">
        <v>563.6</v>
      </c>
      <c r="W404">
        <v>941</v>
      </c>
      <c r="X404" s="6">
        <v>45177.432404467596</v>
      </c>
      <c r="Y404">
        <v>40.200000000000003</v>
      </c>
      <c r="Z404">
        <v>23.331289999999999</v>
      </c>
      <c r="AA404" s="5">
        <v>23.52496</v>
      </c>
      <c r="AB404">
        <v>21.453289999999999</v>
      </c>
      <c r="AD404">
        <v>9941</v>
      </c>
      <c r="AE404" s="6">
        <v>45177.442820925928</v>
      </c>
      <c r="AF404">
        <v>40.200000000000003</v>
      </c>
      <c r="AG404">
        <v>23.102360000000001</v>
      </c>
      <c r="AH404" s="5">
        <v>22.684480000000001</v>
      </c>
      <c r="AI404">
        <v>21.084959999999999</v>
      </c>
    </row>
    <row r="405" spans="17:35">
      <c r="Q405" s="2">
        <v>0.43468749999998602</v>
      </c>
      <c r="R405" s="9">
        <v>403</v>
      </c>
      <c r="S405">
        <v>563.6</v>
      </c>
      <c r="W405">
        <v>942</v>
      </c>
      <c r="X405" s="6">
        <v>45177.432405856482</v>
      </c>
      <c r="Y405">
        <v>40.299999999999997</v>
      </c>
      <c r="Z405">
        <v>23.332989999999999</v>
      </c>
      <c r="AA405" s="5">
        <v>23.52581</v>
      </c>
      <c r="AB405">
        <v>21.43684</v>
      </c>
      <c r="AD405">
        <v>9942</v>
      </c>
      <c r="AE405" s="6">
        <v>45177.442821851851</v>
      </c>
      <c r="AF405">
        <v>40.299999999999997</v>
      </c>
      <c r="AG405">
        <v>23.102509999999999</v>
      </c>
      <c r="AH405" s="5">
        <v>22.693370000000002</v>
      </c>
      <c r="AI405">
        <v>21.104980000000001</v>
      </c>
    </row>
    <row r="406" spans="17:35">
      <c r="Q406" s="2">
        <v>0.43469907407406</v>
      </c>
      <c r="R406" s="9">
        <v>404</v>
      </c>
      <c r="S406">
        <v>563.6</v>
      </c>
      <c r="W406">
        <v>943</v>
      </c>
      <c r="X406" s="6">
        <v>45177.432406782405</v>
      </c>
      <c r="Y406">
        <v>40.4</v>
      </c>
      <c r="Z406">
        <v>23.326260000000001</v>
      </c>
      <c r="AA406" s="5">
        <v>23.518370000000001</v>
      </c>
      <c r="AB406">
        <v>21.430869999999999</v>
      </c>
      <c r="AD406">
        <v>9943</v>
      </c>
      <c r="AE406" s="6">
        <v>45177.442823240744</v>
      </c>
      <c r="AF406">
        <v>40.4</v>
      </c>
      <c r="AG406">
        <v>23.1174</v>
      </c>
      <c r="AH406" s="5">
        <v>22.693000000000001</v>
      </c>
      <c r="AI406">
        <v>21.10163</v>
      </c>
    </row>
    <row r="407" spans="17:35">
      <c r="Q407" s="2">
        <v>0.43471064814813398</v>
      </c>
      <c r="R407" s="9">
        <v>405</v>
      </c>
      <c r="S407">
        <v>563.6</v>
      </c>
      <c r="W407">
        <v>944</v>
      </c>
      <c r="X407" s="6">
        <v>45177.432407708337</v>
      </c>
      <c r="Y407">
        <v>40.5</v>
      </c>
      <c r="Z407">
        <v>23.369450000000001</v>
      </c>
      <c r="AA407" s="5">
        <v>23.56195</v>
      </c>
      <c r="AB407">
        <v>21.47991</v>
      </c>
      <c r="AD407">
        <v>9944</v>
      </c>
      <c r="AE407" s="6">
        <v>45177.442824166668</v>
      </c>
      <c r="AF407">
        <v>40.5</v>
      </c>
      <c r="AG407">
        <v>23.098130000000001</v>
      </c>
      <c r="AH407" s="5">
        <v>22.667390000000001</v>
      </c>
      <c r="AI407">
        <v>21.096579999999999</v>
      </c>
    </row>
    <row r="408" spans="17:35">
      <c r="Q408" s="2">
        <v>0.43472222222220802</v>
      </c>
      <c r="R408" s="9">
        <v>406</v>
      </c>
      <c r="S408">
        <v>563.6</v>
      </c>
      <c r="W408">
        <v>945</v>
      </c>
      <c r="X408" s="6">
        <v>45177.432409097222</v>
      </c>
      <c r="Y408">
        <v>40.6</v>
      </c>
      <c r="Z408">
        <v>23.389379999999999</v>
      </c>
      <c r="AA408" s="5">
        <v>23.583259999999999</v>
      </c>
      <c r="AB408">
        <v>21.48105</v>
      </c>
      <c r="AD408">
        <v>9945</v>
      </c>
      <c r="AE408" s="6">
        <v>45177.442825555554</v>
      </c>
      <c r="AF408">
        <v>40.6</v>
      </c>
      <c r="AG408">
        <v>23.09075</v>
      </c>
      <c r="AH408" s="5">
        <v>22.653860000000002</v>
      </c>
      <c r="AI408">
        <v>21.07611</v>
      </c>
    </row>
    <row r="409" spans="17:35">
      <c r="Q409" s="2">
        <v>0.434733796296282</v>
      </c>
      <c r="R409" s="9">
        <v>407</v>
      </c>
      <c r="S409">
        <v>563.6</v>
      </c>
      <c r="W409">
        <v>946</v>
      </c>
      <c r="X409" s="6">
        <v>45177.432410023146</v>
      </c>
      <c r="Y409">
        <v>40.700000000000003</v>
      </c>
      <c r="Z409">
        <v>23.359960000000001</v>
      </c>
      <c r="AA409" s="5">
        <v>23.55565</v>
      </c>
      <c r="AB409">
        <v>21.4556</v>
      </c>
      <c r="AD409">
        <v>9946</v>
      </c>
      <c r="AE409" s="6">
        <v>45177.442826481485</v>
      </c>
      <c r="AF409">
        <v>40.700000000000003</v>
      </c>
      <c r="AG409">
        <v>23.136790000000001</v>
      </c>
      <c r="AH409" s="5">
        <v>22.70599</v>
      </c>
      <c r="AI409">
        <v>21.11561</v>
      </c>
    </row>
    <row r="410" spans="17:35">
      <c r="Q410" s="2">
        <v>0.43474537037035599</v>
      </c>
      <c r="R410" s="9">
        <v>408</v>
      </c>
      <c r="S410">
        <v>563.6</v>
      </c>
      <c r="W410">
        <v>947</v>
      </c>
      <c r="X410" s="6">
        <v>45177.432411412039</v>
      </c>
      <c r="Y410">
        <v>40.799999999999997</v>
      </c>
      <c r="Z410">
        <v>23.354669999999999</v>
      </c>
      <c r="AA410" s="5">
        <v>23.553149999999999</v>
      </c>
      <c r="AB410">
        <v>21.457190000000001</v>
      </c>
      <c r="AD410">
        <v>9947</v>
      </c>
      <c r="AE410" s="6">
        <v>45177.442827870371</v>
      </c>
      <c r="AF410">
        <v>40.799999999999997</v>
      </c>
      <c r="AG410">
        <v>23.134969999999999</v>
      </c>
      <c r="AH410" s="5">
        <v>22.68666</v>
      </c>
      <c r="AI410">
        <v>21.092919999999999</v>
      </c>
    </row>
    <row r="411" spans="17:35">
      <c r="Q411" s="2">
        <v>0.43475694444443003</v>
      </c>
      <c r="R411" s="9">
        <v>409</v>
      </c>
      <c r="S411">
        <v>563.6</v>
      </c>
      <c r="W411">
        <v>948</v>
      </c>
      <c r="X411" s="6">
        <v>45177.432412800925</v>
      </c>
      <c r="Y411">
        <v>40.9</v>
      </c>
      <c r="Z411">
        <v>23.38767</v>
      </c>
      <c r="AA411" s="5">
        <v>23.58625</v>
      </c>
      <c r="AB411">
        <v>21.489920000000001</v>
      </c>
      <c r="AD411">
        <v>9948</v>
      </c>
      <c r="AE411" s="6">
        <v>45177.442828796295</v>
      </c>
      <c r="AF411">
        <v>40.9</v>
      </c>
      <c r="AG411">
        <v>23.127099999999999</v>
      </c>
      <c r="AH411" s="5">
        <v>22.668420000000001</v>
      </c>
      <c r="AI411">
        <v>21.084759999999999</v>
      </c>
    </row>
    <row r="412" spans="17:35">
      <c r="Q412" s="2">
        <v>0.43476851851850401</v>
      </c>
      <c r="R412" s="9">
        <v>410</v>
      </c>
      <c r="S412">
        <v>563.6</v>
      </c>
      <c r="W412">
        <v>949</v>
      </c>
      <c r="X412" s="6">
        <v>45177.432413726856</v>
      </c>
      <c r="Y412">
        <v>41</v>
      </c>
      <c r="Z412">
        <v>23.361519999999999</v>
      </c>
      <c r="AA412" s="5">
        <v>23.56898</v>
      </c>
      <c r="AB412">
        <v>21.485779999999998</v>
      </c>
      <c r="AD412">
        <v>9949</v>
      </c>
      <c r="AE412" s="6">
        <v>45177.442830185188</v>
      </c>
      <c r="AF412">
        <v>41</v>
      </c>
      <c r="AG412">
        <v>23.074839999999998</v>
      </c>
      <c r="AH412" s="5">
        <v>22.618020000000001</v>
      </c>
      <c r="AI412">
        <v>21.039259999999999</v>
      </c>
    </row>
    <row r="413" spans="17:35">
      <c r="Q413" s="2">
        <v>0.43478009259257799</v>
      </c>
      <c r="R413" s="9">
        <v>411</v>
      </c>
      <c r="S413">
        <v>563.6</v>
      </c>
      <c r="W413">
        <v>950</v>
      </c>
      <c r="X413" s="6">
        <v>45177.432415115742</v>
      </c>
      <c r="Y413">
        <v>41.1</v>
      </c>
      <c r="Z413">
        <v>23.346979999999999</v>
      </c>
      <c r="AA413" s="5">
        <v>23.546949999999999</v>
      </c>
      <c r="AB413">
        <v>21.464289999999998</v>
      </c>
      <c r="AD413">
        <v>9950</v>
      </c>
      <c r="AE413" s="6">
        <v>45177.442831111111</v>
      </c>
      <c r="AF413">
        <v>41.1</v>
      </c>
      <c r="AG413">
        <v>23.06765</v>
      </c>
      <c r="AH413" s="5">
        <v>22.596499999999999</v>
      </c>
      <c r="AI413">
        <v>21.027100000000001</v>
      </c>
    </row>
    <row r="414" spans="17:35">
      <c r="Q414" s="2">
        <v>0.43479166666665198</v>
      </c>
      <c r="R414" s="9">
        <v>412</v>
      </c>
      <c r="S414">
        <v>563.6</v>
      </c>
      <c r="W414">
        <v>951</v>
      </c>
      <c r="X414" s="6">
        <v>45177.432416041665</v>
      </c>
      <c r="Y414">
        <v>41.2</v>
      </c>
      <c r="Z414">
        <v>23.34656</v>
      </c>
      <c r="AA414" s="5">
        <v>23.543019999999999</v>
      </c>
      <c r="AB414">
        <v>21.441780000000001</v>
      </c>
      <c r="AD414">
        <v>9951</v>
      </c>
      <c r="AE414" s="6">
        <v>45177.442832499997</v>
      </c>
      <c r="AF414">
        <v>41.2</v>
      </c>
      <c r="AG414">
        <v>23.09093</v>
      </c>
      <c r="AH414" s="5">
        <v>22.617260000000002</v>
      </c>
      <c r="AI414">
        <v>21.054600000000001</v>
      </c>
    </row>
    <row r="415" spans="17:35">
      <c r="Q415" s="2">
        <v>0.43480324074072602</v>
      </c>
      <c r="R415" s="9">
        <v>413</v>
      </c>
      <c r="S415">
        <v>563.6</v>
      </c>
      <c r="W415">
        <v>952</v>
      </c>
      <c r="X415" s="6">
        <v>45177.432417442127</v>
      </c>
      <c r="Y415">
        <v>41.3</v>
      </c>
      <c r="Z415">
        <v>23.312270000000002</v>
      </c>
      <c r="AA415" s="5">
        <v>23.518550000000001</v>
      </c>
      <c r="AB415">
        <v>21.430800000000001</v>
      </c>
      <c r="AD415">
        <v>9952</v>
      </c>
      <c r="AE415" s="6">
        <v>45177.442833425928</v>
      </c>
      <c r="AF415">
        <v>41.3</v>
      </c>
      <c r="AG415">
        <v>23.102679999999999</v>
      </c>
      <c r="AH415" s="5">
        <v>22.623889999999999</v>
      </c>
      <c r="AI415">
        <v>21.071639999999999</v>
      </c>
    </row>
    <row r="416" spans="17:35">
      <c r="Q416" s="2">
        <v>0.4348148148148</v>
      </c>
      <c r="R416" s="9">
        <v>414</v>
      </c>
      <c r="S416">
        <v>563.59</v>
      </c>
      <c r="W416">
        <v>953</v>
      </c>
      <c r="X416" s="6">
        <v>45177.432418356482</v>
      </c>
      <c r="Y416">
        <v>41.4</v>
      </c>
      <c r="Z416">
        <v>23.309670000000001</v>
      </c>
      <c r="AA416" s="5">
        <v>23.51624</v>
      </c>
      <c r="AB416">
        <v>21.427019999999999</v>
      </c>
      <c r="AD416">
        <v>9953</v>
      </c>
      <c r="AE416" s="6">
        <v>45177.442834814814</v>
      </c>
      <c r="AF416">
        <v>41.4</v>
      </c>
      <c r="AG416">
        <v>23.130199999999999</v>
      </c>
      <c r="AH416" s="5">
        <v>22.653459999999999</v>
      </c>
      <c r="AI416">
        <v>21.097000000000001</v>
      </c>
    </row>
    <row r="417" spans="17:35">
      <c r="Q417" s="2">
        <v>0.43482638888887398</v>
      </c>
      <c r="R417" s="9">
        <v>415</v>
      </c>
      <c r="S417">
        <v>563.59</v>
      </c>
      <c r="W417">
        <v>954</v>
      </c>
      <c r="X417" s="6">
        <v>45177.432419293982</v>
      </c>
      <c r="Y417">
        <v>41.5</v>
      </c>
      <c r="Z417">
        <v>23.37463</v>
      </c>
      <c r="AA417" s="5">
        <v>23.59496</v>
      </c>
      <c r="AB417">
        <v>21.50817</v>
      </c>
      <c r="AD417">
        <v>9954</v>
      </c>
      <c r="AE417" s="6">
        <v>45177.442835740738</v>
      </c>
      <c r="AF417">
        <v>41.5</v>
      </c>
      <c r="AG417">
        <v>23.148710000000001</v>
      </c>
      <c r="AH417" s="5">
        <v>22.658750000000001</v>
      </c>
      <c r="AI417">
        <v>21.092559999999999</v>
      </c>
    </row>
    <row r="418" spans="17:35">
      <c r="Q418" s="2">
        <v>0.43483796296294802</v>
      </c>
      <c r="R418" s="9">
        <v>416</v>
      </c>
      <c r="S418">
        <v>563.59</v>
      </c>
      <c r="W418">
        <v>955</v>
      </c>
      <c r="X418" s="6">
        <v>45177.432420671299</v>
      </c>
      <c r="Y418">
        <v>41.6</v>
      </c>
      <c r="Z418">
        <v>23.35463</v>
      </c>
      <c r="AA418" s="5">
        <v>23.5627</v>
      </c>
      <c r="AB418">
        <v>21.47316</v>
      </c>
      <c r="AD418">
        <v>9955</v>
      </c>
      <c r="AE418" s="6">
        <v>45177.442837129631</v>
      </c>
      <c r="AF418">
        <v>41.6</v>
      </c>
      <c r="AG418">
        <v>23.140999999999998</v>
      </c>
      <c r="AH418" s="5">
        <v>22.649819999999998</v>
      </c>
      <c r="AI418">
        <v>21.100619999999999</v>
      </c>
    </row>
    <row r="419" spans="17:35">
      <c r="Q419" s="2">
        <v>0.434849537037022</v>
      </c>
      <c r="R419" s="9">
        <v>417</v>
      </c>
      <c r="S419">
        <v>563.59</v>
      </c>
      <c r="W419">
        <v>956</v>
      </c>
      <c r="X419" s="6">
        <v>45177.432422060185</v>
      </c>
      <c r="Y419">
        <v>41.7</v>
      </c>
      <c r="Z419">
        <v>23.35463</v>
      </c>
      <c r="AA419" s="5">
        <v>23.5627</v>
      </c>
      <c r="AB419">
        <v>21.47316</v>
      </c>
      <c r="AD419">
        <v>9956</v>
      </c>
      <c r="AE419" s="6">
        <v>45177.442838055555</v>
      </c>
      <c r="AF419">
        <v>41.7</v>
      </c>
      <c r="AG419">
        <v>23.137129999999999</v>
      </c>
      <c r="AH419" s="5">
        <v>22.636420000000001</v>
      </c>
      <c r="AI419">
        <v>21.081050000000001</v>
      </c>
    </row>
    <row r="420" spans="17:35">
      <c r="Q420" s="2">
        <v>0.43486111111109599</v>
      </c>
      <c r="R420" s="9">
        <v>418</v>
      </c>
      <c r="S420">
        <v>563.59</v>
      </c>
      <c r="W420">
        <v>957</v>
      </c>
      <c r="X420" s="6">
        <v>45177.432422986109</v>
      </c>
      <c r="Y420">
        <v>41.8</v>
      </c>
      <c r="Z420">
        <v>23.35463</v>
      </c>
      <c r="AA420" s="5">
        <v>23.5627</v>
      </c>
      <c r="AB420">
        <v>21.47316</v>
      </c>
      <c r="AD420">
        <v>9957</v>
      </c>
      <c r="AE420" s="6">
        <v>45177.442839444448</v>
      </c>
      <c r="AF420">
        <v>41.8</v>
      </c>
      <c r="AG420">
        <v>23.179020000000001</v>
      </c>
      <c r="AH420" s="5">
        <v>22.67286</v>
      </c>
      <c r="AI420">
        <v>21.11853</v>
      </c>
    </row>
    <row r="421" spans="17:35">
      <c r="Q421" s="2">
        <v>0.43487268518517003</v>
      </c>
      <c r="R421" s="9">
        <v>419</v>
      </c>
      <c r="S421">
        <v>563.59</v>
      </c>
      <c r="W421">
        <v>958</v>
      </c>
      <c r="X421" s="6">
        <v>45177.432424375002</v>
      </c>
      <c r="Y421">
        <v>41.9</v>
      </c>
      <c r="Z421">
        <v>23.35463</v>
      </c>
      <c r="AA421" s="5">
        <v>23.5627</v>
      </c>
      <c r="AB421">
        <v>21.47316</v>
      </c>
      <c r="AD421">
        <v>9958</v>
      </c>
      <c r="AE421" s="6">
        <v>45177.442840393516</v>
      </c>
      <c r="AF421">
        <v>41.9</v>
      </c>
      <c r="AG421">
        <v>23.145440000000001</v>
      </c>
      <c r="AH421" s="5">
        <v>22.634460000000001</v>
      </c>
      <c r="AI421">
        <v>21.099730000000001</v>
      </c>
    </row>
    <row r="422" spans="17:35">
      <c r="Q422" s="2">
        <v>0.43488425925924501</v>
      </c>
      <c r="R422" s="9">
        <v>420</v>
      </c>
      <c r="S422">
        <v>563.59</v>
      </c>
      <c r="W422">
        <v>959</v>
      </c>
      <c r="X422" s="6">
        <v>45177.432425300925</v>
      </c>
      <c r="Y422">
        <v>42</v>
      </c>
      <c r="Z422">
        <v>23.35463</v>
      </c>
      <c r="AA422" s="5">
        <v>23.5627</v>
      </c>
      <c r="AB422">
        <v>21.47316</v>
      </c>
      <c r="AD422">
        <v>9959</v>
      </c>
      <c r="AE422" s="6">
        <v>45177.442841759257</v>
      </c>
      <c r="AF422">
        <v>42</v>
      </c>
      <c r="AG422">
        <v>23.156099999999999</v>
      </c>
      <c r="AH422" s="5">
        <v>22.648949999999999</v>
      </c>
      <c r="AI422">
        <v>21.11778</v>
      </c>
    </row>
    <row r="423" spans="17:35">
      <c r="Q423" s="2">
        <v>0.43489583333331899</v>
      </c>
      <c r="R423" s="9">
        <v>421</v>
      </c>
      <c r="S423">
        <v>563.59</v>
      </c>
      <c r="W423">
        <v>960</v>
      </c>
      <c r="X423" s="6">
        <v>45177.432426689818</v>
      </c>
      <c r="Y423">
        <v>42.1</v>
      </c>
      <c r="Z423">
        <v>23.35463</v>
      </c>
      <c r="AA423" s="5">
        <v>23.5627</v>
      </c>
      <c r="AB423">
        <v>21.47316</v>
      </c>
      <c r="AD423">
        <v>9960</v>
      </c>
      <c r="AE423" s="6">
        <v>45177.442842685188</v>
      </c>
      <c r="AF423">
        <v>42.1</v>
      </c>
      <c r="AG423">
        <v>23.13729</v>
      </c>
      <c r="AH423" s="5">
        <v>22.621020000000001</v>
      </c>
      <c r="AI423">
        <v>21.087900000000001</v>
      </c>
    </row>
    <row r="424" spans="17:35">
      <c r="Q424" s="2">
        <v>0.43490740740739298</v>
      </c>
      <c r="R424" s="9">
        <v>422</v>
      </c>
      <c r="S424">
        <v>563.59</v>
      </c>
      <c r="W424">
        <v>961</v>
      </c>
      <c r="X424" s="6">
        <v>45177.432427615742</v>
      </c>
      <c r="Y424">
        <v>42.2</v>
      </c>
      <c r="Z424">
        <v>23.35463</v>
      </c>
      <c r="AA424" s="5">
        <v>23.5627</v>
      </c>
      <c r="AB424">
        <v>21.47316</v>
      </c>
      <c r="AD424">
        <v>9961</v>
      </c>
      <c r="AE424" s="6">
        <v>45177.442844074074</v>
      </c>
      <c r="AF424">
        <v>42.2</v>
      </c>
      <c r="AG424">
        <v>23.13729</v>
      </c>
      <c r="AH424" s="5">
        <v>22.621020000000001</v>
      </c>
      <c r="AI424">
        <v>21.087900000000001</v>
      </c>
    </row>
    <row r="425" spans="17:35">
      <c r="Q425" s="2">
        <v>0.43491898148146702</v>
      </c>
      <c r="R425" s="9">
        <v>423</v>
      </c>
      <c r="S425">
        <v>563.59</v>
      </c>
      <c r="W425">
        <v>962</v>
      </c>
      <c r="X425" s="6">
        <v>45177.432429004628</v>
      </c>
      <c r="Y425">
        <v>42.3</v>
      </c>
      <c r="Z425">
        <v>23.35463</v>
      </c>
      <c r="AA425" s="5">
        <v>23.5627</v>
      </c>
      <c r="AB425">
        <v>21.47316</v>
      </c>
      <c r="AD425">
        <v>9962</v>
      </c>
      <c r="AE425" s="6">
        <v>45177.442844999998</v>
      </c>
      <c r="AF425">
        <v>42.3</v>
      </c>
      <c r="AG425">
        <v>23.13729</v>
      </c>
      <c r="AH425" s="5">
        <v>22.621020000000001</v>
      </c>
      <c r="AI425">
        <v>21.087900000000001</v>
      </c>
    </row>
    <row r="426" spans="17:35">
      <c r="Q426" s="2">
        <v>0.434930555555541</v>
      </c>
      <c r="R426" s="9">
        <v>424</v>
      </c>
      <c r="S426">
        <v>563.59</v>
      </c>
      <c r="W426">
        <v>963</v>
      </c>
      <c r="X426" s="6">
        <v>45177.432429930559</v>
      </c>
      <c r="Y426">
        <v>42.4</v>
      </c>
      <c r="Z426">
        <v>23.35463</v>
      </c>
      <c r="AA426" s="5">
        <v>23.5627</v>
      </c>
      <c r="AB426">
        <v>21.47316</v>
      </c>
      <c r="AD426">
        <v>9963</v>
      </c>
      <c r="AE426" s="6">
        <v>45177.442846388891</v>
      </c>
      <c r="AF426">
        <v>42.4</v>
      </c>
      <c r="AG426">
        <v>23.13729</v>
      </c>
      <c r="AH426" s="5">
        <v>22.621020000000001</v>
      </c>
      <c r="AI426">
        <v>21.087900000000001</v>
      </c>
    </row>
    <row r="427" spans="17:35">
      <c r="Q427" s="2">
        <v>0.43494212962961498</v>
      </c>
      <c r="R427" s="9">
        <v>425</v>
      </c>
      <c r="S427">
        <v>563.59</v>
      </c>
      <c r="W427">
        <v>964</v>
      </c>
      <c r="X427" s="6">
        <v>45177.432430868059</v>
      </c>
      <c r="Y427">
        <v>42.5</v>
      </c>
      <c r="Z427">
        <v>23.35463</v>
      </c>
      <c r="AA427" s="5">
        <v>23.5627</v>
      </c>
      <c r="AB427">
        <v>21.47316</v>
      </c>
      <c r="AD427">
        <v>9964</v>
      </c>
      <c r="AE427" s="6">
        <v>45177.442847314815</v>
      </c>
      <c r="AF427">
        <v>42.5</v>
      </c>
      <c r="AG427">
        <v>23.13729</v>
      </c>
      <c r="AH427" s="5">
        <v>22.621020000000001</v>
      </c>
      <c r="AI427">
        <v>21.087900000000001</v>
      </c>
    </row>
    <row r="428" spans="17:35">
      <c r="Q428" s="2">
        <v>0.43495370370368902</v>
      </c>
      <c r="R428" s="9">
        <v>426</v>
      </c>
      <c r="S428">
        <v>563.59</v>
      </c>
      <c r="W428">
        <v>965</v>
      </c>
      <c r="X428" s="6">
        <v>45177.432432245369</v>
      </c>
      <c r="Y428">
        <v>42.6</v>
      </c>
      <c r="Z428">
        <v>23.35463</v>
      </c>
      <c r="AA428" s="5">
        <v>23.5627</v>
      </c>
      <c r="AB428">
        <v>21.47316</v>
      </c>
      <c r="AD428">
        <v>9965</v>
      </c>
      <c r="AE428" s="6">
        <v>45177.442848703708</v>
      </c>
      <c r="AF428">
        <v>42.6</v>
      </c>
      <c r="AG428">
        <v>23.13729</v>
      </c>
      <c r="AH428" s="5">
        <v>22.621020000000001</v>
      </c>
      <c r="AI428">
        <v>21.087900000000001</v>
      </c>
    </row>
    <row r="429" spans="17:35">
      <c r="Q429" s="2">
        <v>0.434965277777763</v>
      </c>
      <c r="R429" s="9">
        <v>427</v>
      </c>
      <c r="S429">
        <v>563.59</v>
      </c>
      <c r="W429">
        <v>966</v>
      </c>
      <c r="X429" s="6">
        <v>45177.4324331713</v>
      </c>
      <c r="Y429">
        <v>42.7</v>
      </c>
      <c r="Z429">
        <v>23.35463</v>
      </c>
      <c r="AA429" s="5">
        <v>23.5627</v>
      </c>
      <c r="AB429">
        <v>21.47316</v>
      </c>
      <c r="AD429">
        <v>9966</v>
      </c>
      <c r="AE429" s="6">
        <v>45177.442849629631</v>
      </c>
      <c r="AF429">
        <v>42.7</v>
      </c>
      <c r="AG429">
        <v>23.13729</v>
      </c>
      <c r="AH429" s="5">
        <v>22.621020000000001</v>
      </c>
      <c r="AI429">
        <v>21.087900000000001</v>
      </c>
    </row>
    <row r="430" spans="17:35">
      <c r="Q430" s="2">
        <v>0.43497685185183699</v>
      </c>
      <c r="R430" s="9">
        <v>428</v>
      </c>
      <c r="S430">
        <v>563.59</v>
      </c>
      <c r="W430">
        <v>967</v>
      </c>
      <c r="X430" s="6">
        <v>45177.432434571761</v>
      </c>
      <c r="Y430">
        <v>42.8</v>
      </c>
      <c r="Z430">
        <v>23.35463</v>
      </c>
      <c r="AA430" s="5">
        <v>23.5627</v>
      </c>
      <c r="AB430">
        <v>21.47316</v>
      </c>
      <c r="AD430">
        <v>9967</v>
      </c>
      <c r="AE430" s="6">
        <v>45177.442851018517</v>
      </c>
      <c r="AF430">
        <v>42.8</v>
      </c>
      <c r="AG430">
        <v>23.13729</v>
      </c>
      <c r="AH430" s="5">
        <v>22.621020000000001</v>
      </c>
      <c r="AI430">
        <v>21.087900000000001</v>
      </c>
    </row>
    <row r="431" spans="17:35">
      <c r="Q431" s="2">
        <v>0.43498842592591103</v>
      </c>
      <c r="R431" s="9">
        <v>429</v>
      </c>
      <c r="S431">
        <v>563.59</v>
      </c>
      <c r="W431">
        <v>968</v>
      </c>
      <c r="X431" s="6">
        <v>45177.432435960647</v>
      </c>
      <c r="Y431">
        <v>42.9</v>
      </c>
      <c r="Z431">
        <v>23.389030000000002</v>
      </c>
      <c r="AA431" s="5">
        <v>23.634609999999999</v>
      </c>
      <c r="AB431">
        <v>21.548819999999999</v>
      </c>
      <c r="AD431">
        <v>9968</v>
      </c>
      <c r="AE431" s="6">
        <v>45177.442851944448</v>
      </c>
      <c r="AF431">
        <v>42.9</v>
      </c>
      <c r="AG431">
        <v>23.13729</v>
      </c>
      <c r="AH431" s="5">
        <v>22.621020000000001</v>
      </c>
      <c r="AI431">
        <v>21.087900000000001</v>
      </c>
    </row>
    <row r="432" spans="17:35">
      <c r="Q432" s="2">
        <v>0.43499999999998501</v>
      </c>
      <c r="R432" s="9">
        <v>430</v>
      </c>
      <c r="S432">
        <v>563.59</v>
      </c>
      <c r="W432">
        <v>969</v>
      </c>
      <c r="X432" s="6">
        <v>45177.432436886578</v>
      </c>
      <c r="Y432">
        <v>43</v>
      </c>
      <c r="Z432">
        <v>23.379010000000001</v>
      </c>
      <c r="AA432" s="5">
        <v>23.621259999999999</v>
      </c>
      <c r="AB432">
        <v>21.53163</v>
      </c>
      <c r="AD432">
        <v>9969</v>
      </c>
      <c r="AE432" s="6">
        <v>45177.442853333334</v>
      </c>
      <c r="AF432">
        <v>43</v>
      </c>
      <c r="AG432">
        <v>23.13729</v>
      </c>
      <c r="AH432" s="5">
        <v>22.621020000000001</v>
      </c>
      <c r="AI432">
        <v>21.087900000000001</v>
      </c>
    </row>
    <row r="433" spans="17:35">
      <c r="Q433" s="2">
        <v>0.43501157407405899</v>
      </c>
      <c r="R433" s="9">
        <v>431</v>
      </c>
      <c r="S433">
        <v>563.59</v>
      </c>
      <c r="W433">
        <v>970</v>
      </c>
      <c r="X433" s="6">
        <v>45177.432438275464</v>
      </c>
      <c r="Y433">
        <v>43.1</v>
      </c>
      <c r="Z433">
        <v>23.326910000000002</v>
      </c>
      <c r="AA433" s="5">
        <v>23.57395</v>
      </c>
      <c r="AB433">
        <v>21.488610000000001</v>
      </c>
      <c r="AD433">
        <v>9970</v>
      </c>
      <c r="AE433" s="6">
        <v>45177.442854259258</v>
      </c>
      <c r="AF433">
        <v>43.1</v>
      </c>
      <c r="AG433">
        <v>23.13729</v>
      </c>
      <c r="AH433" s="5">
        <v>22.621020000000001</v>
      </c>
      <c r="AI433">
        <v>21.087900000000001</v>
      </c>
    </row>
    <row r="434" spans="17:35">
      <c r="Q434" s="2">
        <v>0.43502314814813298</v>
      </c>
      <c r="R434" s="9">
        <v>432</v>
      </c>
      <c r="S434">
        <v>563.59</v>
      </c>
      <c r="W434">
        <v>971</v>
      </c>
      <c r="X434" s="6">
        <v>45177.432439201388</v>
      </c>
      <c r="Y434">
        <v>43.2</v>
      </c>
      <c r="Z434">
        <v>23.339839999999999</v>
      </c>
      <c r="AA434" s="5">
        <v>23.588000000000001</v>
      </c>
      <c r="AB434">
        <v>21.506209999999999</v>
      </c>
      <c r="AD434">
        <v>9971</v>
      </c>
      <c r="AE434" s="6">
        <v>45177.442855648151</v>
      </c>
      <c r="AF434">
        <v>43.2</v>
      </c>
      <c r="AG434">
        <v>23.13729</v>
      </c>
      <c r="AH434" s="5">
        <v>22.621020000000001</v>
      </c>
      <c r="AI434">
        <v>21.087900000000001</v>
      </c>
    </row>
    <row r="435" spans="17:35">
      <c r="Q435" s="2">
        <v>0.43503472222220702</v>
      </c>
      <c r="R435" s="9">
        <v>433</v>
      </c>
      <c r="S435">
        <v>563.59</v>
      </c>
      <c r="W435">
        <v>972</v>
      </c>
      <c r="X435" s="6">
        <v>45177.432440590281</v>
      </c>
      <c r="Y435">
        <v>43.3</v>
      </c>
      <c r="Z435">
        <v>23.365480000000002</v>
      </c>
      <c r="AA435" s="5">
        <v>23.6127</v>
      </c>
      <c r="AB435">
        <v>21.53284</v>
      </c>
      <c r="AD435">
        <v>9972</v>
      </c>
      <c r="AE435" s="6">
        <v>45177.442856574075</v>
      </c>
      <c r="AF435">
        <v>43.3</v>
      </c>
      <c r="AG435">
        <v>23.13729</v>
      </c>
      <c r="AH435" s="5">
        <v>22.621020000000001</v>
      </c>
      <c r="AI435">
        <v>21.087900000000001</v>
      </c>
    </row>
    <row r="436" spans="17:35">
      <c r="Q436" s="2">
        <v>0.435046296296281</v>
      </c>
      <c r="R436" s="9">
        <v>434</v>
      </c>
      <c r="S436">
        <v>563.59</v>
      </c>
      <c r="W436">
        <v>973</v>
      </c>
      <c r="X436" s="6">
        <v>45177.432441516205</v>
      </c>
      <c r="Y436">
        <v>43.4</v>
      </c>
      <c r="Z436">
        <v>23.33982</v>
      </c>
      <c r="AA436" s="5">
        <v>23.590879999999999</v>
      </c>
      <c r="AB436">
        <v>21.507739999999998</v>
      </c>
      <c r="AD436">
        <v>9973</v>
      </c>
      <c r="AE436" s="6">
        <v>45177.44285796296</v>
      </c>
      <c r="AF436">
        <v>43.4</v>
      </c>
      <c r="AG436">
        <v>23.153269999999999</v>
      </c>
      <c r="AH436" s="5">
        <v>22.595739999999999</v>
      </c>
      <c r="AI436">
        <v>21.108519999999999</v>
      </c>
    </row>
    <row r="437" spans="17:35">
      <c r="Q437" s="2">
        <v>0.43505787037035498</v>
      </c>
      <c r="R437" s="9">
        <v>435</v>
      </c>
      <c r="S437">
        <v>563.59</v>
      </c>
      <c r="W437">
        <v>974</v>
      </c>
      <c r="X437" s="6">
        <v>45177.432442442128</v>
      </c>
      <c r="Y437">
        <v>43.5</v>
      </c>
      <c r="Z437">
        <v>23.372019999999999</v>
      </c>
      <c r="AA437" s="5">
        <v>23.627459999999999</v>
      </c>
      <c r="AB437">
        <v>21.544589999999999</v>
      </c>
      <c r="AD437">
        <v>9974</v>
      </c>
      <c r="AE437" s="6">
        <v>45177.442858888891</v>
      </c>
      <c r="AF437">
        <v>43.5</v>
      </c>
      <c r="AG437">
        <v>23.171410000000002</v>
      </c>
      <c r="AH437" s="5">
        <v>22.610579999999999</v>
      </c>
      <c r="AI437">
        <v>21.115089999999999</v>
      </c>
    </row>
    <row r="438" spans="17:35">
      <c r="Q438" s="2">
        <v>0.43506944444442902</v>
      </c>
      <c r="R438" s="9">
        <v>436</v>
      </c>
      <c r="S438">
        <v>563.59</v>
      </c>
      <c r="W438">
        <v>975</v>
      </c>
      <c r="X438" s="6">
        <v>45177.432443831021</v>
      </c>
      <c r="Y438">
        <v>43.6</v>
      </c>
      <c r="Z438">
        <v>23.368770000000001</v>
      </c>
      <c r="AA438" s="5">
        <v>23.62687</v>
      </c>
      <c r="AB438">
        <v>21.53594</v>
      </c>
      <c r="AD438">
        <v>9975</v>
      </c>
      <c r="AE438" s="6">
        <v>45177.442860277777</v>
      </c>
      <c r="AF438">
        <v>43.6</v>
      </c>
      <c r="AG438">
        <v>23.15757</v>
      </c>
      <c r="AH438" s="5">
        <v>22.589479999999998</v>
      </c>
      <c r="AI438">
        <v>21.114129999999999</v>
      </c>
    </row>
    <row r="439" spans="17:35">
      <c r="Q439" s="2">
        <v>0.435081018518503</v>
      </c>
      <c r="R439" s="9">
        <v>437</v>
      </c>
      <c r="S439">
        <v>563.59</v>
      </c>
      <c r="W439">
        <v>976</v>
      </c>
      <c r="X439" s="6">
        <v>45177.432444756945</v>
      </c>
      <c r="Y439">
        <v>43.7</v>
      </c>
      <c r="Z439">
        <v>23.335989999999999</v>
      </c>
      <c r="AA439" s="5">
        <v>23.596240000000002</v>
      </c>
      <c r="AB439">
        <v>21.50497</v>
      </c>
      <c r="AD439">
        <v>9976</v>
      </c>
      <c r="AE439" s="6">
        <v>45177.442861203701</v>
      </c>
      <c r="AF439">
        <v>43.7</v>
      </c>
      <c r="AG439">
        <v>23.18816</v>
      </c>
      <c r="AH439" s="5">
        <v>22.61298</v>
      </c>
      <c r="AI439">
        <v>21.134340000000002</v>
      </c>
    </row>
    <row r="440" spans="17:35">
      <c r="Q440" s="2">
        <v>0.43509259259257699</v>
      </c>
      <c r="R440" s="9">
        <v>438</v>
      </c>
      <c r="S440">
        <v>563.59</v>
      </c>
      <c r="W440">
        <v>977</v>
      </c>
      <c r="X440" s="6">
        <v>45177.432446145831</v>
      </c>
      <c r="Y440">
        <v>43.8</v>
      </c>
      <c r="Z440">
        <v>23.417480000000001</v>
      </c>
      <c r="AA440" s="5">
        <v>23.680430000000001</v>
      </c>
      <c r="AB440">
        <v>21.57638</v>
      </c>
      <c r="AD440">
        <v>9977</v>
      </c>
      <c r="AE440" s="6">
        <v>45177.442862592594</v>
      </c>
      <c r="AF440">
        <v>43.8</v>
      </c>
      <c r="AG440">
        <v>23.151589999999999</v>
      </c>
      <c r="AH440" s="5">
        <v>22.576440000000002</v>
      </c>
      <c r="AI440">
        <v>21.111329999999999</v>
      </c>
    </row>
    <row r="441" spans="17:35">
      <c r="Q441" s="2">
        <v>0.43510416666665103</v>
      </c>
      <c r="R441" s="9">
        <v>439</v>
      </c>
      <c r="S441">
        <v>563.59</v>
      </c>
      <c r="W441">
        <v>978</v>
      </c>
      <c r="X441" s="6">
        <v>45177.432447534724</v>
      </c>
      <c r="Y441">
        <v>43.9</v>
      </c>
      <c r="Z441">
        <v>23.335650000000001</v>
      </c>
      <c r="AA441" s="5">
        <v>23.593879999999999</v>
      </c>
      <c r="AB441">
        <v>21.50909</v>
      </c>
      <c r="AD441">
        <v>9978</v>
      </c>
      <c r="AE441" s="6">
        <v>45177.442863518518</v>
      </c>
      <c r="AF441">
        <v>43.9</v>
      </c>
      <c r="AG441">
        <v>23.134429999999998</v>
      </c>
      <c r="AH441" s="5">
        <v>22.55864</v>
      </c>
      <c r="AI441">
        <v>21.084779999999999</v>
      </c>
    </row>
    <row r="442" spans="17:35">
      <c r="Q442" s="2">
        <v>0.43511574074072501</v>
      </c>
      <c r="R442" s="9">
        <v>440</v>
      </c>
      <c r="S442">
        <v>563.59</v>
      </c>
      <c r="W442">
        <v>979</v>
      </c>
      <c r="X442" s="6">
        <v>45177.432448460648</v>
      </c>
      <c r="Y442">
        <v>44</v>
      </c>
      <c r="Z442">
        <v>23.3782</v>
      </c>
      <c r="AA442" s="5">
        <v>23.637989999999999</v>
      </c>
      <c r="AB442">
        <v>21.545829999999999</v>
      </c>
      <c r="AD442">
        <v>9979</v>
      </c>
      <c r="AE442" s="6">
        <v>45177.442864907411</v>
      </c>
      <c r="AF442">
        <v>44</v>
      </c>
      <c r="AG442">
        <v>23.185269999999999</v>
      </c>
      <c r="AH442" s="5">
        <v>22.607880000000002</v>
      </c>
      <c r="AI442">
        <v>21.136600000000001</v>
      </c>
    </row>
    <row r="443" spans="17:35">
      <c r="Q443" s="2">
        <v>0.43512731481479899</v>
      </c>
      <c r="R443" s="9">
        <v>441</v>
      </c>
      <c r="S443">
        <v>563.59</v>
      </c>
      <c r="W443">
        <v>980</v>
      </c>
      <c r="X443" s="6">
        <v>45177.432449849541</v>
      </c>
      <c r="Y443">
        <v>44.1</v>
      </c>
      <c r="Z443">
        <v>23.33916</v>
      </c>
      <c r="AA443" s="5">
        <v>23.595700000000001</v>
      </c>
      <c r="AB443">
        <v>21.505109999999998</v>
      </c>
      <c r="AD443">
        <v>9980</v>
      </c>
      <c r="AE443" s="6">
        <v>45177.442865833335</v>
      </c>
      <c r="AF443">
        <v>44.1</v>
      </c>
      <c r="AG443">
        <v>23.168060000000001</v>
      </c>
      <c r="AH443" s="5">
        <v>22.58568</v>
      </c>
      <c r="AI443">
        <v>21.1143</v>
      </c>
    </row>
    <row r="444" spans="17:35">
      <c r="Q444" s="2">
        <v>0.43513888888887298</v>
      </c>
      <c r="R444" s="9">
        <v>442</v>
      </c>
      <c r="S444">
        <v>563.59</v>
      </c>
      <c r="W444">
        <v>981</v>
      </c>
      <c r="X444" s="6">
        <v>45177.432450775465</v>
      </c>
      <c r="Y444">
        <v>44.2</v>
      </c>
      <c r="Z444">
        <v>23.331050000000001</v>
      </c>
      <c r="AA444" s="5">
        <v>23.58981</v>
      </c>
      <c r="AB444">
        <v>21.495950000000001</v>
      </c>
      <c r="AD444">
        <v>9981</v>
      </c>
      <c r="AE444" s="6">
        <v>45177.44286722222</v>
      </c>
      <c r="AF444">
        <v>44.2</v>
      </c>
      <c r="AG444">
        <v>23.146149999999999</v>
      </c>
      <c r="AH444" s="5">
        <v>22.56091</v>
      </c>
      <c r="AI444">
        <v>21.099499999999999</v>
      </c>
    </row>
    <row r="445" spans="17:35">
      <c r="Q445" s="2">
        <v>0.43515046296294702</v>
      </c>
      <c r="R445" s="9">
        <v>443</v>
      </c>
      <c r="S445">
        <v>563.59</v>
      </c>
      <c r="W445">
        <v>982</v>
      </c>
      <c r="X445" s="6">
        <v>45177.43245216435</v>
      </c>
      <c r="Y445">
        <v>44.3</v>
      </c>
      <c r="Z445">
        <v>23.374459999999999</v>
      </c>
      <c r="AA445" s="5">
        <v>23.637830000000001</v>
      </c>
      <c r="AB445">
        <v>21.530899999999999</v>
      </c>
      <c r="AD445">
        <v>9982</v>
      </c>
      <c r="AE445" s="6">
        <v>45177.442868148151</v>
      </c>
      <c r="AF445">
        <v>44.3</v>
      </c>
      <c r="AG445">
        <v>23.136800000000001</v>
      </c>
      <c r="AH445" s="5">
        <v>22.54101</v>
      </c>
      <c r="AI445">
        <v>21.08642</v>
      </c>
    </row>
    <row r="446" spans="17:35">
      <c r="Q446" s="2">
        <v>0.435162037037021</v>
      </c>
      <c r="R446" s="9">
        <v>444</v>
      </c>
      <c r="S446">
        <v>563.59</v>
      </c>
      <c r="W446">
        <v>983</v>
      </c>
      <c r="X446" s="6">
        <v>45177.432453090281</v>
      </c>
      <c r="Y446">
        <v>44.4</v>
      </c>
      <c r="Z446">
        <v>23.37801</v>
      </c>
      <c r="AA446" s="5">
        <v>23.644400000000001</v>
      </c>
      <c r="AB446">
        <v>21.539480000000001</v>
      </c>
      <c r="AD446">
        <v>9983</v>
      </c>
      <c r="AE446" s="6">
        <v>45177.442869537037</v>
      </c>
      <c r="AF446">
        <v>44.4</v>
      </c>
      <c r="AG446">
        <v>23.141279999999998</v>
      </c>
      <c r="AH446" s="5">
        <v>22.54345</v>
      </c>
      <c r="AI446">
        <v>21.090959999999999</v>
      </c>
    </row>
    <row r="447" spans="17:35">
      <c r="Q447" s="2">
        <v>0.43517361111109498</v>
      </c>
      <c r="R447" s="9">
        <v>445</v>
      </c>
      <c r="S447">
        <v>563.59</v>
      </c>
      <c r="W447">
        <v>984</v>
      </c>
      <c r="X447" s="6">
        <v>45177.432454016205</v>
      </c>
      <c r="Y447">
        <v>44.5</v>
      </c>
      <c r="Z447">
        <v>23.349959999999999</v>
      </c>
      <c r="AA447" s="5">
        <v>23.620909999999999</v>
      </c>
      <c r="AB447">
        <v>21.52026</v>
      </c>
      <c r="AD447">
        <v>9984</v>
      </c>
      <c r="AE447" s="6">
        <v>45177.442870486113</v>
      </c>
      <c r="AF447">
        <v>44.5</v>
      </c>
      <c r="AG447">
        <v>23.21331</v>
      </c>
      <c r="AH447" s="5">
        <v>22.623719999999999</v>
      </c>
      <c r="AI447">
        <v>21.160910000000001</v>
      </c>
    </row>
    <row r="448" spans="17:35">
      <c r="Q448" s="2">
        <v>0.43518518518517002</v>
      </c>
      <c r="R448" s="9">
        <v>446</v>
      </c>
      <c r="S448">
        <v>563.59</v>
      </c>
      <c r="W448">
        <v>985</v>
      </c>
      <c r="X448" s="6">
        <v>45177.432455405091</v>
      </c>
      <c r="Y448">
        <v>44.6</v>
      </c>
      <c r="Z448">
        <v>23.361229999999999</v>
      </c>
      <c r="AA448" s="5">
        <v>23.634709999999998</v>
      </c>
      <c r="AB448">
        <v>21.536760000000001</v>
      </c>
      <c r="AD448">
        <v>9985</v>
      </c>
      <c r="AE448" s="6">
        <v>45177.442871874999</v>
      </c>
      <c r="AF448">
        <v>44.6</v>
      </c>
      <c r="AG448">
        <v>23.140470000000001</v>
      </c>
      <c r="AH448" s="5">
        <v>22.533919999999998</v>
      </c>
      <c r="AI448">
        <v>21.085159999999998</v>
      </c>
    </row>
    <row r="449" spans="17:35">
      <c r="Q449" s="2">
        <v>0.435196759259244</v>
      </c>
      <c r="R449" s="9">
        <v>447</v>
      </c>
      <c r="S449">
        <v>563.59</v>
      </c>
      <c r="W449">
        <v>986</v>
      </c>
      <c r="X449" s="6">
        <v>45177.432456331022</v>
      </c>
      <c r="Y449">
        <v>44.7</v>
      </c>
      <c r="Z449">
        <v>23.346260000000001</v>
      </c>
      <c r="AA449" s="5">
        <v>23.621169999999999</v>
      </c>
      <c r="AB449">
        <v>21.5352</v>
      </c>
      <c r="AD449">
        <v>9986</v>
      </c>
      <c r="AE449" s="6">
        <v>45177.44287280093</v>
      </c>
      <c r="AF449">
        <v>44.7</v>
      </c>
      <c r="AG449">
        <v>23.21416</v>
      </c>
      <c r="AH449" s="5">
        <v>22.610240000000001</v>
      </c>
      <c r="AI449">
        <v>21.154789999999998</v>
      </c>
    </row>
    <row r="450" spans="17:35">
      <c r="Q450" s="2">
        <v>0.43520833333331799</v>
      </c>
      <c r="R450" s="9">
        <v>448</v>
      </c>
      <c r="S450">
        <v>563.59</v>
      </c>
      <c r="W450">
        <v>987</v>
      </c>
      <c r="X450" s="6">
        <v>45177.432457719908</v>
      </c>
      <c r="Y450">
        <v>44.8</v>
      </c>
      <c r="Z450">
        <v>23.39415</v>
      </c>
      <c r="AA450" s="5">
        <v>23.666070000000001</v>
      </c>
      <c r="AB450">
        <v>21.560669999999998</v>
      </c>
      <c r="AD450">
        <v>9987</v>
      </c>
      <c r="AE450" s="6">
        <v>45177.442874189815</v>
      </c>
      <c r="AF450">
        <v>44.8</v>
      </c>
      <c r="AG450">
        <v>23.25048</v>
      </c>
      <c r="AH450" s="5">
        <v>22.642379999999999</v>
      </c>
      <c r="AI450">
        <v>21.182680000000001</v>
      </c>
    </row>
    <row r="451" spans="17:35">
      <c r="Q451" s="2">
        <v>0.43521990740739203</v>
      </c>
      <c r="R451" s="9">
        <v>449</v>
      </c>
      <c r="S451">
        <v>563.59</v>
      </c>
      <c r="W451">
        <v>988</v>
      </c>
      <c r="X451" s="6">
        <v>45177.432459108793</v>
      </c>
      <c r="Y451">
        <v>44.9</v>
      </c>
      <c r="Z451">
        <v>23.37509</v>
      </c>
      <c r="AA451" s="5">
        <v>23.649899999999999</v>
      </c>
      <c r="AB451">
        <v>21.561409999999999</v>
      </c>
      <c r="AD451">
        <v>9988</v>
      </c>
      <c r="AE451" s="6">
        <v>45177.442875115739</v>
      </c>
      <c r="AF451">
        <v>44.9</v>
      </c>
      <c r="AG451">
        <v>23.263249999999999</v>
      </c>
      <c r="AH451" s="5">
        <v>22.660710000000002</v>
      </c>
      <c r="AI451">
        <v>21.208559999999999</v>
      </c>
    </row>
    <row r="452" spans="17:35">
      <c r="Q452" s="2">
        <v>0.43523148148146601</v>
      </c>
      <c r="R452" s="9">
        <v>450</v>
      </c>
      <c r="S452">
        <v>563.59</v>
      </c>
      <c r="W452">
        <v>989</v>
      </c>
      <c r="X452" s="6">
        <v>45177.432460034724</v>
      </c>
      <c r="Y452">
        <v>45</v>
      </c>
      <c r="Z452">
        <v>23.358540000000001</v>
      </c>
      <c r="AA452" s="5">
        <v>23.635840000000002</v>
      </c>
      <c r="AB452">
        <v>21.541460000000001</v>
      </c>
      <c r="AD452">
        <v>9989</v>
      </c>
      <c r="AE452" s="6">
        <v>45177.442876504632</v>
      </c>
      <c r="AF452">
        <v>45</v>
      </c>
      <c r="AG452">
        <v>23.27617</v>
      </c>
      <c r="AH452" s="5">
        <v>22.66235</v>
      </c>
      <c r="AI452">
        <v>21.200620000000001</v>
      </c>
    </row>
    <row r="453" spans="17:35">
      <c r="Q453" s="2">
        <v>0.43524305555553999</v>
      </c>
      <c r="R453" s="9">
        <v>451</v>
      </c>
      <c r="S453">
        <v>563.59</v>
      </c>
      <c r="W453">
        <v>990</v>
      </c>
      <c r="X453" s="6">
        <v>45177.43246142361</v>
      </c>
      <c r="Y453">
        <v>45.1</v>
      </c>
      <c r="Z453">
        <v>23.365130000000001</v>
      </c>
      <c r="AA453" s="5">
        <v>23.642790000000002</v>
      </c>
      <c r="AB453">
        <v>21.552969999999998</v>
      </c>
      <c r="AD453">
        <v>9990</v>
      </c>
      <c r="AE453" s="6">
        <v>45177.442877430556</v>
      </c>
      <c r="AF453">
        <v>45.1</v>
      </c>
      <c r="AG453">
        <v>23.26811</v>
      </c>
      <c r="AH453" s="5">
        <v>22.658930000000002</v>
      </c>
      <c r="AI453">
        <v>21.211379999999998</v>
      </c>
    </row>
    <row r="454" spans="17:35">
      <c r="Q454" s="2">
        <v>0.43525462962961398</v>
      </c>
      <c r="R454" s="9">
        <v>452</v>
      </c>
      <c r="S454">
        <v>563.59</v>
      </c>
      <c r="W454">
        <v>991</v>
      </c>
      <c r="X454" s="6">
        <v>45177.432462349541</v>
      </c>
      <c r="Y454">
        <v>45.2</v>
      </c>
      <c r="Z454">
        <v>23.365449999999999</v>
      </c>
      <c r="AA454" s="5">
        <v>23.64181</v>
      </c>
      <c r="AB454">
        <v>21.545590000000001</v>
      </c>
      <c r="AD454">
        <v>9991</v>
      </c>
      <c r="AE454" s="6">
        <v>45177.442878819442</v>
      </c>
      <c r="AF454">
        <v>45.2</v>
      </c>
      <c r="AG454">
        <v>23.246949999999998</v>
      </c>
      <c r="AH454" s="5">
        <v>22.628299999999999</v>
      </c>
      <c r="AI454">
        <v>21.187999999999999</v>
      </c>
    </row>
    <row r="455" spans="17:35">
      <c r="Q455" s="2">
        <v>0.43526620370368801</v>
      </c>
      <c r="R455" s="9">
        <v>453</v>
      </c>
      <c r="S455">
        <v>563.59</v>
      </c>
      <c r="W455">
        <v>992</v>
      </c>
      <c r="X455" s="6">
        <v>45177.432463738427</v>
      </c>
      <c r="Y455">
        <v>45.3</v>
      </c>
      <c r="Z455">
        <v>23.391739999999999</v>
      </c>
      <c r="AA455" s="5">
        <v>23.66986</v>
      </c>
      <c r="AB455">
        <v>21.566510000000001</v>
      </c>
      <c r="AD455">
        <v>9992</v>
      </c>
      <c r="AE455" s="6">
        <v>45177.442879745373</v>
      </c>
      <c r="AF455">
        <v>45.3</v>
      </c>
      <c r="AG455">
        <v>23.218679999999999</v>
      </c>
      <c r="AH455" s="5">
        <v>22.600719999999999</v>
      </c>
      <c r="AI455">
        <v>21.16639</v>
      </c>
    </row>
    <row r="456" spans="17:35">
      <c r="Q456" s="2">
        <v>0.435277777777762</v>
      </c>
      <c r="R456" s="9">
        <v>454</v>
      </c>
      <c r="S456">
        <v>563.59</v>
      </c>
      <c r="W456">
        <v>993</v>
      </c>
      <c r="X456" s="6">
        <v>45177.432464664351</v>
      </c>
      <c r="Y456">
        <v>45.4</v>
      </c>
      <c r="Z456">
        <v>23.370699999999999</v>
      </c>
      <c r="AA456" s="5">
        <v>23.646889999999999</v>
      </c>
      <c r="AB456">
        <v>21.54194</v>
      </c>
      <c r="AD456">
        <v>9993</v>
      </c>
      <c r="AE456" s="6">
        <v>45177.442881134259</v>
      </c>
      <c r="AF456">
        <v>45.4</v>
      </c>
      <c r="AG456">
        <v>23.279810000000001</v>
      </c>
      <c r="AH456" s="5">
        <v>22.654109999999999</v>
      </c>
      <c r="AI456">
        <v>21.208850000000002</v>
      </c>
    </row>
    <row r="457" spans="17:35">
      <c r="Q457" s="2">
        <v>0.43528935185183598</v>
      </c>
      <c r="R457" s="9">
        <v>455</v>
      </c>
      <c r="S457">
        <v>563.59</v>
      </c>
      <c r="W457">
        <v>994</v>
      </c>
      <c r="X457" s="6">
        <v>45177.432465590282</v>
      </c>
      <c r="Y457">
        <v>45.5</v>
      </c>
      <c r="Z457">
        <v>23.368189999999998</v>
      </c>
      <c r="AA457" s="5">
        <v>23.649010000000001</v>
      </c>
      <c r="AB457">
        <v>21.545780000000001</v>
      </c>
      <c r="AD457">
        <v>9994</v>
      </c>
      <c r="AE457" s="6">
        <v>45177.442882060182</v>
      </c>
      <c r="AF457">
        <v>45.5</v>
      </c>
      <c r="AG457">
        <v>23.232340000000001</v>
      </c>
      <c r="AH457" s="5">
        <v>22.610700000000001</v>
      </c>
      <c r="AI457">
        <v>21.176559999999998</v>
      </c>
    </row>
    <row r="458" spans="17:35">
      <c r="Q458" s="2">
        <v>0.43530092592591002</v>
      </c>
      <c r="R458" s="9">
        <v>456</v>
      </c>
      <c r="S458">
        <v>563.59</v>
      </c>
      <c r="W458">
        <v>995</v>
      </c>
      <c r="X458" s="6">
        <v>45177.432466979168</v>
      </c>
      <c r="Y458">
        <v>45.6</v>
      </c>
      <c r="Z458">
        <v>23.352930000000001</v>
      </c>
      <c r="AA458" s="5">
        <v>23.63</v>
      </c>
      <c r="AB458">
        <v>21.526</v>
      </c>
      <c r="AD458">
        <v>9995</v>
      </c>
      <c r="AE458" s="6">
        <v>45177.442883449075</v>
      </c>
      <c r="AF458">
        <v>45.6</v>
      </c>
      <c r="AG458">
        <v>23.200610000000001</v>
      </c>
      <c r="AH458" s="5">
        <v>22.569269999999999</v>
      </c>
      <c r="AI458">
        <v>21.13401</v>
      </c>
    </row>
    <row r="459" spans="17:35">
      <c r="Q459" s="2">
        <v>0.435312499999984</v>
      </c>
      <c r="R459" s="9">
        <v>457</v>
      </c>
      <c r="S459">
        <v>563.59</v>
      </c>
      <c r="W459">
        <v>996</v>
      </c>
      <c r="X459" s="6">
        <v>45177.432467905091</v>
      </c>
      <c r="Y459">
        <v>45.7</v>
      </c>
      <c r="Z459">
        <v>23.337060000000001</v>
      </c>
      <c r="AA459" s="5">
        <v>23.615549999999999</v>
      </c>
      <c r="AB459">
        <v>21.514980000000001</v>
      </c>
      <c r="AD459">
        <v>9996</v>
      </c>
      <c r="AE459" s="6">
        <v>45177.442884374999</v>
      </c>
      <c r="AF459">
        <v>45.7</v>
      </c>
      <c r="AG459">
        <v>23.203659999999999</v>
      </c>
      <c r="AH459" s="5">
        <v>22.57535</v>
      </c>
      <c r="AI459">
        <v>21.13683</v>
      </c>
    </row>
    <row r="460" spans="17:35">
      <c r="Q460" s="2">
        <v>0.43532407407405799</v>
      </c>
      <c r="R460" s="9">
        <v>458</v>
      </c>
      <c r="S460">
        <v>563.59</v>
      </c>
      <c r="W460">
        <v>997</v>
      </c>
      <c r="X460" s="6">
        <v>45177.432469293984</v>
      </c>
      <c r="Y460">
        <v>45.8</v>
      </c>
      <c r="Z460">
        <v>23.36665</v>
      </c>
      <c r="AA460" s="5">
        <v>23.648689999999998</v>
      </c>
      <c r="AB460">
        <v>21.55228</v>
      </c>
      <c r="AD460">
        <v>9997</v>
      </c>
      <c r="AE460" s="6">
        <v>45177.442885763892</v>
      </c>
      <c r="AF460">
        <v>45.8</v>
      </c>
      <c r="AG460">
        <v>23.238140000000001</v>
      </c>
      <c r="AH460" s="5">
        <v>22.609220000000001</v>
      </c>
      <c r="AI460">
        <v>21.169260000000001</v>
      </c>
    </row>
    <row r="461" spans="17:35">
      <c r="Q461" s="2">
        <v>0.43533564814813203</v>
      </c>
      <c r="R461" s="9">
        <v>459</v>
      </c>
      <c r="S461">
        <v>563.59</v>
      </c>
      <c r="W461">
        <v>998</v>
      </c>
      <c r="X461" s="6">
        <v>45177.43247068287</v>
      </c>
      <c r="Y461">
        <v>45.9</v>
      </c>
      <c r="Z461">
        <v>23.416399999999999</v>
      </c>
      <c r="AA461" s="5">
        <v>23.684999999999999</v>
      </c>
      <c r="AB461">
        <v>21.571300000000001</v>
      </c>
      <c r="AD461">
        <v>9998</v>
      </c>
      <c r="AE461" s="6">
        <v>45177.442886689816</v>
      </c>
      <c r="AF461">
        <v>45.9</v>
      </c>
      <c r="AG461">
        <v>23.22326</v>
      </c>
      <c r="AH461" s="5">
        <v>22.594650000000001</v>
      </c>
      <c r="AI461">
        <v>21.179880000000001</v>
      </c>
    </row>
    <row r="462" spans="17:35">
      <c r="Q462" s="2">
        <v>0.43534722222220601</v>
      </c>
      <c r="R462" s="9">
        <v>460</v>
      </c>
      <c r="S462">
        <v>563.59</v>
      </c>
      <c r="W462">
        <v>999</v>
      </c>
      <c r="X462" s="6">
        <v>45177.432471608794</v>
      </c>
      <c r="Y462">
        <v>46</v>
      </c>
      <c r="Z462">
        <v>23.401409999999998</v>
      </c>
      <c r="AA462" s="5">
        <v>23.680299999999999</v>
      </c>
      <c r="AB462">
        <v>21.58034</v>
      </c>
      <c r="AD462">
        <v>9999</v>
      </c>
      <c r="AE462" s="6">
        <v>45177.442888078702</v>
      </c>
      <c r="AF462">
        <v>46</v>
      </c>
      <c r="AG462">
        <v>23.175339999999998</v>
      </c>
      <c r="AH462" s="5">
        <v>22.542529999999999</v>
      </c>
      <c r="AI462">
        <v>21.11983</v>
      </c>
    </row>
    <row r="463" spans="17:35">
      <c r="Q463" s="2">
        <v>0.43535879629627999</v>
      </c>
      <c r="R463" s="9">
        <v>461</v>
      </c>
      <c r="S463">
        <v>563.59</v>
      </c>
      <c r="W463">
        <v>1000</v>
      </c>
      <c r="X463" s="6">
        <v>45177.432472997687</v>
      </c>
      <c r="Y463">
        <v>46.1</v>
      </c>
      <c r="Z463">
        <v>23.460640000000001</v>
      </c>
      <c r="AA463" s="5">
        <v>23.737169999999999</v>
      </c>
      <c r="AB463">
        <v>21.615629999999999</v>
      </c>
      <c r="AD463">
        <v>10000</v>
      </c>
      <c r="AE463" s="6">
        <v>45177.442889004633</v>
      </c>
      <c r="AF463">
        <v>46.1</v>
      </c>
      <c r="AG463">
        <v>23.25656</v>
      </c>
      <c r="AH463" s="5">
        <v>22.6175</v>
      </c>
      <c r="AI463">
        <v>21.186889999999998</v>
      </c>
    </row>
    <row r="464" spans="17:35">
      <c r="Q464" s="2">
        <v>0.43537037037035398</v>
      </c>
      <c r="R464" s="9">
        <v>462</v>
      </c>
      <c r="S464">
        <v>563.59</v>
      </c>
      <c r="W464">
        <v>1001</v>
      </c>
      <c r="X464" s="6">
        <v>45177.432473923611</v>
      </c>
      <c r="Y464">
        <v>46.2</v>
      </c>
      <c r="Z464">
        <v>23.45562</v>
      </c>
      <c r="AA464" s="5">
        <v>23.74052</v>
      </c>
      <c r="AB464">
        <v>21.63747</v>
      </c>
      <c r="AD464">
        <v>10001</v>
      </c>
      <c r="AE464" s="6">
        <v>45177.442890393519</v>
      </c>
      <c r="AF464">
        <v>46.2</v>
      </c>
      <c r="AG464">
        <v>23.2133</v>
      </c>
      <c r="AH464" s="5">
        <v>22.572510000000001</v>
      </c>
      <c r="AI464">
        <v>21.150300000000001</v>
      </c>
    </row>
    <row r="465" spans="17:35">
      <c r="Q465" s="2">
        <v>0.43538194444442802</v>
      </c>
      <c r="R465" s="9">
        <v>463</v>
      </c>
      <c r="S465">
        <v>563.59</v>
      </c>
      <c r="W465">
        <v>1002</v>
      </c>
      <c r="X465" s="6">
        <v>45177.432475312504</v>
      </c>
      <c r="Y465">
        <v>46.3</v>
      </c>
      <c r="Z465">
        <v>23.468119999999999</v>
      </c>
      <c r="AA465" s="5">
        <v>23.75562</v>
      </c>
      <c r="AB465">
        <v>21.652439999999999</v>
      </c>
      <c r="AD465">
        <v>10002</v>
      </c>
      <c r="AE465" s="6">
        <v>45177.442891319442</v>
      </c>
      <c r="AF465">
        <v>46.3</v>
      </c>
      <c r="AG465">
        <v>23.225809999999999</v>
      </c>
      <c r="AH465" s="5">
        <v>22.590489999999999</v>
      </c>
      <c r="AI465">
        <v>21.174040000000002</v>
      </c>
    </row>
    <row r="466" spans="17:35">
      <c r="Q466" s="2">
        <v>0.435393518518502</v>
      </c>
      <c r="R466" s="9">
        <v>464</v>
      </c>
      <c r="S466">
        <v>563.59</v>
      </c>
      <c r="W466">
        <v>1003</v>
      </c>
      <c r="X466" s="6">
        <v>45177.432476238428</v>
      </c>
      <c r="Y466">
        <v>46.4</v>
      </c>
      <c r="Z466">
        <v>23.505690000000001</v>
      </c>
      <c r="AA466" s="5">
        <v>23.802859999999999</v>
      </c>
      <c r="AB466">
        <v>21.703009999999999</v>
      </c>
      <c r="AD466">
        <v>10003</v>
      </c>
      <c r="AE466" s="6">
        <v>45177.442892708335</v>
      </c>
      <c r="AF466">
        <v>46.4</v>
      </c>
      <c r="AG466">
        <v>23.241700000000002</v>
      </c>
      <c r="AH466" s="5">
        <v>22.597529999999999</v>
      </c>
      <c r="AI466">
        <v>21.164750000000002</v>
      </c>
    </row>
    <row r="467" spans="17:35">
      <c r="Q467" s="2">
        <v>0.43540509259257598</v>
      </c>
      <c r="R467" s="9">
        <v>465</v>
      </c>
      <c r="S467">
        <v>563.59</v>
      </c>
      <c r="W467">
        <v>1004</v>
      </c>
      <c r="X467" s="6">
        <v>45177.432477164351</v>
      </c>
      <c r="Y467">
        <v>46.5</v>
      </c>
      <c r="Z467">
        <v>23.497879999999999</v>
      </c>
      <c r="AA467" s="5">
        <v>23.79551</v>
      </c>
      <c r="AB467">
        <v>21.699310000000001</v>
      </c>
      <c r="AD467">
        <v>10004</v>
      </c>
      <c r="AE467" s="6">
        <v>45177.442893634259</v>
      </c>
      <c r="AF467">
        <v>46.5</v>
      </c>
      <c r="AG467">
        <v>23.201219999999999</v>
      </c>
      <c r="AH467" s="5">
        <v>22.554780000000001</v>
      </c>
      <c r="AI467">
        <v>21.137689999999999</v>
      </c>
    </row>
    <row r="468" spans="17:35">
      <c r="Q468" s="2">
        <v>0.43541666666665002</v>
      </c>
      <c r="R468" s="9">
        <v>466</v>
      </c>
      <c r="S468">
        <v>563.59</v>
      </c>
      <c r="W468">
        <v>1005</v>
      </c>
      <c r="X468" s="6">
        <v>45177.432478553244</v>
      </c>
      <c r="Y468">
        <v>46.6</v>
      </c>
      <c r="Z468">
        <v>23.45992</v>
      </c>
      <c r="AA468" s="5">
        <v>23.756419999999999</v>
      </c>
      <c r="AB468">
        <v>21.655850000000001</v>
      </c>
      <c r="AD468">
        <v>10005</v>
      </c>
      <c r="AE468" s="6">
        <v>45177.442895023152</v>
      </c>
      <c r="AF468">
        <v>46.6</v>
      </c>
      <c r="AG468">
        <v>23.226189999999999</v>
      </c>
      <c r="AH468" s="5">
        <v>22.560649999999999</v>
      </c>
      <c r="AI468">
        <v>21.125029999999999</v>
      </c>
    </row>
    <row r="469" spans="17:35">
      <c r="Q469" s="2">
        <v>0.435428240740724</v>
      </c>
      <c r="R469" s="9">
        <v>467</v>
      </c>
      <c r="S469">
        <v>563.59</v>
      </c>
      <c r="W469">
        <v>1006</v>
      </c>
      <c r="X469" s="6">
        <v>45177.432479479168</v>
      </c>
      <c r="Y469">
        <v>46.7</v>
      </c>
      <c r="Z469">
        <v>23.499210000000001</v>
      </c>
      <c r="AA469" s="5">
        <v>23.80265</v>
      </c>
      <c r="AB469">
        <v>21.694269999999999</v>
      </c>
      <c r="AD469">
        <v>10006</v>
      </c>
      <c r="AE469" s="6">
        <v>45177.442895949076</v>
      </c>
      <c r="AF469">
        <v>46.7</v>
      </c>
      <c r="AG469">
        <v>23.230519999999999</v>
      </c>
      <c r="AH469" s="5">
        <v>22.56982</v>
      </c>
      <c r="AI469">
        <v>21.165389999999999</v>
      </c>
    </row>
    <row r="470" spans="17:35">
      <c r="Q470" s="2">
        <v>0.43543981481479799</v>
      </c>
      <c r="R470" s="9">
        <v>468</v>
      </c>
      <c r="S470">
        <v>563.59</v>
      </c>
      <c r="W470">
        <v>1007</v>
      </c>
      <c r="X470" s="6">
        <v>45177.432480868054</v>
      </c>
      <c r="Y470">
        <v>46.8</v>
      </c>
      <c r="Z470">
        <v>23.49296</v>
      </c>
      <c r="AA470" s="5">
        <v>23.78697</v>
      </c>
      <c r="AB470">
        <v>21.67295</v>
      </c>
      <c r="AD470">
        <v>10007</v>
      </c>
      <c r="AE470" s="6">
        <v>45177.442897337962</v>
      </c>
      <c r="AF470">
        <v>46.8</v>
      </c>
      <c r="AG470">
        <v>23.198080000000001</v>
      </c>
      <c r="AH470" s="5">
        <v>22.526250000000001</v>
      </c>
      <c r="AI470">
        <v>21.130669999999999</v>
      </c>
    </row>
    <row r="471" spans="17:35">
      <c r="Q471" s="2">
        <v>0.43545138888887203</v>
      </c>
      <c r="R471" s="9">
        <v>469</v>
      </c>
      <c r="S471">
        <v>563.59</v>
      </c>
      <c r="W471">
        <v>1008</v>
      </c>
      <c r="X471" s="6">
        <v>45177.432482256947</v>
      </c>
      <c r="Y471">
        <v>46.9</v>
      </c>
      <c r="Z471">
        <v>23.483260000000001</v>
      </c>
      <c r="AA471" s="5">
        <v>23.788969999999999</v>
      </c>
      <c r="AB471">
        <v>21.68365</v>
      </c>
      <c r="AD471">
        <v>10008</v>
      </c>
      <c r="AE471" s="6">
        <v>45177.442898263893</v>
      </c>
      <c r="AF471">
        <v>46.9</v>
      </c>
      <c r="AG471">
        <v>23.252330000000001</v>
      </c>
      <c r="AH471" s="5">
        <v>22.579550000000001</v>
      </c>
      <c r="AI471">
        <v>21.175609999999999</v>
      </c>
    </row>
    <row r="472" spans="17:35">
      <c r="Q472" s="2">
        <v>0.43546296296294601</v>
      </c>
      <c r="R472" s="9">
        <v>470</v>
      </c>
      <c r="S472">
        <v>563.58000000000004</v>
      </c>
      <c r="W472">
        <v>1009</v>
      </c>
      <c r="X472" s="6">
        <v>45177.432483182871</v>
      </c>
      <c r="Y472">
        <v>47</v>
      </c>
      <c r="Z472">
        <v>23.493110000000001</v>
      </c>
      <c r="AA472" s="5">
        <v>23.78734</v>
      </c>
      <c r="AB472">
        <v>21.685860000000002</v>
      </c>
      <c r="AD472">
        <v>10009</v>
      </c>
      <c r="AE472" s="6">
        <v>45177.442899652779</v>
      </c>
      <c r="AF472">
        <v>47</v>
      </c>
      <c r="AG472">
        <v>23.204440000000002</v>
      </c>
      <c r="AH472" s="5">
        <v>22.52955</v>
      </c>
      <c r="AI472">
        <v>21.141870000000001</v>
      </c>
    </row>
    <row r="473" spans="17:35">
      <c r="Q473" s="2">
        <v>0.43547453703701999</v>
      </c>
      <c r="R473" s="9">
        <v>471</v>
      </c>
      <c r="S473">
        <v>563.58000000000004</v>
      </c>
      <c r="W473">
        <v>1010</v>
      </c>
      <c r="X473" s="6">
        <v>45177.432484571757</v>
      </c>
      <c r="Y473">
        <v>47.1</v>
      </c>
      <c r="Z473">
        <v>23.469180000000001</v>
      </c>
      <c r="AA473" s="5">
        <v>23.775110000000002</v>
      </c>
      <c r="AB473">
        <v>21.675059999999998</v>
      </c>
      <c r="AD473">
        <v>10010</v>
      </c>
      <c r="AE473" s="6">
        <v>45177.442900578702</v>
      </c>
      <c r="AF473">
        <v>47.1</v>
      </c>
      <c r="AG473">
        <v>23.266359999999999</v>
      </c>
      <c r="AH473" s="5">
        <v>22.601120000000002</v>
      </c>
      <c r="AI473">
        <v>21.20561</v>
      </c>
    </row>
    <row r="474" spans="17:35">
      <c r="Q474" s="2">
        <v>0.43548611111109498</v>
      </c>
      <c r="R474" s="9">
        <v>472</v>
      </c>
      <c r="S474">
        <v>563.59</v>
      </c>
      <c r="W474">
        <v>1011</v>
      </c>
      <c r="X474" s="6">
        <v>45177.432485497688</v>
      </c>
      <c r="Y474">
        <v>47.2</v>
      </c>
      <c r="Z474">
        <v>23.4634</v>
      </c>
      <c r="AA474" s="5">
        <v>23.75853</v>
      </c>
      <c r="AB474">
        <v>21.656130000000001</v>
      </c>
      <c r="AD474">
        <v>10011</v>
      </c>
      <c r="AE474" s="6">
        <v>45177.442901967595</v>
      </c>
      <c r="AF474">
        <v>47.2</v>
      </c>
      <c r="AG474">
        <v>23.22139</v>
      </c>
      <c r="AH474" s="5">
        <v>22.536850000000001</v>
      </c>
      <c r="AI474">
        <v>21.148209999999999</v>
      </c>
    </row>
    <row r="475" spans="17:35">
      <c r="Q475" s="2">
        <v>0.43549768518516901</v>
      </c>
      <c r="R475" s="9">
        <v>473</v>
      </c>
      <c r="S475">
        <v>563.59</v>
      </c>
      <c r="W475">
        <v>1012</v>
      </c>
      <c r="X475" s="6">
        <v>45177.432486886573</v>
      </c>
      <c r="Y475">
        <v>47.3</v>
      </c>
      <c r="Z475">
        <v>23.515080000000001</v>
      </c>
      <c r="AA475" s="5">
        <v>23.816320000000001</v>
      </c>
      <c r="AB475">
        <v>21.70204</v>
      </c>
      <c r="AD475">
        <v>10012</v>
      </c>
      <c r="AE475" s="6">
        <v>45177.442902905095</v>
      </c>
      <c r="AF475">
        <v>47.3</v>
      </c>
      <c r="AG475">
        <v>23.285350000000001</v>
      </c>
      <c r="AH475" s="5">
        <v>22.60023</v>
      </c>
      <c r="AI475">
        <v>21.194130000000001</v>
      </c>
    </row>
    <row r="476" spans="17:35">
      <c r="Q476" s="2">
        <v>0.435509259259243</v>
      </c>
      <c r="R476" s="9">
        <v>474</v>
      </c>
      <c r="S476">
        <v>563.59</v>
      </c>
      <c r="W476">
        <v>1013</v>
      </c>
      <c r="X476" s="6">
        <v>45177.432487812497</v>
      </c>
      <c r="Y476">
        <v>47.4</v>
      </c>
      <c r="Z476">
        <v>23.50029</v>
      </c>
      <c r="AA476" s="5">
        <v>23.802230000000002</v>
      </c>
      <c r="AB476">
        <v>21.703029999999998</v>
      </c>
      <c r="AD476">
        <v>10013</v>
      </c>
      <c r="AE476" s="6">
        <v>45177.442904282405</v>
      </c>
      <c r="AF476">
        <v>47.4</v>
      </c>
      <c r="AG476">
        <v>23.24343</v>
      </c>
      <c r="AH476" s="5">
        <v>22.550899999999999</v>
      </c>
      <c r="AI476">
        <v>21.166270000000001</v>
      </c>
    </row>
    <row r="477" spans="17:35">
      <c r="Q477" s="2">
        <v>0.43552083333331698</v>
      </c>
      <c r="R477" s="9">
        <v>475</v>
      </c>
      <c r="S477">
        <v>563.58000000000004</v>
      </c>
      <c r="W477">
        <v>1014</v>
      </c>
      <c r="X477" s="6">
        <v>45177.432488738428</v>
      </c>
      <c r="Y477">
        <v>47.5</v>
      </c>
      <c r="Z477">
        <v>23.52732</v>
      </c>
      <c r="AA477" s="5">
        <v>23.827719999999999</v>
      </c>
      <c r="AB477">
        <v>21.711390000000002</v>
      </c>
      <c r="AD477">
        <v>10014</v>
      </c>
      <c r="AE477" s="6">
        <v>45177.442905208336</v>
      </c>
      <c r="AF477">
        <v>47.5</v>
      </c>
      <c r="AG477">
        <v>23.280439999999999</v>
      </c>
      <c r="AH477" s="5">
        <v>22.584980000000002</v>
      </c>
      <c r="AI477">
        <v>21.18534</v>
      </c>
    </row>
    <row r="478" spans="17:35">
      <c r="Q478" s="2">
        <v>0.43553240740739102</v>
      </c>
      <c r="R478" s="9">
        <v>476</v>
      </c>
      <c r="S478">
        <v>563.59</v>
      </c>
      <c r="W478">
        <v>1015</v>
      </c>
      <c r="X478" s="6">
        <v>45177.432490127314</v>
      </c>
      <c r="Y478">
        <v>47.6</v>
      </c>
      <c r="Z478">
        <v>23.47505</v>
      </c>
      <c r="AA478" s="5">
        <v>23.77618</v>
      </c>
      <c r="AB478">
        <v>21.672529999999998</v>
      </c>
      <c r="AD478">
        <v>10015</v>
      </c>
      <c r="AE478" s="6">
        <v>45177.442906597222</v>
      </c>
      <c r="AF478">
        <v>47.6</v>
      </c>
      <c r="AG478">
        <v>23.253150000000002</v>
      </c>
      <c r="AH478" s="5">
        <v>22.568760000000001</v>
      </c>
      <c r="AI478">
        <v>21.17615</v>
      </c>
    </row>
    <row r="479" spans="17:35">
      <c r="Q479" s="2">
        <v>0.435543981481465</v>
      </c>
      <c r="R479" s="9">
        <v>477</v>
      </c>
      <c r="S479">
        <v>563.59</v>
      </c>
      <c r="W479">
        <v>1016</v>
      </c>
      <c r="X479" s="6">
        <v>45177.432491053238</v>
      </c>
      <c r="Y479">
        <v>47.7</v>
      </c>
      <c r="Z479">
        <v>23.470880000000001</v>
      </c>
      <c r="AA479" s="5">
        <v>23.772040000000001</v>
      </c>
      <c r="AB479">
        <v>21.661460000000002</v>
      </c>
      <c r="AD479">
        <v>10016</v>
      </c>
      <c r="AE479" s="6">
        <v>45177.442907523146</v>
      </c>
      <c r="AF479">
        <v>47.7</v>
      </c>
      <c r="AG479">
        <v>23.245799999999999</v>
      </c>
      <c r="AH479" s="5">
        <v>22.557670000000002</v>
      </c>
      <c r="AI479">
        <v>21.177009999999999</v>
      </c>
    </row>
    <row r="480" spans="17:35">
      <c r="Q480" s="2">
        <v>0.43555555555553899</v>
      </c>
      <c r="R480" s="9">
        <v>478</v>
      </c>
      <c r="S480">
        <v>563.59</v>
      </c>
      <c r="W480">
        <v>1017</v>
      </c>
      <c r="X480" s="6">
        <v>45177.432492442131</v>
      </c>
      <c r="Y480">
        <v>47.8</v>
      </c>
      <c r="Z480">
        <v>23.49859</v>
      </c>
      <c r="AA480" s="5">
        <v>23.81005</v>
      </c>
      <c r="AB480">
        <v>21.6938</v>
      </c>
      <c r="AD480">
        <v>10017</v>
      </c>
      <c r="AE480" s="6">
        <v>45177.442908923615</v>
      </c>
      <c r="AF480">
        <v>47.8</v>
      </c>
      <c r="AG480">
        <v>23.22719</v>
      </c>
      <c r="AH480" s="5">
        <v>22.523630000000001</v>
      </c>
      <c r="AI480">
        <v>21.14256</v>
      </c>
    </row>
    <row r="481" spans="17:35">
      <c r="Q481" s="2">
        <v>0.43556712962961303</v>
      </c>
      <c r="R481" s="9">
        <v>479</v>
      </c>
      <c r="S481">
        <v>563.59</v>
      </c>
      <c r="W481">
        <v>1018</v>
      </c>
      <c r="X481" s="6">
        <v>45177.432493831016</v>
      </c>
      <c r="Y481">
        <v>47.9</v>
      </c>
      <c r="Z481">
        <v>23.480350000000001</v>
      </c>
      <c r="AA481" s="5">
        <v>23.780940000000001</v>
      </c>
      <c r="AB481">
        <v>21.665839999999999</v>
      </c>
      <c r="AD481">
        <v>10018</v>
      </c>
      <c r="AE481" s="6">
        <v>45177.442909849538</v>
      </c>
      <c r="AF481">
        <v>47.9</v>
      </c>
      <c r="AG481">
        <v>23.22888</v>
      </c>
      <c r="AH481" s="5">
        <v>22.529769999999999</v>
      </c>
      <c r="AI481">
        <v>21.152090000000001</v>
      </c>
    </row>
    <row r="482" spans="17:35">
      <c r="Q482" s="2">
        <v>0.43557870370368701</v>
      </c>
      <c r="R482" s="9">
        <v>480</v>
      </c>
      <c r="S482">
        <v>563.59</v>
      </c>
      <c r="W482">
        <v>1019</v>
      </c>
      <c r="X482" s="6">
        <v>45177.432494756948</v>
      </c>
      <c r="Y482">
        <v>48</v>
      </c>
      <c r="Z482">
        <v>23.47551</v>
      </c>
      <c r="AA482" s="5">
        <v>23.772929999999999</v>
      </c>
      <c r="AB482">
        <v>21.661650000000002</v>
      </c>
      <c r="AD482">
        <v>10019</v>
      </c>
      <c r="AE482" s="6">
        <v>45177.442911238424</v>
      </c>
      <c r="AF482">
        <v>48</v>
      </c>
      <c r="AG482">
        <v>23.203530000000001</v>
      </c>
      <c r="AH482" s="5">
        <v>22.495450000000002</v>
      </c>
      <c r="AI482">
        <v>21.13092</v>
      </c>
    </row>
    <row r="483" spans="17:35">
      <c r="Q483" s="2">
        <v>0.43559027777776099</v>
      </c>
      <c r="R483" s="9">
        <v>481</v>
      </c>
      <c r="S483">
        <v>563.59</v>
      </c>
      <c r="W483">
        <v>1020</v>
      </c>
      <c r="X483" s="6">
        <v>45177.432496145833</v>
      </c>
      <c r="Y483">
        <v>48.1</v>
      </c>
      <c r="Z483">
        <v>23.458259999999999</v>
      </c>
      <c r="AA483" s="5">
        <v>23.763639999999999</v>
      </c>
      <c r="AB483">
        <v>21.651309999999999</v>
      </c>
      <c r="AD483">
        <v>10020</v>
      </c>
      <c r="AE483" s="6">
        <v>45177.442912164355</v>
      </c>
      <c r="AF483">
        <v>48.1</v>
      </c>
      <c r="AG483">
        <v>23.184059999999999</v>
      </c>
      <c r="AH483" s="5">
        <v>22.473479999999999</v>
      </c>
      <c r="AI483">
        <v>21.113520000000001</v>
      </c>
    </row>
    <row r="484" spans="17:35">
      <c r="Q484" s="2">
        <v>0.43560185185183498</v>
      </c>
      <c r="R484" s="9">
        <v>482</v>
      </c>
      <c r="S484">
        <v>563.58000000000004</v>
      </c>
      <c r="W484">
        <v>1021</v>
      </c>
      <c r="X484" s="6">
        <v>45177.432497071757</v>
      </c>
      <c r="Y484">
        <v>48.2</v>
      </c>
      <c r="Z484">
        <v>23.465229999999998</v>
      </c>
      <c r="AA484" s="5">
        <v>23.772790000000001</v>
      </c>
      <c r="AB484">
        <v>21.675000000000001</v>
      </c>
      <c r="AD484">
        <v>10021</v>
      </c>
      <c r="AE484" s="6">
        <v>45177.442913553241</v>
      </c>
      <c r="AF484">
        <v>48.2</v>
      </c>
      <c r="AG484">
        <v>23.18402</v>
      </c>
      <c r="AH484" s="5">
        <v>22.464770000000001</v>
      </c>
      <c r="AI484">
        <v>21.093350000000001</v>
      </c>
    </row>
    <row r="485" spans="17:35">
      <c r="Q485" s="2">
        <v>0.43561342592590901</v>
      </c>
      <c r="R485" s="9">
        <v>483</v>
      </c>
      <c r="S485">
        <v>563.58000000000004</v>
      </c>
      <c r="W485">
        <v>1022</v>
      </c>
      <c r="X485" s="6">
        <v>45177.43249846065</v>
      </c>
      <c r="Y485">
        <v>48.3</v>
      </c>
      <c r="Z485">
        <v>23.438140000000001</v>
      </c>
      <c r="AA485" s="5">
        <v>23.757539999999999</v>
      </c>
      <c r="AB485">
        <v>21.654589999999999</v>
      </c>
      <c r="AD485">
        <v>10022</v>
      </c>
      <c r="AE485" s="6">
        <v>45177.442914479165</v>
      </c>
      <c r="AF485">
        <v>48.3</v>
      </c>
      <c r="AG485">
        <v>23.19988</v>
      </c>
      <c r="AH485" s="5">
        <v>22.487449999999999</v>
      </c>
      <c r="AI485">
        <v>21.123349999999999</v>
      </c>
    </row>
    <row r="486" spans="17:35">
      <c r="Q486" s="2">
        <v>0.435624999999983</v>
      </c>
      <c r="R486" s="9">
        <v>484</v>
      </c>
      <c r="S486">
        <v>563.58000000000004</v>
      </c>
      <c r="W486">
        <v>1023</v>
      </c>
      <c r="X486" s="6">
        <v>45177.432499386574</v>
      </c>
      <c r="Y486">
        <v>48.4</v>
      </c>
      <c r="Z486">
        <v>23.478470000000002</v>
      </c>
      <c r="AA486" s="5">
        <v>23.792439999999999</v>
      </c>
      <c r="AB486">
        <v>21.673020000000001</v>
      </c>
      <c r="AD486">
        <v>10023</v>
      </c>
      <c r="AE486" s="6">
        <v>45177.442915868058</v>
      </c>
      <c r="AF486">
        <v>48.4</v>
      </c>
      <c r="AG486">
        <v>23.186440000000001</v>
      </c>
      <c r="AH486" s="5">
        <v>22.469239999999999</v>
      </c>
      <c r="AI486">
        <v>21.100960000000001</v>
      </c>
    </row>
    <row r="487" spans="17:35">
      <c r="Q487" s="2">
        <v>0.43563657407405698</v>
      </c>
      <c r="R487" s="9">
        <v>485</v>
      </c>
      <c r="S487">
        <v>563.58000000000004</v>
      </c>
      <c r="W487">
        <v>1024</v>
      </c>
      <c r="X487" s="6">
        <v>45177.432500312498</v>
      </c>
      <c r="Y487">
        <v>48.5</v>
      </c>
      <c r="Z487">
        <v>23.43835</v>
      </c>
      <c r="AA487" s="5">
        <v>23.74774</v>
      </c>
      <c r="AB487">
        <v>21.636890000000001</v>
      </c>
      <c r="AD487">
        <v>10024</v>
      </c>
      <c r="AE487" s="6">
        <v>45177.442916793982</v>
      </c>
      <c r="AF487">
        <v>48.5</v>
      </c>
      <c r="AG487">
        <v>23.188580000000002</v>
      </c>
      <c r="AH487" s="5">
        <v>22.471160000000001</v>
      </c>
      <c r="AI487">
        <v>21.10707</v>
      </c>
    </row>
    <row r="488" spans="17:35">
      <c r="Q488" s="2">
        <v>0.43564814814813102</v>
      </c>
      <c r="R488" s="9">
        <v>486</v>
      </c>
      <c r="S488">
        <v>563.58000000000004</v>
      </c>
      <c r="W488">
        <v>1025</v>
      </c>
      <c r="X488" s="6">
        <v>45177.432501701391</v>
      </c>
      <c r="Y488">
        <v>48.6</v>
      </c>
      <c r="Z488">
        <v>23.453679999999999</v>
      </c>
      <c r="AA488" s="5">
        <v>23.77027</v>
      </c>
      <c r="AB488">
        <v>21.650200000000002</v>
      </c>
      <c r="AD488">
        <v>10025</v>
      </c>
      <c r="AE488" s="6">
        <v>45177.442918182875</v>
      </c>
      <c r="AF488">
        <v>48.6</v>
      </c>
      <c r="AG488">
        <v>23.157830000000001</v>
      </c>
      <c r="AH488" s="5">
        <v>22.431090000000001</v>
      </c>
      <c r="AI488">
        <v>21.075430000000001</v>
      </c>
    </row>
    <row r="489" spans="17:35">
      <c r="Q489" s="2">
        <v>0.435659722222205</v>
      </c>
      <c r="R489" s="9">
        <v>487</v>
      </c>
      <c r="S489">
        <v>563.59</v>
      </c>
      <c r="W489">
        <v>1026</v>
      </c>
      <c r="X489" s="6">
        <v>45177.432502627315</v>
      </c>
      <c r="Y489">
        <v>48.7</v>
      </c>
      <c r="Z489">
        <v>23.45335</v>
      </c>
      <c r="AA489" s="5">
        <v>23.767130000000002</v>
      </c>
      <c r="AB489">
        <v>21.654959999999999</v>
      </c>
      <c r="AD489">
        <v>10026</v>
      </c>
      <c r="AE489" s="6">
        <v>45177.442919108798</v>
      </c>
      <c r="AF489">
        <v>48.7</v>
      </c>
      <c r="AG489">
        <v>23.188549999999999</v>
      </c>
      <c r="AH489" s="5">
        <v>22.466180000000001</v>
      </c>
      <c r="AI489">
        <v>21.101179999999999</v>
      </c>
    </row>
    <row r="490" spans="17:35">
      <c r="Q490" s="2">
        <v>0.43567129629627899</v>
      </c>
      <c r="R490" s="9">
        <v>488</v>
      </c>
      <c r="S490">
        <v>563.58000000000004</v>
      </c>
      <c r="W490">
        <v>1027</v>
      </c>
      <c r="X490" s="6">
        <v>45177.432504016208</v>
      </c>
      <c r="Y490">
        <v>48.8</v>
      </c>
      <c r="Z490">
        <v>23.445640000000001</v>
      </c>
      <c r="AA490" s="5">
        <v>23.757300000000001</v>
      </c>
      <c r="AB490">
        <v>21.64424</v>
      </c>
      <c r="AD490">
        <v>10027</v>
      </c>
      <c r="AE490" s="6">
        <v>45177.442920497684</v>
      </c>
      <c r="AF490">
        <v>48.8</v>
      </c>
      <c r="AG490">
        <v>23.172519999999999</v>
      </c>
      <c r="AH490" s="5">
        <v>22.44454</v>
      </c>
      <c r="AI490">
        <v>21.093599999999999</v>
      </c>
    </row>
    <row r="491" spans="17:35">
      <c r="Q491" s="2">
        <v>0.43568287037035303</v>
      </c>
      <c r="R491" s="9">
        <v>489</v>
      </c>
      <c r="S491">
        <v>563.58000000000004</v>
      </c>
      <c r="W491">
        <v>1028</v>
      </c>
      <c r="X491" s="6">
        <v>45177.432505405093</v>
      </c>
      <c r="Y491">
        <v>48.9</v>
      </c>
      <c r="Z491">
        <v>23.443449999999999</v>
      </c>
      <c r="AA491" s="5">
        <v>23.75591</v>
      </c>
      <c r="AB491">
        <v>21.654219999999999</v>
      </c>
      <c r="AD491">
        <v>10028</v>
      </c>
      <c r="AE491" s="6">
        <v>45177.442921423615</v>
      </c>
      <c r="AF491">
        <v>48.9</v>
      </c>
      <c r="AG491">
        <v>23.205249999999999</v>
      </c>
      <c r="AH491" s="5">
        <v>22.473299999999998</v>
      </c>
      <c r="AI491">
        <v>21.1219</v>
      </c>
    </row>
    <row r="492" spans="17:35">
      <c r="Q492" s="2">
        <v>0.43569444444442701</v>
      </c>
      <c r="R492" s="9">
        <v>490</v>
      </c>
      <c r="S492">
        <v>563.58000000000004</v>
      </c>
      <c r="W492">
        <v>1029</v>
      </c>
      <c r="X492" s="6">
        <v>45177.432506331017</v>
      </c>
      <c r="Y492">
        <v>49</v>
      </c>
      <c r="Z492">
        <v>23.45251</v>
      </c>
      <c r="AA492" s="5">
        <v>23.770869999999999</v>
      </c>
      <c r="AB492">
        <v>21.65785</v>
      </c>
      <c r="AD492">
        <v>10029</v>
      </c>
      <c r="AE492" s="6">
        <v>45177.442922812501</v>
      </c>
      <c r="AF492">
        <v>49</v>
      </c>
      <c r="AG492">
        <v>23.204650000000001</v>
      </c>
      <c r="AH492" s="5">
        <v>22.466380000000001</v>
      </c>
      <c r="AI492">
        <v>21.105619999999998</v>
      </c>
    </row>
    <row r="493" spans="17:35">
      <c r="Q493" s="2">
        <v>0.43570601851850099</v>
      </c>
      <c r="R493" s="9">
        <v>491</v>
      </c>
      <c r="S493">
        <v>563.58000000000004</v>
      </c>
      <c r="W493">
        <v>1030</v>
      </c>
      <c r="X493" s="6">
        <v>45177.43250771991</v>
      </c>
      <c r="Y493">
        <v>49.1</v>
      </c>
      <c r="Z493">
        <v>23.46471</v>
      </c>
      <c r="AA493" s="5">
        <v>23.777539999999998</v>
      </c>
      <c r="AB493">
        <v>21.664149999999999</v>
      </c>
      <c r="AD493">
        <v>10030</v>
      </c>
      <c r="AE493" s="6">
        <v>45177.442923738425</v>
      </c>
      <c r="AF493">
        <v>49.1</v>
      </c>
      <c r="AG493">
        <v>23.199619999999999</v>
      </c>
      <c r="AH493" s="5">
        <v>22.46114</v>
      </c>
      <c r="AI493">
        <v>21.114139999999999</v>
      </c>
    </row>
    <row r="494" spans="17:35">
      <c r="Q494" s="2">
        <v>0.43571759259257498</v>
      </c>
      <c r="R494" s="9">
        <v>492</v>
      </c>
      <c r="S494">
        <v>563.58000000000004</v>
      </c>
      <c r="W494">
        <v>1031</v>
      </c>
      <c r="X494" s="6">
        <v>45177.432508645834</v>
      </c>
      <c r="Y494">
        <v>49.2</v>
      </c>
      <c r="Z494">
        <v>23.456060000000001</v>
      </c>
      <c r="AA494" s="5">
        <v>23.77036</v>
      </c>
      <c r="AB494">
        <v>21.67662</v>
      </c>
      <c r="AD494">
        <v>10031</v>
      </c>
      <c r="AE494" s="6">
        <v>45177.442925127318</v>
      </c>
      <c r="AF494">
        <v>49.2</v>
      </c>
      <c r="AG494">
        <v>23.15089</v>
      </c>
      <c r="AH494" s="5">
        <v>22.40813</v>
      </c>
      <c r="AI494">
        <v>21.060649999999999</v>
      </c>
    </row>
    <row r="495" spans="17:35">
      <c r="Q495" s="2">
        <v>0.43572916666664901</v>
      </c>
      <c r="R495" s="9">
        <v>493</v>
      </c>
      <c r="S495">
        <v>563.58000000000004</v>
      </c>
      <c r="W495">
        <v>1032</v>
      </c>
      <c r="X495" s="6">
        <v>45177.43251003472</v>
      </c>
      <c r="Y495">
        <v>49.3</v>
      </c>
      <c r="Z495">
        <v>23.49493</v>
      </c>
      <c r="AA495" s="5">
        <v>23.81165</v>
      </c>
      <c r="AB495">
        <v>21.697289999999999</v>
      </c>
      <c r="AD495">
        <v>10032</v>
      </c>
      <c r="AE495" s="6">
        <v>45177.442926053242</v>
      </c>
      <c r="AF495">
        <v>49.3</v>
      </c>
      <c r="AG495">
        <v>23.16273</v>
      </c>
      <c r="AH495" s="5">
        <v>22.41508</v>
      </c>
      <c r="AI495">
        <v>21.056650000000001</v>
      </c>
    </row>
    <row r="496" spans="17:35">
      <c r="Q496" s="2">
        <v>0.435740740740723</v>
      </c>
      <c r="R496" s="9">
        <v>494</v>
      </c>
      <c r="S496">
        <v>563.58000000000004</v>
      </c>
      <c r="W496">
        <v>1033</v>
      </c>
      <c r="X496" s="6">
        <v>45177.432510960651</v>
      </c>
      <c r="Y496">
        <v>49.4</v>
      </c>
      <c r="Z496">
        <v>23.461980000000001</v>
      </c>
      <c r="AA496" s="5">
        <v>23.782029999999999</v>
      </c>
      <c r="AB496">
        <v>21.680140000000002</v>
      </c>
      <c r="AD496">
        <v>10033</v>
      </c>
      <c r="AE496" s="6">
        <v>45177.442927442127</v>
      </c>
      <c r="AF496">
        <v>49.4</v>
      </c>
      <c r="AG496">
        <v>23.151450000000001</v>
      </c>
      <c r="AH496" s="5">
        <v>22.410139999999998</v>
      </c>
      <c r="AI496">
        <v>21.07292</v>
      </c>
    </row>
    <row r="497" spans="17:35">
      <c r="Q497" s="2">
        <v>0.43575231481479698</v>
      </c>
      <c r="R497" s="9">
        <v>495</v>
      </c>
      <c r="S497">
        <v>563.57000000000005</v>
      </c>
      <c r="W497">
        <v>1034</v>
      </c>
      <c r="X497" s="6">
        <v>45177.432511886575</v>
      </c>
      <c r="Y497">
        <v>49.5</v>
      </c>
      <c r="Z497">
        <v>23.47129</v>
      </c>
      <c r="AA497" s="5">
        <v>23.79401</v>
      </c>
      <c r="AB497">
        <v>21.685289999999998</v>
      </c>
      <c r="AD497">
        <v>10034</v>
      </c>
      <c r="AE497" s="6">
        <v>45177.442928368058</v>
      </c>
      <c r="AF497">
        <v>49.5</v>
      </c>
      <c r="AG497">
        <v>23.146100000000001</v>
      </c>
      <c r="AH497" s="5">
        <v>22.39894</v>
      </c>
      <c r="AI497">
        <v>21.06466</v>
      </c>
    </row>
    <row r="498" spans="17:35">
      <c r="Q498" s="2">
        <v>0.43576388888887102</v>
      </c>
      <c r="R498" s="9">
        <v>496</v>
      </c>
      <c r="S498">
        <v>563.58000000000004</v>
      </c>
      <c r="W498">
        <v>1035</v>
      </c>
      <c r="X498" s="6">
        <v>45177.43251327546</v>
      </c>
      <c r="Y498">
        <v>49.6</v>
      </c>
      <c r="Z498">
        <v>23.44782</v>
      </c>
      <c r="AA498" s="5">
        <v>23.770900000000001</v>
      </c>
      <c r="AB498">
        <v>21.66582</v>
      </c>
      <c r="AD498">
        <v>10035</v>
      </c>
      <c r="AE498" s="6">
        <v>45177.442929756944</v>
      </c>
      <c r="AF498">
        <v>49.6</v>
      </c>
      <c r="AG498">
        <v>23.14602</v>
      </c>
      <c r="AH498" s="5">
        <v>22.390270000000001</v>
      </c>
      <c r="AI498">
        <v>21.06353</v>
      </c>
    </row>
    <row r="499" spans="17:35">
      <c r="Q499" s="2">
        <v>0.435775462962946</v>
      </c>
      <c r="R499" s="9">
        <v>497</v>
      </c>
      <c r="S499">
        <v>563.58000000000004</v>
      </c>
      <c r="W499">
        <v>1036</v>
      </c>
      <c r="X499" s="6">
        <v>45177.432514201391</v>
      </c>
      <c r="Y499">
        <v>49.7</v>
      </c>
      <c r="Z499">
        <v>23.46171</v>
      </c>
      <c r="AA499" s="5">
        <v>23.78424</v>
      </c>
      <c r="AB499">
        <v>21.677569999999999</v>
      </c>
      <c r="AD499">
        <v>10036</v>
      </c>
      <c r="AE499" s="6">
        <v>45177.442930682868</v>
      </c>
      <c r="AF499">
        <v>49.7</v>
      </c>
      <c r="AG499">
        <v>23.15878</v>
      </c>
      <c r="AH499" s="5">
        <v>22.406490000000002</v>
      </c>
      <c r="AI499">
        <v>21.08456</v>
      </c>
    </row>
    <row r="500" spans="17:35">
      <c r="Q500" s="2">
        <v>0.43578703703701999</v>
      </c>
      <c r="R500" s="9">
        <v>498</v>
      </c>
      <c r="S500">
        <v>563.58000000000004</v>
      </c>
      <c r="W500">
        <v>1037</v>
      </c>
      <c r="X500" s="6">
        <v>45177.432515590277</v>
      </c>
      <c r="Y500">
        <v>49.8</v>
      </c>
      <c r="Z500">
        <v>23.4282</v>
      </c>
      <c r="AA500" s="5">
        <v>23.747150000000001</v>
      </c>
      <c r="AB500">
        <v>21.650790000000001</v>
      </c>
      <c r="AD500">
        <v>10037</v>
      </c>
      <c r="AE500" s="6">
        <v>45177.442932071761</v>
      </c>
      <c r="AF500">
        <v>49.8</v>
      </c>
      <c r="AG500">
        <v>23.176380000000002</v>
      </c>
      <c r="AH500" s="5">
        <v>22.424029999999998</v>
      </c>
      <c r="AI500">
        <v>21.074739999999998</v>
      </c>
    </row>
    <row r="501" spans="17:35">
      <c r="Q501" s="2">
        <v>0.43579861111109403</v>
      </c>
      <c r="R501" s="9">
        <v>499</v>
      </c>
      <c r="S501">
        <v>563.58000000000004</v>
      </c>
      <c r="W501">
        <v>1038</v>
      </c>
      <c r="X501" s="6">
        <v>45177.43251697917</v>
      </c>
      <c r="Y501">
        <v>49.9</v>
      </c>
      <c r="Z501">
        <v>23.468319999999999</v>
      </c>
      <c r="AA501" s="5">
        <v>23.789570000000001</v>
      </c>
      <c r="AB501">
        <v>21.664899999999999</v>
      </c>
      <c r="AD501">
        <v>10038</v>
      </c>
      <c r="AE501" s="6">
        <v>45177.442932997685</v>
      </c>
      <c r="AF501">
        <v>49.9</v>
      </c>
      <c r="AG501">
        <v>23.159829999999999</v>
      </c>
      <c r="AH501" s="5">
        <v>22.398759999999999</v>
      </c>
      <c r="AI501">
        <v>21.061199999999999</v>
      </c>
    </row>
    <row r="502" spans="17:35">
      <c r="Q502" s="2">
        <v>0.43581018518516801</v>
      </c>
      <c r="R502" s="9">
        <v>500</v>
      </c>
      <c r="S502">
        <v>563.58000000000004</v>
      </c>
      <c r="W502">
        <v>1039</v>
      </c>
      <c r="X502" s="6">
        <v>45177.432517905094</v>
      </c>
      <c r="Y502">
        <v>50</v>
      </c>
      <c r="Z502">
        <v>23.460380000000001</v>
      </c>
      <c r="AA502" s="5">
        <v>23.779640000000001</v>
      </c>
      <c r="AB502">
        <v>21.665279999999999</v>
      </c>
      <c r="AD502">
        <v>10039</v>
      </c>
      <c r="AE502" s="6">
        <v>45177.442934386578</v>
      </c>
      <c r="AF502">
        <v>50</v>
      </c>
      <c r="AG502">
        <v>23.137090000000001</v>
      </c>
      <c r="AH502" s="5">
        <v>22.368639999999999</v>
      </c>
      <c r="AI502">
        <v>21.036750000000001</v>
      </c>
    </row>
    <row r="503" spans="17:35">
      <c r="Q503" s="2">
        <v>0.43582175925924199</v>
      </c>
      <c r="R503" s="9">
        <v>501</v>
      </c>
      <c r="S503">
        <v>563.58000000000004</v>
      </c>
      <c r="W503">
        <v>1040</v>
      </c>
      <c r="X503" s="6">
        <v>45177.43251929398</v>
      </c>
      <c r="Y503">
        <v>50.1</v>
      </c>
      <c r="Z503">
        <v>23.413049999999998</v>
      </c>
      <c r="AA503" s="5">
        <v>23.734179999999999</v>
      </c>
      <c r="AB503">
        <v>21.639330000000001</v>
      </c>
      <c r="AD503">
        <v>10040</v>
      </c>
      <c r="AE503" s="6">
        <v>45177.442935312502</v>
      </c>
      <c r="AF503">
        <v>50.1</v>
      </c>
      <c r="AG503">
        <v>23.143830000000001</v>
      </c>
      <c r="AH503" s="5">
        <v>22.377859999999998</v>
      </c>
      <c r="AI503">
        <v>21.06147</v>
      </c>
    </row>
    <row r="504" spans="17:35">
      <c r="Q504" s="2">
        <v>0.43583333333331598</v>
      </c>
      <c r="R504" s="9">
        <v>502</v>
      </c>
      <c r="S504">
        <v>563.58000000000004</v>
      </c>
      <c r="W504">
        <v>1041</v>
      </c>
      <c r="X504" s="6">
        <v>45177.432520219911</v>
      </c>
      <c r="Y504">
        <v>50.2</v>
      </c>
      <c r="Z504">
        <v>23.443000000000001</v>
      </c>
      <c r="AA504" s="5">
        <v>23.759209999999999</v>
      </c>
      <c r="AB504">
        <v>21.647939999999998</v>
      </c>
      <c r="AD504">
        <v>10041</v>
      </c>
      <c r="AE504" s="6">
        <v>45177.442936701387</v>
      </c>
      <c r="AF504">
        <v>50.2</v>
      </c>
      <c r="AG504">
        <v>23.11778</v>
      </c>
      <c r="AH504" s="5">
        <v>22.349730000000001</v>
      </c>
      <c r="AI504">
        <v>21.044309999999999</v>
      </c>
    </row>
    <row r="505" spans="17:35">
      <c r="Q505" s="2">
        <v>0.43584490740739001</v>
      </c>
      <c r="R505" s="9">
        <v>503</v>
      </c>
      <c r="S505">
        <v>563.58000000000004</v>
      </c>
      <c r="W505">
        <v>1042</v>
      </c>
      <c r="X505" s="6">
        <v>45177.432521608796</v>
      </c>
      <c r="Y505">
        <v>50.3</v>
      </c>
      <c r="Z505">
        <v>23.472639999999998</v>
      </c>
      <c r="AA505" s="5">
        <v>23.793060000000001</v>
      </c>
      <c r="AB505">
        <v>21.693169999999999</v>
      </c>
      <c r="AD505">
        <v>10042</v>
      </c>
      <c r="AE505" s="6">
        <v>45177.442937627318</v>
      </c>
      <c r="AF505">
        <v>50.3</v>
      </c>
      <c r="AG505">
        <v>23.101369999999999</v>
      </c>
      <c r="AH505" s="5">
        <v>22.32038</v>
      </c>
      <c r="AI505">
        <v>21.0075</v>
      </c>
    </row>
    <row r="506" spans="17:35">
      <c r="Q506" s="2">
        <v>0.435856481481464</v>
      </c>
      <c r="R506" s="9">
        <v>504</v>
      </c>
      <c r="S506">
        <v>563.58000000000004</v>
      </c>
      <c r="W506">
        <v>1043</v>
      </c>
      <c r="X506" s="6">
        <v>45177.43252253472</v>
      </c>
      <c r="Y506">
        <v>50.4</v>
      </c>
      <c r="Z506">
        <v>23.510549999999999</v>
      </c>
      <c r="AA506" s="5">
        <v>23.835439999999998</v>
      </c>
      <c r="AB506">
        <v>21.730229999999999</v>
      </c>
      <c r="AD506">
        <v>10043</v>
      </c>
      <c r="AE506" s="6">
        <v>45177.442939016204</v>
      </c>
      <c r="AF506">
        <v>50.4</v>
      </c>
      <c r="AG506">
        <v>23.177099999999999</v>
      </c>
      <c r="AH506" s="5">
        <v>22.405349999999999</v>
      </c>
      <c r="AI506">
        <v>21.087949999999999</v>
      </c>
    </row>
    <row r="507" spans="17:35">
      <c r="Q507" s="2">
        <v>0.43586805555553798</v>
      </c>
      <c r="R507" s="9">
        <v>505</v>
      </c>
      <c r="S507">
        <v>563.58000000000004</v>
      </c>
      <c r="W507">
        <v>1044</v>
      </c>
      <c r="X507" s="6">
        <v>45177.432523460651</v>
      </c>
      <c r="Y507">
        <v>50.5</v>
      </c>
      <c r="Z507">
        <v>23.51126</v>
      </c>
      <c r="AA507" s="5">
        <v>23.828029999999998</v>
      </c>
      <c r="AB507">
        <v>21.720099999999999</v>
      </c>
      <c r="AD507">
        <v>10044</v>
      </c>
      <c r="AE507" s="6">
        <v>45177.442939942128</v>
      </c>
      <c r="AF507">
        <v>50.5</v>
      </c>
      <c r="AG507">
        <v>23.137250000000002</v>
      </c>
      <c r="AH507" s="5">
        <v>22.361180000000001</v>
      </c>
      <c r="AI507">
        <v>21.051960000000001</v>
      </c>
    </row>
    <row r="508" spans="17:35">
      <c r="Q508" s="2">
        <v>0.43587962962961202</v>
      </c>
      <c r="R508" s="9">
        <v>506</v>
      </c>
      <c r="S508">
        <v>563.58000000000004</v>
      </c>
      <c r="W508">
        <v>1045</v>
      </c>
      <c r="X508" s="6">
        <v>45177.432524849537</v>
      </c>
      <c r="Y508">
        <v>50.6</v>
      </c>
      <c r="Z508">
        <v>23.494800000000001</v>
      </c>
      <c r="AA508" s="5">
        <v>23.814730000000001</v>
      </c>
      <c r="AB508">
        <v>21.71134</v>
      </c>
      <c r="AD508">
        <v>10045</v>
      </c>
      <c r="AE508" s="6">
        <v>45177.442941331021</v>
      </c>
      <c r="AF508">
        <v>50.6</v>
      </c>
      <c r="AG508">
        <v>23.160229999999999</v>
      </c>
      <c r="AH508" s="5">
        <v>22.384350000000001</v>
      </c>
      <c r="AI508">
        <v>21.076619999999998</v>
      </c>
    </row>
    <row r="509" spans="17:35">
      <c r="Q509" s="2">
        <v>0.435891203703686</v>
      </c>
      <c r="R509" s="9">
        <v>507</v>
      </c>
      <c r="S509">
        <v>563.58000000000004</v>
      </c>
      <c r="W509">
        <v>1046</v>
      </c>
      <c r="X509" s="6">
        <v>45177.432525775461</v>
      </c>
      <c r="Y509">
        <v>50.7</v>
      </c>
      <c r="Z509">
        <v>23.486799999999999</v>
      </c>
      <c r="AA509" s="5">
        <v>23.805099999999999</v>
      </c>
      <c r="AB509">
        <v>21.709589999999999</v>
      </c>
      <c r="AD509">
        <v>10046</v>
      </c>
      <c r="AE509" s="6">
        <v>45177.442942256945</v>
      </c>
      <c r="AF509">
        <v>50.7</v>
      </c>
      <c r="AG509">
        <v>23.126190000000001</v>
      </c>
      <c r="AH509" s="5">
        <v>22.341180000000001</v>
      </c>
      <c r="AI509">
        <v>21.038219999999999</v>
      </c>
    </row>
    <row r="510" spans="17:35">
      <c r="Q510" s="2">
        <v>0.43590277777775999</v>
      </c>
      <c r="R510" s="9">
        <v>508</v>
      </c>
      <c r="S510">
        <v>563.58000000000004</v>
      </c>
      <c r="W510">
        <v>1047</v>
      </c>
      <c r="X510" s="6">
        <v>45177.432527164354</v>
      </c>
      <c r="Y510">
        <v>50.8</v>
      </c>
      <c r="Z510">
        <v>23.508279999999999</v>
      </c>
      <c r="AA510" s="5">
        <v>23.833639999999999</v>
      </c>
      <c r="AB510">
        <v>21.735130000000002</v>
      </c>
      <c r="AD510">
        <v>10047</v>
      </c>
      <c r="AE510" s="6">
        <v>45177.44294364583</v>
      </c>
      <c r="AF510">
        <v>50.8</v>
      </c>
      <c r="AG510">
        <v>23.1615</v>
      </c>
      <c r="AH510" s="5">
        <v>22.375530000000001</v>
      </c>
      <c r="AI510">
        <v>21.055859999999999</v>
      </c>
    </row>
    <row r="511" spans="17:35">
      <c r="Q511" s="2">
        <v>0.43591435185183403</v>
      </c>
      <c r="R511" s="9">
        <v>509</v>
      </c>
      <c r="S511">
        <v>563.58000000000004</v>
      </c>
      <c r="W511">
        <v>1048</v>
      </c>
      <c r="X511" s="6">
        <v>45177.43252855324</v>
      </c>
      <c r="Y511">
        <v>50.9</v>
      </c>
      <c r="Z511">
        <v>23.49091</v>
      </c>
      <c r="AA511" s="5">
        <v>23.809259999999998</v>
      </c>
      <c r="AB511">
        <v>21.710799999999999</v>
      </c>
      <c r="AD511">
        <v>10048</v>
      </c>
      <c r="AE511" s="6">
        <v>45177.442944571761</v>
      </c>
      <c r="AF511">
        <v>50.9</v>
      </c>
      <c r="AG511">
        <v>23.149909999999998</v>
      </c>
      <c r="AH511" s="5">
        <v>22.35765</v>
      </c>
      <c r="AI511">
        <v>21.047239999999999</v>
      </c>
    </row>
    <row r="512" spans="17:35">
      <c r="Q512" s="2">
        <v>0.43592592592590801</v>
      </c>
      <c r="R512" s="9">
        <v>510</v>
      </c>
      <c r="S512">
        <v>563.57000000000005</v>
      </c>
      <c r="W512">
        <v>1049</v>
      </c>
      <c r="X512" s="6">
        <v>45177.432529479171</v>
      </c>
      <c r="Y512">
        <v>51</v>
      </c>
      <c r="Z512">
        <v>23.517900000000001</v>
      </c>
      <c r="AA512" s="5">
        <v>23.835709999999999</v>
      </c>
      <c r="AB512">
        <v>21.743179999999999</v>
      </c>
      <c r="AD512">
        <v>10049</v>
      </c>
      <c r="AE512" s="6">
        <v>45177.442945960647</v>
      </c>
      <c r="AF512">
        <v>51</v>
      </c>
      <c r="AG512">
        <v>23.232990000000001</v>
      </c>
      <c r="AH512" s="5">
        <v>22.443210000000001</v>
      </c>
      <c r="AI512">
        <v>21.130189999999999</v>
      </c>
    </row>
    <row r="513" spans="17:35">
      <c r="Q513" s="2">
        <v>0.43593749999998199</v>
      </c>
      <c r="R513" s="9">
        <v>511</v>
      </c>
      <c r="S513">
        <v>563.57000000000005</v>
      </c>
      <c r="W513">
        <v>1050</v>
      </c>
      <c r="X513" s="6">
        <v>45177.432530868056</v>
      </c>
      <c r="Y513">
        <v>51.1</v>
      </c>
      <c r="Z513">
        <v>23.495850000000001</v>
      </c>
      <c r="AA513" s="5">
        <v>23.809799999999999</v>
      </c>
      <c r="AB513">
        <v>21.712319999999998</v>
      </c>
      <c r="AD513">
        <v>10050</v>
      </c>
      <c r="AE513" s="6">
        <v>45177.442946886578</v>
      </c>
      <c r="AF513">
        <v>51.1</v>
      </c>
      <c r="AG513">
        <v>23.190280000000001</v>
      </c>
      <c r="AH513" s="5">
        <v>22.396740000000001</v>
      </c>
      <c r="AI513">
        <v>21.093029999999999</v>
      </c>
    </row>
    <row r="514" spans="17:35">
      <c r="Q514" s="2">
        <v>0.43594907407405598</v>
      </c>
      <c r="R514" s="9">
        <v>512</v>
      </c>
      <c r="S514">
        <v>563.57000000000005</v>
      </c>
      <c r="W514">
        <v>1051</v>
      </c>
      <c r="X514" s="6">
        <v>45177.43253179398</v>
      </c>
      <c r="Y514">
        <v>51.2</v>
      </c>
      <c r="Z514">
        <v>23.47899</v>
      </c>
      <c r="AA514" s="5">
        <v>23.795349999999999</v>
      </c>
      <c r="AB514">
        <v>21.70506</v>
      </c>
      <c r="AD514">
        <v>10051</v>
      </c>
      <c r="AE514" s="6">
        <v>45177.442948275464</v>
      </c>
      <c r="AF514">
        <v>51.2</v>
      </c>
      <c r="AG514">
        <v>23.210560000000001</v>
      </c>
      <c r="AH514" s="5">
        <v>22.417950000000001</v>
      </c>
      <c r="AI514">
        <v>21.115849999999998</v>
      </c>
    </row>
    <row r="515" spans="17:35">
      <c r="Q515" s="2">
        <v>0.43596064814813001</v>
      </c>
      <c r="R515" s="9">
        <v>513</v>
      </c>
      <c r="S515">
        <v>563.57000000000005</v>
      </c>
      <c r="W515">
        <v>1052</v>
      </c>
      <c r="X515" s="6">
        <v>45177.432533182873</v>
      </c>
      <c r="Y515">
        <v>51.3</v>
      </c>
      <c r="Z515">
        <v>23.474260000000001</v>
      </c>
      <c r="AA515" s="5">
        <v>23.78978</v>
      </c>
      <c r="AB515">
        <v>21.69265</v>
      </c>
      <c r="AD515">
        <v>10052</v>
      </c>
      <c r="AE515" s="6">
        <v>45177.442949201388</v>
      </c>
      <c r="AF515">
        <v>51.3</v>
      </c>
      <c r="AG515">
        <v>23.14696</v>
      </c>
      <c r="AH515" s="5">
        <v>22.35247</v>
      </c>
      <c r="AI515">
        <v>21.048369999999998</v>
      </c>
    </row>
    <row r="516" spans="17:35">
      <c r="Q516" s="2">
        <v>0.435972222222204</v>
      </c>
      <c r="R516" s="9">
        <v>514</v>
      </c>
      <c r="S516">
        <v>563.57000000000005</v>
      </c>
      <c r="W516">
        <v>1053</v>
      </c>
      <c r="X516" s="6">
        <v>45177.432534108797</v>
      </c>
      <c r="Y516">
        <v>51.4</v>
      </c>
      <c r="Z516">
        <v>23.52412</v>
      </c>
      <c r="AA516" s="5">
        <v>23.849530000000001</v>
      </c>
      <c r="AB516">
        <v>21.76127</v>
      </c>
      <c r="AD516">
        <v>10053</v>
      </c>
      <c r="AE516" s="6">
        <v>45177.442950590281</v>
      </c>
      <c r="AF516">
        <v>51.4</v>
      </c>
      <c r="AG516">
        <v>23.136209999999998</v>
      </c>
      <c r="AH516" s="5">
        <v>22.338999999999999</v>
      </c>
      <c r="AI516">
        <v>21.044550000000001</v>
      </c>
    </row>
    <row r="517" spans="17:35">
      <c r="Q517" s="2">
        <v>0.43598379629627798</v>
      </c>
      <c r="R517" s="9">
        <v>515</v>
      </c>
      <c r="S517">
        <v>563.57000000000005</v>
      </c>
      <c r="W517">
        <v>1054</v>
      </c>
      <c r="X517" s="6">
        <v>45177.432535034721</v>
      </c>
      <c r="Y517">
        <v>51.5</v>
      </c>
      <c r="Z517">
        <v>23.551079999999999</v>
      </c>
      <c r="AA517" s="5">
        <v>23.881720000000001</v>
      </c>
      <c r="AB517">
        <v>21.78276</v>
      </c>
      <c r="AD517">
        <v>10054</v>
      </c>
      <c r="AE517" s="6">
        <v>45177.442951516205</v>
      </c>
      <c r="AF517">
        <v>51.5</v>
      </c>
      <c r="AG517">
        <v>23.170940000000002</v>
      </c>
      <c r="AH517" s="5">
        <v>22.37349</v>
      </c>
      <c r="AI517">
        <v>21.071079999999998</v>
      </c>
    </row>
    <row r="518" spans="17:35">
      <c r="Q518" s="2">
        <v>0.43599537037035202</v>
      </c>
      <c r="R518" s="9">
        <v>516</v>
      </c>
      <c r="S518">
        <v>563.57000000000005</v>
      </c>
      <c r="W518">
        <v>1055</v>
      </c>
      <c r="X518" s="6">
        <v>45177.432536423614</v>
      </c>
      <c r="Y518">
        <v>51.6</v>
      </c>
      <c r="Z518">
        <v>23.560310000000001</v>
      </c>
      <c r="AA518" s="5">
        <v>23.875920000000001</v>
      </c>
      <c r="AB518">
        <v>21.77524</v>
      </c>
      <c r="AD518">
        <v>10055</v>
      </c>
      <c r="AE518" s="6">
        <v>45177.44295290509</v>
      </c>
      <c r="AF518">
        <v>51.6</v>
      </c>
      <c r="AG518">
        <v>23.138850000000001</v>
      </c>
      <c r="AH518" s="5">
        <v>22.33738</v>
      </c>
      <c r="AI518">
        <v>21.033439999999999</v>
      </c>
    </row>
    <row r="519" spans="17:35">
      <c r="Q519" s="2">
        <v>0.436006944444426</v>
      </c>
      <c r="R519" s="9">
        <v>517</v>
      </c>
      <c r="S519">
        <v>563.57000000000005</v>
      </c>
      <c r="W519">
        <v>1056</v>
      </c>
      <c r="X519" s="6">
        <v>45177.432537349538</v>
      </c>
      <c r="Y519">
        <v>51.7</v>
      </c>
      <c r="Z519">
        <v>23.532889999999998</v>
      </c>
      <c r="AA519" s="5">
        <v>23.846969999999999</v>
      </c>
      <c r="AB519">
        <v>21.75919</v>
      </c>
      <c r="AD519">
        <v>10056</v>
      </c>
      <c r="AE519" s="6">
        <v>45177.442953831021</v>
      </c>
      <c r="AF519">
        <v>51.7</v>
      </c>
      <c r="AG519">
        <v>23.102250000000002</v>
      </c>
      <c r="AH519" s="5">
        <v>22.298919999999999</v>
      </c>
      <c r="AI519">
        <v>21.003350000000001</v>
      </c>
    </row>
    <row r="520" spans="17:35">
      <c r="Q520" s="2">
        <v>0.43601851851849999</v>
      </c>
      <c r="R520" s="9">
        <v>518</v>
      </c>
      <c r="S520">
        <v>563.57000000000005</v>
      </c>
      <c r="W520">
        <v>1057</v>
      </c>
      <c r="X520" s="6">
        <v>45177.432538738423</v>
      </c>
      <c r="Y520">
        <v>51.8</v>
      </c>
      <c r="Z520">
        <v>23.537030000000001</v>
      </c>
      <c r="AA520" s="5">
        <v>23.854700000000001</v>
      </c>
      <c r="AB520">
        <v>21.774799999999999</v>
      </c>
      <c r="AD520">
        <v>10057</v>
      </c>
      <c r="AE520" s="6">
        <v>45177.442955219907</v>
      </c>
      <c r="AF520">
        <v>51.8</v>
      </c>
      <c r="AG520">
        <v>23.124549999999999</v>
      </c>
      <c r="AH520" s="5">
        <v>22.304860000000001</v>
      </c>
      <c r="AI520">
        <v>21.006080000000001</v>
      </c>
    </row>
    <row r="521" spans="17:35">
      <c r="Q521" s="2">
        <v>0.43603009259257403</v>
      </c>
      <c r="R521" s="9">
        <v>519</v>
      </c>
      <c r="S521">
        <v>563.57000000000005</v>
      </c>
      <c r="W521">
        <v>1058</v>
      </c>
      <c r="X521" s="6">
        <v>45177.432540127316</v>
      </c>
      <c r="Y521">
        <v>51.9</v>
      </c>
      <c r="Z521">
        <v>23.524010000000001</v>
      </c>
      <c r="AA521" s="5">
        <v>23.843779999999999</v>
      </c>
      <c r="AB521">
        <v>21.752359999999999</v>
      </c>
      <c r="AD521">
        <v>10058</v>
      </c>
      <c r="AE521" s="6">
        <v>45177.442956145831</v>
      </c>
      <c r="AF521">
        <v>51.9</v>
      </c>
      <c r="AG521">
        <v>23.13081</v>
      </c>
      <c r="AH521" s="5">
        <v>22.31861</v>
      </c>
      <c r="AI521">
        <v>21.02666</v>
      </c>
    </row>
    <row r="522" spans="17:35">
      <c r="Q522" s="2">
        <v>0.43604166666664801</v>
      </c>
      <c r="R522" s="9">
        <v>520</v>
      </c>
      <c r="S522">
        <v>563.57000000000005</v>
      </c>
      <c r="W522">
        <v>1059</v>
      </c>
      <c r="X522" s="6">
        <v>45177.43254105324</v>
      </c>
      <c r="Y522">
        <v>52</v>
      </c>
      <c r="Z522">
        <v>23.5047</v>
      </c>
      <c r="AA522" s="5">
        <v>23.828199999999999</v>
      </c>
      <c r="AB522">
        <v>21.733750000000001</v>
      </c>
      <c r="AD522">
        <v>10059</v>
      </c>
      <c r="AE522" s="6">
        <v>45177.442957534724</v>
      </c>
      <c r="AF522">
        <v>52</v>
      </c>
      <c r="AG522">
        <v>23.102540000000001</v>
      </c>
      <c r="AH522" s="5">
        <v>22.292349999999999</v>
      </c>
      <c r="AI522">
        <v>20.998080000000002</v>
      </c>
    </row>
    <row r="523" spans="17:35">
      <c r="Q523" s="2">
        <v>0.43605324074072199</v>
      </c>
      <c r="R523" s="9">
        <v>521</v>
      </c>
      <c r="S523">
        <v>563.57000000000005</v>
      </c>
      <c r="W523">
        <v>1060</v>
      </c>
      <c r="X523" s="6">
        <v>45177.432542442133</v>
      </c>
      <c r="Y523">
        <v>52.1</v>
      </c>
      <c r="Z523">
        <v>23.549240000000001</v>
      </c>
      <c r="AA523" s="5">
        <v>23.87209</v>
      </c>
      <c r="AB523">
        <v>21.7819</v>
      </c>
      <c r="AD523">
        <v>10060</v>
      </c>
      <c r="AE523" s="6">
        <v>45177.442958460648</v>
      </c>
      <c r="AF523">
        <v>52.1</v>
      </c>
      <c r="AG523">
        <v>23.09939</v>
      </c>
      <c r="AH523" s="5">
        <v>22.282139999999998</v>
      </c>
      <c r="AI523">
        <v>20.992979999999999</v>
      </c>
    </row>
    <row r="524" spans="17:35">
      <c r="Q524" s="2">
        <v>0.43606481481479598</v>
      </c>
      <c r="R524" s="9">
        <v>522</v>
      </c>
      <c r="S524">
        <v>563.57000000000005</v>
      </c>
      <c r="W524">
        <v>1061</v>
      </c>
      <c r="X524" s="6">
        <v>45177.432543368057</v>
      </c>
      <c r="Y524">
        <v>52.2</v>
      </c>
      <c r="Z524">
        <v>23.542960000000001</v>
      </c>
      <c r="AA524" s="5">
        <v>23.862210000000001</v>
      </c>
      <c r="AB524">
        <v>21.774180000000001</v>
      </c>
      <c r="AD524">
        <v>10061</v>
      </c>
      <c r="AE524" s="6">
        <v>45177.442959849541</v>
      </c>
      <c r="AF524">
        <v>52.2</v>
      </c>
      <c r="AG524">
        <v>23.09864</v>
      </c>
      <c r="AH524" s="5">
        <v>22.28116</v>
      </c>
      <c r="AI524">
        <v>20.994489999999999</v>
      </c>
    </row>
    <row r="525" spans="17:35">
      <c r="Q525" s="2">
        <v>0.43607638888887101</v>
      </c>
      <c r="R525" s="9">
        <v>523</v>
      </c>
      <c r="S525">
        <v>563.57000000000005</v>
      </c>
      <c r="W525">
        <v>1062</v>
      </c>
      <c r="X525" s="6">
        <v>45177.432544756943</v>
      </c>
      <c r="Y525">
        <v>52.3</v>
      </c>
      <c r="Z525">
        <v>23.54175</v>
      </c>
      <c r="AA525" s="5">
        <v>23.860569999999999</v>
      </c>
      <c r="AB525">
        <v>21.77018</v>
      </c>
      <c r="AD525">
        <v>10062</v>
      </c>
      <c r="AE525" s="6">
        <v>45177.442960775465</v>
      </c>
      <c r="AF525">
        <v>52.3</v>
      </c>
      <c r="AG525">
        <v>23.094750000000001</v>
      </c>
      <c r="AH525" s="5">
        <v>22.272790000000001</v>
      </c>
      <c r="AI525">
        <v>20.984970000000001</v>
      </c>
    </row>
    <row r="526" spans="17:35">
      <c r="Q526" s="2">
        <v>0.436087962962945</v>
      </c>
      <c r="R526" s="9">
        <v>524</v>
      </c>
      <c r="S526">
        <v>563.57000000000005</v>
      </c>
      <c r="W526">
        <v>1063</v>
      </c>
      <c r="X526" s="6">
        <v>45177.432545682874</v>
      </c>
      <c r="Y526">
        <v>52.4</v>
      </c>
      <c r="Z526">
        <v>23.504639999999998</v>
      </c>
      <c r="AA526" s="5">
        <v>23.816310000000001</v>
      </c>
      <c r="AB526">
        <v>21.730180000000001</v>
      </c>
      <c r="AD526">
        <v>10063</v>
      </c>
      <c r="AE526" s="6">
        <v>45177.44296216435</v>
      </c>
      <c r="AF526">
        <v>52.4</v>
      </c>
      <c r="AG526">
        <v>23.110669999999999</v>
      </c>
      <c r="AH526" s="5">
        <v>22.292359999999999</v>
      </c>
      <c r="AI526">
        <v>20.987819999999999</v>
      </c>
    </row>
    <row r="527" spans="17:35">
      <c r="Q527" s="2">
        <v>0.43609953703701898</v>
      </c>
      <c r="R527" s="9">
        <v>525</v>
      </c>
      <c r="S527">
        <v>563.57000000000005</v>
      </c>
      <c r="W527">
        <v>1064</v>
      </c>
      <c r="X527" s="6">
        <v>45177.432546608798</v>
      </c>
      <c r="Y527">
        <v>52.5</v>
      </c>
      <c r="Z527">
        <v>23.52422</v>
      </c>
      <c r="AA527" s="5">
        <v>23.837630000000001</v>
      </c>
      <c r="AB527">
        <v>21.747479999999999</v>
      </c>
      <c r="AD527">
        <v>10064</v>
      </c>
      <c r="AE527" s="6">
        <v>45177.442963090281</v>
      </c>
      <c r="AF527">
        <v>52.5</v>
      </c>
      <c r="AG527">
        <v>23.05254</v>
      </c>
      <c r="AH527" s="5">
        <v>22.230309999999999</v>
      </c>
      <c r="AI527">
        <v>20.934200000000001</v>
      </c>
    </row>
    <row r="528" spans="17:35">
      <c r="Q528" s="2">
        <v>0.43611111111109302</v>
      </c>
      <c r="R528" s="9">
        <v>526</v>
      </c>
      <c r="S528">
        <v>563.57000000000005</v>
      </c>
      <c r="W528">
        <v>1065</v>
      </c>
      <c r="X528" s="6">
        <v>45177.432547997683</v>
      </c>
      <c r="Y528">
        <v>52.6</v>
      </c>
      <c r="Z528">
        <v>23.491689999999998</v>
      </c>
      <c r="AA528" s="5">
        <v>23.80011</v>
      </c>
      <c r="AB528">
        <v>21.716629999999999</v>
      </c>
      <c r="AD528">
        <v>10065</v>
      </c>
      <c r="AE528" s="6">
        <v>45177.442964479167</v>
      </c>
      <c r="AF528">
        <v>52.6</v>
      </c>
      <c r="AG528">
        <v>23.051680000000001</v>
      </c>
      <c r="AH528" s="5">
        <v>22.223089999999999</v>
      </c>
      <c r="AI528">
        <v>20.927430000000001</v>
      </c>
    </row>
    <row r="529" spans="17:35">
      <c r="Q529" s="2">
        <v>0.436122685185167</v>
      </c>
      <c r="R529" s="9">
        <v>527</v>
      </c>
      <c r="S529">
        <v>563.57000000000005</v>
      </c>
      <c r="W529">
        <v>1066</v>
      </c>
      <c r="X529" s="6">
        <v>45177.432548923614</v>
      </c>
      <c r="Y529">
        <v>52.7</v>
      </c>
      <c r="Z529">
        <v>23.49175</v>
      </c>
      <c r="AA529" s="5">
        <v>23.802499999999998</v>
      </c>
      <c r="AB529">
        <v>21.714120000000001</v>
      </c>
      <c r="AD529">
        <v>10066</v>
      </c>
      <c r="AE529" s="6">
        <v>45177.442965405091</v>
      </c>
      <c r="AF529">
        <v>52.7</v>
      </c>
      <c r="AG529">
        <v>23.035209999999999</v>
      </c>
      <c r="AH529" s="5">
        <v>22.203970000000002</v>
      </c>
      <c r="AI529">
        <v>20.922879999999999</v>
      </c>
    </row>
    <row r="530" spans="17:35">
      <c r="Q530" s="2">
        <v>0.43613425925924099</v>
      </c>
      <c r="R530" s="9">
        <v>528</v>
      </c>
      <c r="S530">
        <v>563.57000000000005</v>
      </c>
      <c r="W530">
        <v>1067</v>
      </c>
      <c r="X530" s="6">
        <v>45177.4325503125</v>
      </c>
      <c r="Y530">
        <v>52.8</v>
      </c>
      <c r="Z530">
        <v>23.487680000000001</v>
      </c>
      <c r="AA530" s="5">
        <v>23.800699999999999</v>
      </c>
      <c r="AB530">
        <v>21.712589999999999</v>
      </c>
      <c r="AD530">
        <v>10067</v>
      </c>
      <c r="AE530" s="6">
        <v>45177.442966793984</v>
      </c>
      <c r="AF530">
        <v>52.8</v>
      </c>
      <c r="AG530">
        <v>23.087859999999999</v>
      </c>
      <c r="AH530" s="5">
        <v>22.255960000000002</v>
      </c>
      <c r="AI530">
        <v>20.960760000000001</v>
      </c>
    </row>
    <row r="531" spans="17:35">
      <c r="Q531" s="2">
        <v>0.43614583333331503</v>
      </c>
      <c r="R531" s="9">
        <v>529</v>
      </c>
      <c r="S531">
        <v>563.57000000000005</v>
      </c>
      <c r="W531">
        <v>1068</v>
      </c>
      <c r="X531" s="6">
        <v>45177.432551701393</v>
      </c>
      <c r="Y531">
        <v>52.9</v>
      </c>
      <c r="Z531">
        <v>23.440270000000002</v>
      </c>
      <c r="AA531" s="5">
        <v>23.744250000000001</v>
      </c>
      <c r="AB531">
        <v>21.66967</v>
      </c>
      <c r="AD531">
        <v>10068</v>
      </c>
      <c r="AE531" s="6">
        <v>45177.442967719908</v>
      </c>
      <c r="AF531">
        <v>52.9</v>
      </c>
      <c r="AG531">
        <v>23.09083</v>
      </c>
      <c r="AH531" s="5">
        <v>22.253769999999999</v>
      </c>
      <c r="AI531">
        <v>20.968509999999998</v>
      </c>
    </row>
    <row r="532" spans="17:35">
      <c r="Q532" s="2">
        <v>0.43615740740738901</v>
      </c>
      <c r="R532" s="9">
        <v>530</v>
      </c>
      <c r="S532">
        <v>563.57000000000005</v>
      </c>
      <c r="W532">
        <v>1069</v>
      </c>
      <c r="X532" s="6">
        <v>45177.432552627317</v>
      </c>
      <c r="Y532">
        <v>53</v>
      </c>
      <c r="Z532">
        <v>23.509519999999998</v>
      </c>
      <c r="AA532" s="5">
        <v>23.815999999999999</v>
      </c>
      <c r="AB532">
        <v>21.726009999999999</v>
      </c>
      <c r="AD532">
        <v>10069</v>
      </c>
      <c r="AE532" s="6">
        <v>45177.442969108793</v>
      </c>
      <c r="AF532">
        <v>53</v>
      </c>
      <c r="AG532">
        <v>23.086459999999999</v>
      </c>
      <c r="AH532" s="5">
        <v>22.247070000000001</v>
      </c>
      <c r="AI532">
        <v>20.974989999999998</v>
      </c>
    </row>
    <row r="533" spans="17:35">
      <c r="Q533" s="2">
        <v>0.43616898148146299</v>
      </c>
      <c r="R533" s="9">
        <v>531</v>
      </c>
      <c r="S533">
        <v>563.57000000000005</v>
      </c>
      <c r="W533">
        <v>1070</v>
      </c>
      <c r="X533" s="6">
        <v>45177.432554016203</v>
      </c>
      <c r="Y533">
        <v>53.1</v>
      </c>
      <c r="Z533">
        <v>23.460039999999999</v>
      </c>
      <c r="AA533" s="5">
        <v>23.766549999999999</v>
      </c>
      <c r="AB533">
        <v>21.69415</v>
      </c>
      <c r="AD533">
        <v>10070</v>
      </c>
      <c r="AE533" s="6">
        <v>45177.442970034725</v>
      </c>
      <c r="AF533">
        <v>53.1</v>
      </c>
      <c r="AG533">
        <v>23.08023</v>
      </c>
      <c r="AH533" s="5">
        <v>22.24381</v>
      </c>
      <c r="AI533">
        <v>20.972020000000001</v>
      </c>
    </row>
    <row r="534" spans="17:35">
      <c r="Q534" s="2">
        <v>0.43618055555553698</v>
      </c>
      <c r="R534" s="9">
        <v>532</v>
      </c>
      <c r="S534">
        <v>563.57000000000005</v>
      </c>
      <c r="W534">
        <v>1071</v>
      </c>
      <c r="X534" s="6">
        <v>45177.432554942134</v>
      </c>
      <c r="Y534">
        <v>53.2</v>
      </c>
      <c r="Z534">
        <v>23.443300000000001</v>
      </c>
      <c r="AA534" s="5">
        <v>23.751550000000002</v>
      </c>
      <c r="AB534">
        <v>21.67154</v>
      </c>
      <c r="AD534">
        <v>10071</v>
      </c>
      <c r="AE534" s="6">
        <v>45177.44297142361</v>
      </c>
      <c r="AF534">
        <v>53.2</v>
      </c>
      <c r="AG534">
        <v>23.077020000000001</v>
      </c>
      <c r="AH534" s="5">
        <v>22.232600000000001</v>
      </c>
      <c r="AI534">
        <v>20.954609999999999</v>
      </c>
    </row>
    <row r="535" spans="17:35">
      <c r="Q535" s="2">
        <v>0.43619212962961101</v>
      </c>
      <c r="R535" s="9">
        <v>533</v>
      </c>
      <c r="S535">
        <v>563.57000000000005</v>
      </c>
      <c r="W535">
        <v>1072</v>
      </c>
      <c r="X535" s="6">
        <v>45177.432556331019</v>
      </c>
      <c r="Y535">
        <v>53.3</v>
      </c>
      <c r="Z535">
        <v>23.515930000000001</v>
      </c>
      <c r="AA535" s="5">
        <v>23.820879999999999</v>
      </c>
      <c r="AB535">
        <v>21.72644</v>
      </c>
      <c r="AD535">
        <v>10072</v>
      </c>
      <c r="AE535" s="6">
        <v>45177.442972349534</v>
      </c>
      <c r="AF535">
        <v>53.3</v>
      </c>
      <c r="AG535">
        <v>23.10933</v>
      </c>
      <c r="AH535" s="5">
        <v>22.264150000000001</v>
      </c>
      <c r="AI535">
        <v>20.982109999999999</v>
      </c>
    </row>
    <row r="536" spans="17:35">
      <c r="Q536" s="2">
        <v>0.436203703703685</v>
      </c>
      <c r="R536" s="9">
        <v>534</v>
      </c>
      <c r="S536">
        <v>563.57000000000005</v>
      </c>
      <c r="W536">
        <v>1073</v>
      </c>
      <c r="X536" s="6">
        <v>45177.432557256943</v>
      </c>
      <c r="Y536">
        <v>53.4</v>
      </c>
      <c r="Z536">
        <v>23.484169999999999</v>
      </c>
      <c r="AA536" s="5">
        <v>23.79401</v>
      </c>
      <c r="AB536">
        <v>21.711459999999999</v>
      </c>
      <c r="AD536">
        <v>10073</v>
      </c>
      <c r="AE536" s="6">
        <v>45177.442973738427</v>
      </c>
      <c r="AF536">
        <v>53.4</v>
      </c>
      <c r="AG536">
        <v>23.049289999999999</v>
      </c>
      <c r="AH536" s="5">
        <v>22.21265</v>
      </c>
      <c r="AI536">
        <v>20.958649999999999</v>
      </c>
    </row>
    <row r="537" spans="17:35">
      <c r="Q537" s="2">
        <v>0.43621527777775898</v>
      </c>
      <c r="R537" s="9">
        <v>535</v>
      </c>
      <c r="S537">
        <v>563.57000000000005</v>
      </c>
      <c r="W537">
        <v>1074</v>
      </c>
      <c r="X537" s="6">
        <v>45177.432558182874</v>
      </c>
      <c r="Y537">
        <v>53.5</v>
      </c>
      <c r="Z537">
        <v>23.46762</v>
      </c>
      <c r="AA537" s="5">
        <v>23.77834</v>
      </c>
      <c r="AB537">
        <v>21.702470000000002</v>
      </c>
      <c r="AD537">
        <v>10074</v>
      </c>
      <c r="AE537" s="6">
        <v>45177.442974664351</v>
      </c>
      <c r="AF537">
        <v>53.5</v>
      </c>
      <c r="AG537">
        <v>23.018910000000002</v>
      </c>
      <c r="AH537" s="5">
        <v>22.173269999999999</v>
      </c>
      <c r="AI537">
        <v>20.91161</v>
      </c>
    </row>
    <row r="538" spans="17:35">
      <c r="Q538" s="2">
        <v>0.43622685185183302</v>
      </c>
      <c r="R538" s="9">
        <v>536</v>
      </c>
      <c r="S538">
        <v>563.57000000000005</v>
      </c>
      <c r="W538">
        <v>1075</v>
      </c>
      <c r="X538" s="6">
        <v>45177.43255957176</v>
      </c>
      <c r="Y538">
        <v>53.6</v>
      </c>
      <c r="Z538">
        <v>23.472010000000001</v>
      </c>
      <c r="AA538" s="5">
        <v>23.782959999999999</v>
      </c>
      <c r="AB538">
        <v>21.704219999999999</v>
      </c>
      <c r="AD538">
        <v>10075</v>
      </c>
      <c r="AE538" s="6">
        <v>45177.442976053244</v>
      </c>
      <c r="AF538">
        <v>53.6</v>
      </c>
      <c r="AG538">
        <v>23.077999999999999</v>
      </c>
      <c r="AH538" s="5">
        <v>22.236820000000002</v>
      </c>
      <c r="AI538">
        <v>20.961939999999998</v>
      </c>
    </row>
    <row r="539" spans="17:35">
      <c r="Q539" s="2">
        <v>0.436238425925907</v>
      </c>
      <c r="R539" s="9">
        <v>537</v>
      </c>
      <c r="S539">
        <v>563.57000000000005</v>
      </c>
      <c r="W539">
        <v>1076</v>
      </c>
      <c r="X539" s="6">
        <v>45177.432560497684</v>
      </c>
      <c r="Y539">
        <v>53.7</v>
      </c>
      <c r="Z539">
        <v>23.516680000000001</v>
      </c>
      <c r="AA539" s="5">
        <v>23.830069999999999</v>
      </c>
      <c r="AB539">
        <v>21.73321</v>
      </c>
      <c r="AD539">
        <v>10076</v>
      </c>
      <c r="AE539" s="6">
        <v>45177.442976979168</v>
      </c>
      <c r="AF539">
        <v>53.7</v>
      </c>
      <c r="AG539">
        <v>23.109169999999999</v>
      </c>
      <c r="AH539" s="5">
        <v>22.265080000000001</v>
      </c>
      <c r="AI539">
        <v>20.979189999999999</v>
      </c>
    </row>
    <row r="540" spans="17:35">
      <c r="Q540" s="2">
        <v>0.43624999999998099</v>
      </c>
      <c r="R540" s="9">
        <v>538</v>
      </c>
      <c r="S540">
        <v>563.57000000000005</v>
      </c>
      <c r="W540">
        <v>1077</v>
      </c>
      <c r="X540" s="6">
        <v>45177.432561886577</v>
      </c>
      <c r="Y540">
        <v>53.8</v>
      </c>
      <c r="Z540">
        <v>23.457509999999999</v>
      </c>
      <c r="AA540" s="5">
        <v>23.766729999999999</v>
      </c>
      <c r="AB540">
        <v>21.686889999999998</v>
      </c>
      <c r="AD540">
        <v>10077</v>
      </c>
      <c r="AE540" s="6">
        <v>45177.442978368053</v>
      </c>
      <c r="AF540">
        <v>53.8</v>
      </c>
      <c r="AG540">
        <v>23.107890000000001</v>
      </c>
      <c r="AH540" s="5">
        <v>22.262910000000002</v>
      </c>
      <c r="AI540">
        <v>20.989470000000001</v>
      </c>
    </row>
    <row r="541" spans="17:35">
      <c r="Q541" s="2">
        <v>0.43626157407405503</v>
      </c>
      <c r="R541" s="9">
        <v>539</v>
      </c>
      <c r="S541">
        <v>563.57000000000005</v>
      </c>
      <c r="W541">
        <v>1078</v>
      </c>
      <c r="X541" s="6">
        <v>45177.432563275463</v>
      </c>
      <c r="Y541">
        <v>53.9</v>
      </c>
      <c r="Z541">
        <v>23.471920000000001</v>
      </c>
      <c r="AA541" s="5">
        <v>23.790479999999999</v>
      </c>
      <c r="AB541">
        <v>21.710570000000001</v>
      </c>
      <c r="AD541">
        <v>10078</v>
      </c>
      <c r="AE541" s="6">
        <v>45177.442979293985</v>
      </c>
      <c r="AF541">
        <v>53.9</v>
      </c>
      <c r="AG541">
        <v>23.068549999999998</v>
      </c>
      <c r="AH541" s="5">
        <v>22.21809</v>
      </c>
      <c r="AI541">
        <v>20.95467</v>
      </c>
    </row>
    <row r="542" spans="17:35">
      <c r="Q542" s="2">
        <v>0.43627314814812901</v>
      </c>
      <c r="R542" s="9">
        <v>540</v>
      </c>
      <c r="S542">
        <v>563.57000000000005</v>
      </c>
      <c r="W542">
        <v>1079</v>
      </c>
      <c r="X542" s="6">
        <v>45177.432564201386</v>
      </c>
      <c r="Y542">
        <v>54</v>
      </c>
      <c r="Z542">
        <v>23.444279999999999</v>
      </c>
      <c r="AA542" s="5">
        <v>23.76144</v>
      </c>
      <c r="AB542">
        <v>21.68357</v>
      </c>
      <c r="AD542">
        <v>10079</v>
      </c>
      <c r="AE542" s="6">
        <v>45177.44298068287</v>
      </c>
      <c r="AF542">
        <v>54</v>
      </c>
      <c r="AG542">
        <v>23.080369999999998</v>
      </c>
      <c r="AH542" s="5">
        <v>22.226769999999998</v>
      </c>
      <c r="AI542">
        <v>20.953410000000002</v>
      </c>
    </row>
    <row r="543" spans="17:35">
      <c r="Q543" s="2">
        <v>0.43628472222220299</v>
      </c>
      <c r="R543" s="9">
        <v>541</v>
      </c>
      <c r="S543">
        <v>563.57000000000005</v>
      </c>
      <c r="W543">
        <v>1080</v>
      </c>
      <c r="X543" s="6">
        <v>45177.432565590279</v>
      </c>
      <c r="Y543">
        <v>54.1</v>
      </c>
      <c r="Z543">
        <v>23.452359999999999</v>
      </c>
      <c r="AA543" s="5">
        <v>23.759789999999999</v>
      </c>
      <c r="AB543">
        <v>21.679790000000001</v>
      </c>
      <c r="AD543">
        <v>10080</v>
      </c>
      <c r="AE543" s="6">
        <v>45177.442981608794</v>
      </c>
      <c r="AF543">
        <v>54.1</v>
      </c>
      <c r="AG543">
        <v>23.072500000000002</v>
      </c>
      <c r="AH543" s="5">
        <v>22.21893</v>
      </c>
      <c r="AI543">
        <v>20.96743</v>
      </c>
    </row>
    <row r="544" spans="17:35">
      <c r="Q544" s="2">
        <v>0.43629629629627698</v>
      </c>
      <c r="R544" s="9">
        <v>542</v>
      </c>
      <c r="S544">
        <v>563.57000000000005</v>
      </c>
      <c r="W544">
        <v>1081</v>
      </c>
      <c r="X544" s="6">
        <v>45177.432566516203</v>
      </c>
      <c r="Y544">
        <v>54.2</v>
      </c>
      <c r="Z544">
        <v>23.5016</v>
      </c>
      <c r="AA544" s="5">
        <v>23.807040000000001</v>
      </c>
      <c r="AB544">
        <v>21.714040000000001</v>
      </c>
      <c r="AD544">
        <v>10081</v>
      </c>
      <c r="AE544" s="6">
        <v>45177.442982997687</v>
      </c>
      <c r="AF544">
        <v>54.2</v>
      </c>
      <c r="AG544">
        <v>23.098199999999999</v>
      </c>
      <c r="AH544" s="5">
        <v>22.2441</v>
      </c>
      <c r="AI544">
        <v>20.97383</v>
      </c>
    </row>
    <row r="545" spans="17:35">
      <c r="Q545" s="2">
        <v>0.43630787037035101</v>
      </c>
      <c r="R545" s="9">
        <v>543</v>
      </c>
      <c r="S545">
        <v>563.57000000000005</v>
      </c>
      <c r="W545">
        <v>1082</v>
      </c>
      <c r="X545" s="6">
        <v>45177.432567905096</v>
      </c>
      <c r="Y545">
        <v>54.3</v>
      </c>
      <c r="Z545">
        <v>23.479620000000001</v>
      </c>
      <c r="AA545" s="5">
        <v>23.793420000000001</v>
      </c>
      <c r="AB545">
        <v>21.71171</v>
      </c>
      <c r="AD545">
        <v>10082</v>
      </c>
      <c r="AE545" s="6">
        <v>45177.442983923611</v>
      </c>
      <c r="AF545">
        <v>54.3</v>
      </c>
      <c r="AG545">
        <v>23.111550000000001</v>
      </c>
      <c r="AH545" s="5">
        <v>22.251439999999999</v>
      </c>
      <c r="AI545">
        <v>20.987159999999999</v>
      </c>
    </row>
    <row r="546" spans="17:35">
      <c r="Q546" s="2">
        <v>0.436319444444425</v>
      </c>
      <c r="R546" s="9">
        <v>544</v>
      </c>
      <c r="S546">
        <v>563.57000000000005</v>
      </c>
      <c r="W546">
        <v>1083</v>
      </c>
      <c r="X546" s="6">
        <v>45177.43256883102</v>
      </c>
      <c r="Y546">
        <v>54.4</v>
      </c>
      <c r="Z546">
        <v>23.449269999999999</v>
      </c>
      <c r="AA546" s="5">
        <v>23.75591</v>
      </c>
      <c r="AB546">
        <v>21.673749999999998</v>
      </c>
      <c r="AD546">
        <v>10083</v>
      </c>
      <c r="AE546" s="6">
        <v>45177.442985312504</v>
      </c>
      <c r="AF546">
        <v>54.4</v>
      </c>
      <c r="AG546">
        <v>23.107289999999999</v>
      </c>
      <c r="AH546" s="5">
        <v>22.250800000000002</v>
      </c>
      <c r="AI546">
        <v>20.979569999999999</v>
      </c>
    </row>
    <row r="547" spans="17:35">
      <c r="Q547" s="2">
        <v>0.43633101851849898</v>
      </c>
      <c r="R547" s="9">
        <v>545</v>
      </c>
      <c r="S547">
        <v>563.57000000000005</v>
      </c>
      <c r="W547">
        <v>1084</v>
      </c>
      <c r="X547" s="6">
        <v>45177.432569756944</v>
      </c>
      <c r="Y547">
        <v>54.5</v>
      </c>
      <c r="Z547">
        <v>23.44295</v>
      </c>
      <c r="AA547" s="5">
        <v>23.74952</v>
      </c>
      <c r="AB547">
        <v>21.667480000000001</v>
      </c>
      <c r="AD547">
        <v>10084</v>
      </c>
      <c r="AE547" s="6">
        <v>45177.442986238428</v>
      </c>
      <c r="AF547">
        <v>54.5</v>
      </c>
      <c r="AG547">
        <v>23.098929999999999</v>
      </c>
      <c r="AH547" s="5">
        <v>22.239799999999999</v>
      </c>
      <c r="AI547">
        <v>20.97279</v>
      </c>
    </row>
    <row r="548" spans="17:35">
      <c r="Q548" s="2">
        <v>0.43634259259257302</v>
      </c>
      <c r="R548" s="9">
        <v>546</v>
      </c>
      <c r="S548">
        <v>563.57000000000005</v>
      </c>
      <c r="W548">
        <v>1085</v>
      </c>
      <c r="X548" s="6">
        <v>45177.432571145837</v>
      </c>
      <c r="Y548">
        <v>54.6</v>
      </c>
      <c r="Z548">
        <v>23.466999999999999</v>
      </c>
      <c r="AA548" s="5">
        <v>23.77646</v>
      </c>
      <c r="AB548">
        <v>21.702220000000001</v>
      </c>
      <c r="AD548">
        <v>10085</v>
      </c>
      <c r="AE548" s="6">
        <v>45177.442987627313</v>
      </c>
      <c r="AF548">
        <v>54.6</v>
      </c>
      <c r="AG548">
        <v>23.095549999999999</v>
      </c>
      <c r="AH548" s="5">
        <v>22.234580000000001</v>
      </c>
      <c r="AI548">
        <v>20.974589999999999</v>
      </c>
    </row>
    <row r="549" spans="17:35">
      <c r="Q549" s="2">
        <v>0.436354166666647</v>
      </c>
      <c r="R549" s="9">
        <v>547</v>
      </c>
      <c r="S549">
        <v>563.57000000000005</v>
      </c>
      <c r="W549">
        <v>1086</v>
      </c>
      <c r="X549" s="6">
        <v>45177.432572071761</v>
      </c>
      <c r="Y549">
        <v>54.7</v>
      </c>
      <c r="Z549">
        <v>23.479620000000001</v>
      </c>
      <c r="AA549" s="5">
        <v>23.787279999999999</v>
      </c>
      <c r="AB549">
        <v>21.702770000000001</v>
      </c>
      <c r="AD549">
        <v>10086</v>
      </c>
      <c r="AE549" s="6">
        <v>45177.442988553245</v>
      </c>
      <c r="AF549">
        <v>54.7</v>
      </c>
      <c r="AG549">
        <v>23.09496</v>
      </c>
      <c r="AH549" s="5">
        <v>22.227329999999998</v>
      </c>
      <c r="AI549">
        <v>20.961089999999999</v>
      </c>
    </row>
    <row r="550" spans="17:35">
      <c r="Q550" s="2">
        <v>0.43636574074072099</v>
      </c>
      <c r="R550" s="9">
        <v>548</v>
      </c>
      <c r="S550">
        <v>563.57000000000005</v>
      </c>
      <c r="W550">
        <v>1087</v>
      </c>
      <c r="X550" s="6">
        <v>45177.432573460646</v>
      </c>
      <c r="Y550">
        <v>54.8</v>
      </c>
      <c r="Z550">
        <v>23.522570000000002</v>
      </c>
      <c r="AA550" s="5">
        <v>23.835830000000001</v>
      </c>
      <c r="AB550">
        <v>21.74492</v>
      </c>
      <c r="AD550">
        <v>10087</v>
      </c>
      <c r="AE550" s="6">
        <v>45177.44298994213</v>
      </c>
      <c r="AF550">
        <v>54.8</v>
      </c>
      <c r="AG550">
        <v>23.152570000000001</v>
      </c>
      <c r="AH550" s="5">
        <v>22.29505</v>
      </c>
      <c r="AI550">
        <v>21.03951</v>
      </c>
    </row>
    <row r="551" spans="17:35">
      <c r="Q551" s="2">
        <v>0.43637731481479602</v>
      </c>
      <c r="R551" s="9">
        <v>549</v>
      </c>
      <c r="S551">
        <v>563.57000000000005</v>
      </c>
      <c r="W551">
        <v>1088</v>
      </c>
      <c r="X551" s="6">
        <v>45177.432574849539</v>
      </c>
      <c r="Y551">
        <v>54.9</v>
      </c>
      <c r="Z551">
        <v>23.525549999999999</v>
      </c>
      <c r="AA551" s="5">
        <v>23.837610000000002</v>
      </c>
      <c r="AB551">
        <v>21.748840000000001</v>
      </c>
      <c r="AD551">
        <v>10088</v>
      </c>
      <c r="AE551" s="6">
        <v>45177.442990868054</v>
      </c>
      <c r="AF551">
        <v>54.9</v>
      </c>
      <c r="AG551">
        <v>23.083600000000001</v>
      </c>
      <c r="AH551" s="5">
        <v>22.226320000000001</v>
      </c>
      <c r="AI551">
        <v>20.975719999999999</v>
      </c>
    </row>
    <row r="552" spans="17:35">
      <c r="Q552" s="2">
        <v>0.43638888888887001</v>
      </c>
      <c r="R552" s="9">
        <v>550</v>
      </c>
      <c r="S552">
        <v>563.57000000000005</v>
      </c>
      <c r="W552">
        <v>1089</v>
      </c>
      <c r="X552" s="6">
        <v>45177.432575775463</v>
      </c>
      <c r="Y552">
        <v>55</v>
      </c>
      <c r="Z552">
        <v>23.49802</v>
      </c>
      <c r="AA552" s="5">
        <v>23.809229999999999</v>
      </c>
      <c r="AB552">
        <v>21.716619999999999</v>
      </c>
      <c r="AD552">
        <v>10089</v>
      </c>
      <c r="AE552" s="6">
        <v>45177.442992256947</v>
      </c>
      <c r="AF552">
        <v>55</v>
      </c>
      <c r="AG552">
        <v>23.104430000000001</v>
      </c>
      <c r="AH552" s="5">
        <v>22.24605</v>
      </c>
      <c r="AI552">
        <v>20.977799999999998</v>
      </c>
    </row>
    <row r="553" spans="17:35">
      <c r="Q553" s="2">
        <v>0.43640046296294399</v>
      </c>
      <c r="R553" s="9">
        <v>551</v>
      </c>
      <c r="S553">
        <v>563.57000000000005</v>
      </c>
      <c r="W553">
        <v>1090</v>
      </c>
      <c r="X553" s="6">
        <v>45177.432577164349</v>
      </c>
      <c r="Y553">
        <v>55.1</v>
      </c>
      <c r="Z553">
        <v>23.482389999999999</v>
      </c>
      <c r="AA553" s="5">
        <v>23.792919999999999</v>
      </c>
      <c r="AB553">
        <v>21.717459999999999</v>
      </c>
      <c r="AD553">
        <v>10090</v>
      </c>
      <c r="AE553" s="6">
        <v>45177.442993182871</v>
      </c>
      <c r="AF553">
        <v>55.1</v>
      </c>
      <c r="AG553">
        <v>23.062439999999999</v>
      </c>
      <c r="AH553" s="5">
        <v>22.189</v>
      </c>
      <c r="AI553">
        <v>20.940329999999999</v>
      </c>
    </row>
    <row r="554" spans="17:35">
      <c r="Q554" s="2">
        <v>0.43641203703701797</v>
      </c>
      <c r="R554" s="9">
        <v>552</v>
      </c>
      <c r="S554">
        <v>563.57000000000005</v>
      </c>
      <c r="W554">
        <v>1091</v>
      </c>
      <c r="X554" s="6">
        <v>45177.43257809028</v>
      </c>
      <c r="Y554">
        <v>55.2</v>
      </c>
      <c r="Z554">
        <v>23.502310000000001</v>
      </c>
      <c r="AA554" s="5">
        <v>23.811399999999999</v>
      </c>
      <c r="AB554">
        <v>21.71632</v>
      </c>
      <c r="AD554">
        <v>10091</v>
      </c>
      <c r="AE554" s="6">
        <v>45177.442994571757</v>
      </c>
      <c r="AF554">
        <v>55.2</v>
      </c>
      <c r="AG554">
        <v>23.076029999999999</v>
      </c>
      <c r="AH554" s="5">
        <v>22.20561</v>
      </c>
      <c r="AI554">
        <v>20.938839999999999</v>
      </c>
    </row>
    <row r="555" spans="17:35">
      <c r="Q555" s="2">
        <v>0.43642361111109201</v>
      </c>
      <c r="R555" s="9">
        <v>553</v>
      </c>
      <c r="S555">
        <v>563.57000000000005</v>
      </c>
      <c r="W555">
        <v>1092</v>
      </c>
      <c r="X555" s="6">
        <v>45177.432579479166</v>
      </c>
      <c r="Y555">
        <v>55.3</v>
      </c>
      <c r="Z555">
        <v>23.515820000000001</v>
      </c>
      <c r="AA555" s="5">
        <v>23.83785</v>
      </c>
      <c r="AB555">
        <v>21.759329999999999</v>
      </c>
      <c r="AD555">
        <v>10092</v>
      </c>
      <c r="AE555" s="6">
        <v>45177.442995497688</v>
      </c>
      <c r="AF555">
        <v>55.3</v>
      </c>
      <c r="AG555">
        <v>23.040230000000001</v>
      </c>
      <c r="AH555" s="5">
        <v>22.162700000000001</v>
      </c>
      <c r="AI555">
        <v>20.92117</v>
      </c>
    </row>
    <row r="556" spans="17:35">
      <c r="Q556" s="2">
        <v>0.436435185185166</v>
      </c>
      <c r="R556" s="9">
        <v>554</v>
      </c>
      <c r="S556">
        <v>563.57000000000005</v>
      </c>
      <c r="W556">
        <v>1093</v>
      </c>
      <c r="X556" s="6">
        <v>45177.432580405097</v>
      </c>
      <c r="Y556">
        <v>55.4</v>
      </c>
      <c r="Z556">
        <v>23.53341</v>
      </c>
      <c r="AA556" s="5">
        <v>23.848549999999999</v>
      </c>
      <c r="AB556">
        <v>21.771450000000002</v>
      </c>
      <c r="AD556">
        <v>10093</v>
      </c>
      <c r="AE556" s="6">
        <v>45177.442996886573</v>
      </c>
      <c r="AF556">
        <v>55.4</v>
      </c>
      <c r="AG556">
        <v>23.05123</v>
      </c>
      <c r="AH556" s="5">
        <v>22.16741</v>
      </c>
      <c r="AI556">
        <v>20.909510000000001</v>
      </c>
    </row>
    <row r="557" spans="17:35">
      <c r="Q557" s="2">
        <v>0.43644675925923998</v>
      </c>
      <c r="R557" s="9">
        <v>555</v>
      </c>
      <c r="S557">
        <v>563.57000000000005</v>
      </c>
      <c r="W557">
        <v>1094</v>
      </c>
      <c r="X557" s="6">
        <v>45177.432581331021</v>
      </c>
      <c r="Y557">
        <v>55.5</v>
      </c>
      <c r="Z557">
        <v>23.508749999999999</v>
      </c>
      <c r="AA557" s="5">
        <v>23.82058</v>
      </c>
      <c r="AB557">
        <v>21.74192</v>
      </c>
      <c r="AD557">
        <v>10094</v>
      </c>
      <c r="AE557" s="6">
        <v>45177.442997812497</v>
      </c>
      <c r="AF557">
        <v>55.5</v>
      </c>
      <c r="AG557">
        <v>23.06363</v>
      </c>
      <c r="AH557" s="5">
        <v>22.185559999999999</v>
      </c>
      <c r="AI557">
        <v>20.936440000000001</v>
      </c>
    </row>
    <row r="558" spans="17:35">
      <c r="Q558" s="2">
        <v>0.43645833333331402</v>
      </c>
      <c r="R558" s="9">
        <v>556</v>
      </c>
      <c r="S558">
        <v>563.57000000000005</v>
      </c>
      <c r="W558">
        <v>1095</v>
      </c>
      <c r="X558" s="6">
        <v>45177.432582719906</v>
      </c>
      <c r="Y558">
        <v>55.6</v>
      </c>
      <c r="Z558">
        <v>23.521080000000001</v>
      </c>
      <c r="AA558" s="5">
        <v>23.83615</v>
      </c>
      <c r="AB558">
        <v>21.743410000000001</v>
      </c>
      <c r="AD558">
        <v>10095</v>
      </c>
      <c r="AE558" s="6">
        <v>45177.44299920139</v>
      </c>
      <c r="AF558">
        <v>55.6</v>
      </c>
      <c r="AG558">
        <v>23.018619999999999</v>
      </c>
      <c r="AH558" s="5">
        <v>22.136800000000001</v>
      </c>
      <c r="AI558">
        <v>20.888390000000001</v>
      </c>
    </row>
    <row r="559" spans="17:35">
      <c r="Q559" s="2">
        <v>0.436469907407388</v>
      </c>
      <c r="R559" s="9">
        <v>557</v>
      </c>
      <c r="S559">
        <v>563.57000000000005</v>
      </c>
      <c r="W559">
        <v>1096</v>
      </c>
      <c r="X559" s="6">
        <v>45177.432583645837</v>
      </c>
      <c r="Y559">
        <v>55.7</v>
      </c>
      <c r="Z559">
        <v>23.49663</v>
      </c>
      <c r="AA559" s="5">
        <v>23.828279999999999</v>
      </c>
      <c r="AB559">
        <v>21.75141</v>
      </c>
      <c r="AD559">
        <v>10096</v>
      </c>
      <c r="AE559" s="6">
        <v>45177.443000127314</v>
      </c>
      <c r="AF559">
        <v>55.7</v>
      </c>
      <c r="AG559">
        <v>23.044139999999999</v>
      </c>
      <c r="AH559" s="5">
        <v>22.157779999999999</v>
      </c>
      <c r="AI559">
        <v>20.908000000000001</v>
      </c>
    </row>
    <row r="560" spans="17:35">
      <c r="Q560" s="2">
        <v>0.43648148148146199</v>
      </c>
      <c r="R560" s="9">
        <v>558</v>
      </c>
      <c r="S560">
        <v>563.57000000000005</v>
      </c>
      <c r="W560">
        <v>1097</v>
      </c>
      <c r="X560" s="6">
        <v>45177.432585034723</v>
      </c>
      <c r="Y560">
        <v>55.8</v>
      </c>
      <c r="Z560">
        <v>23.50498</v>
      </c>
      <c r="AA560" s="5">
        <v>23.829450000000001</v>
      </c>
      <c r="AB560">
        <v>21.738399999999999</v>
      </c>
      <c r="AD560">
        <v>10097</v>
      </c>
      <c r="AE560" s="6">
        <v>45177.443001516207</v>
      </c>
      <c r="AF560">
        <v>55.8</v>
      </c>
      <c r="AG560">
        <v>23.018999999999998</v>
      </c>
      <c r="AH560" s="5">
        <v>22.13353</v>
      </c>
      <c r="AI560">
        <v>20.89357</v>
      </c>
    </row>
    <row r="561" spans="17:35">
      <c r="Q561" s="2">
        <v>0.43649305555553602</v>
      </c>
      <c r="R561" s="9">
        <v>559</v>
      </c>
      <c r="S561">
        <v>563.57000000000005</v>
      </c>
      <c r="W561">
        <v>1098</v>
      </c>
      <c r="X561" s="6">
        <v>45177.432586423609</v>
      </c>
      <c r="Y561">
        <v>55.9</v>
      </c>
      <c r="Z561">
        <v>23.469069999999999</v>
      </c>
      <c r="AA561" s="5">
        <v>23.787849999999999</v>
      </c>
      <c r="AB561">
        <v>21.701339999999998</v>
      </c>
      <c r="AD561">
        <v>10098</v>
      </c>
      <c r="AE561" s="6">
        <v>45177.443002442131</v>
      </c>
      <c r="AF561">
        <v>55.9</v>
      </c>
      <c r="AG561">
        <v>23.06212</v>
      </c>
      <c r="AH561" s="5">
        <v>22.16301</v>
      </c>
      <c r="AI561">
        <v>20.91037</v>
      </c>
    </row>
    <row r="562" spans="17:35">
      <c r="Q562" s="2">
        <v>0.43650462962961001</v>
      </c>
      <c r="R562" s="9">
        <v>560</v>
      </c>
      <c r="S562">
        <v>563.57000000000005</v>
      </c>
      <c r="W562">
        <v>1099</v>
      </c>
      <c r="X562" s="6">
        <v>45177.43258734954</v>
      </c>
      <c r="Y562">
        <v>56</v>
      </c>
      <c r="Z562">
        <v>23.482520000000001</v>
      </c>
      <c r="AA562" s="5">
        <v>23.803920000000002</v>
      </c>
      <c r="AB562">
        <v>21.710750000000001</v>
      </c>
      <c r="AD562">
        <v>10099</v>
      </c>
      <c r="AE562" s="6">
        <v>45177.443003831017</v>
      </c>
      <c r="AF562">
        <v>56</v>
      </c>
      <c r="AG562">
        <v>23.030080000000002</v>
      </c>
      <c r="AH562" s="5">
        <v>22.133019999999998</v>
      </c>
      <c r="AI562">
        <v>20.893470000000001</v>
      </c>
    </row>
    <row r="563" spans="17:35">
      <c r="Q563" s="2">
        <v>0.43651620370368399</v>
      </c>
      <c r="R563" s="9">
        <v>561</v>
      </c>
      <c r="S563">
        <v>563.57000000000005</v>
      </c>
      <c r="W563">
        <v>1100</v>
      </c>
      <c r="X563" s="6">
        <v>45177.432588738426</v>
      </c>
      <c r="Y563">
        <v>56.1</v>
      </c>
      <c r="Z563">
        <v>23.46265</v>
      </c>
      <c r="AA563" s="5">
        <v>23.783300000000001</v>
      </c>
      <c r="AB563">
        <v>21.695699999999999</v>
      </c>
      <c r="AD563">
        <v>10100</v>
      </c>
      <c r="AE563" s="6">
        <v>45177.443004756948</v>
      </c>
      <c r="AF563">
        <v>56.1</v>
      </c>
      <c r="AG563">
        <v>23.05124</v>
      </c>
      <c r="AH563" s="5">
        <v>22.15512</v>
      </c>
      <c r="AI563">
        <v>20.89526</v>
      </c>
    </row>
    <row r="564" spans="17:35">
      <c r="Q564" s="2">
        <v>0.43652777777775797</v>
      </c>
      <c r="R564" s="9">
        <v>562</v>
      </c>
      <c r="S564">
        <v>563.55999999999995</v>
      </c>
      <c r="W564">
        <v>1101</v>
      </c>
      <c r="X564" s="6">
        <v>45177.43258966435</v>
      </c>
      <c r="Y564">
        <v>56.2</v>
      </c>
      <c r="Z564">
        <v>23.479659999999999</v>
      </c>
      <c r="AA564" s="5">
        <v>23.805050000000001</v>
      </c>
      <c r="AB564">
        <v>21.711729999999999</v>
      </c>
      <c r="AD564">
        <v>10101</v>
      </c>
      <c r="AE564" s="6">
        <v>45177.443006145833</v>
      </c>
      <c r="AF564">
        <v>56.2</v>
      </c>
      <c r="AG564">
        <v>23.076989999999999</v>
      </c>
      <c r="AH564" s="5">
        <v>22.179069999999999</v>
      </c>
      <c r="AI564">
        <v>20.929120000000001</v>
      </c>
    </row>
    <row r="565" spans="17:35">
      <c r="Q565" s="2">
        <v>0.43653935185183201</v>
      </c>
      <c r="R565" s="9">
        <v>563</v>
      </c>
      <c r="S565">
        <v>563.55999999999995</v>
      </c>
      <c r="W565">
        <v>1102</v>
      </c>
      <c r="X565" s="6">
        <v>45177.432591053243</v>
      </c>
      <c r="Y565">
        <v>56.3</v>
      </c>
      <c r="Z565">
        <v>23.47542</v>
      </c>
      <c r="AA565" s="5">
        <v>23.78829</v>
      </c>
      <c r="AB565">
        <v>21.681840000000001</v>
      </c>
      <c r="AD565">
        <v>10102</v>
      </c>
      <c r="AE565" s="6">
        <v>45177.443007071757</v>
      </c>
      <c r="AF565">
        <v>56.3</v>
      </c>
      <c r="AG565">
        <v>23.056699999999999</v>
      </c>
      <c r="AH565" s="5">
        <v>22.158560000000001</v>
      </c>
      <c r="AI565">
        <v>20.915019999999998</v>
      </c>
    </row>
    <row r="566" spans="17:35">
      <c r="Q566" s="2">
        <v>0.436550925925906</v>
      </c>
      <c r="R566" s="9">
        <v>564</v>
      </c>
      <c r="S566">
        <v>563.55999999999995</v>
      </c>
      <c r="W566">
        <v>1103</v>
      </c>
      <c r="X566" s="6">
        <v>45177.432591979166</v>
      </c>
      <c r="Y566">
        <v>56.4</v>
      </c>
      <c r="Z566">
        <v>23.490549999999999</v>
      </c>
      <c r="AA566" s="5">
        <v>23.818380000000001</v>
      </c>
      <c r="AB566">
        <v>21.723400000000002</v>
      </c>
      <c r="AD566">
        <v>10103</v>
      </c>
      <c r="AE566" s="6">
        <v>45177.44300846065</v>
      </c>
      <c r="AF566">
        <v>56.4</v>
      </c>
      <c r="AG566">
        <v>23.01774</v>
      </c>
      <c r="AH566" s="5">
        <v>22.117940000000001</v>
      </c>
      <c r="AI566">
        <v>20.885100000000001</v>
      </c>
    </row>
    <row r="567" spans="17:35">
      <c r="Q567" s="2">
        <v>0.43656249999997998</v>
      </c>
      <c r="R567" s="9">
        <v>565</v>
      </c>
      <c r="S567">
        <v>563.55999999999995</v>
      </c>
      <c r="W567">
        <v>1104</v>
      </c>
      <c r="X567" s="6">
        <v>45177.432592916666</v>
      </c>
      <c r="Y567">
        <v>56.5</v>
      </c>
      <c r="Z567">
        <v>23.497260000000001</v>
      </c>
      <c r="AA567" s="5">
        <v>23.825810000000001</v>
      </c>
      <c r="AB567">
        <v>21.723649999999999</v>
      </c>
      <c r="AD567">
        <v>10104</v>
      </c>
      <c r="AE567" s="6">
        <v>45177.443009386574</v>
      </c>
      <c r="AF567">
        <v>56.5</v>
      </c>
      <c r="AG567">
        <v>23.020630000000001</v>
      </c>
      <c r="AH567" s="5">
        <v>22.119679999999999</v>
      </c>
      <c r="AI567">
        <v>20.88795</v>
      </c>
    </row>
    <row r="568" spans="17:35">
      <c r="Q568" s="2">
        <v>0.43657407407405402</v>
      </c>
      <c r="R568" s="9">
        <v>566</v>
      </c>
      <c r="S568">
        <v>563.55999999999995</v>
      </c>
      <c r="W568">
        <v>1105</v>
      </c>
      <c r="X568" s="6">
        <v>45177.432594305559</v>
      </c>
      <c r="Y568">
        <v>56.6</v>
      </c>
      <c r="Z568">
        <v>23.530239999999999</v>
      </c>
      <c r="AA568" s="5">
        <v>23.862120000000001</v>
      </c>
      <c r="AB568">
        <v>21.770230000000002</v>
      </c>
      <c r="AD568">
        <v>10105</v>
      </c>
      <c r="AE568" s="6">
        <v>45177.443010775467</v>
      </c>
      <c r="AF568">
        <v>56.6</v>
      </c>
      <c r="AG568">
        <v>23.01924</v>
      </c>
      <c r="AH568" s="5">
        <v>22.1174</v>
      </c>
      <c r="AI568">
        <v>20.877739999999999</v>
      </c>
    </row>
    <row r="569" spans="17:35">
      <c r="Q569" s="2">
        <v>0.436585648148128</v>
      </c>
      <c r="R569" s="9">
        <v>567</v>
      </c>
      <c r="S569">
        <v>563.55999999999995</v>
      </c>
      <c r="W569">
        <v>1106</v>
      </c>
      <c r="X569" s="6">
        <v>45177.432595219907</v>
      </c>
      <c r="Y569">
        <v>56.7</v>
      </c>
      <c r="Z569">
        <v>23.498270000000002</v>
      </c>
      <c r="AA569" s="5">
        <v>23.820540000000001</v>
      </c>
      <c r="AB569">
        <v>21.721430000000002</v>
      </c>
      <c r="AD569">
        <v>10106</v>
      </c>
      <c r="AE569" s="6">
        <v>45177.443011701391</v>
      </c>
      <c r="AF569">
        <v>56.7</v>
      </c>
      <c r="AG569">
        <v>23.055540000000001</v>
      </c>
      <c r="AH569" s="5">
        <v>22.147179999999999</v>
      </c>
      <c r="AI569">
        <v>20.897220000000001</v>
      </c>
    </row>
    <row r="570" spans="17:35">
      <c r="Q570" s="2">
        <v>0.43659722222220199</v>
      </c>
      <c r="R570" s="9">
        <v>568</v>
      </c>
      <c r="S570">
        <v>563.55999999999995</v>
      </c>
      <c r="W570">
        <v>1107</v>
      </c>
      <c r="X570" s="6">
        <v>45177.4325966088</v>
      </c>
      <c r="Y570">
        <v>56.8</v>
      </c>
      <c r="Z570">
        <v>23.46116</v>
      </c>
      <c r="AA570" s="5">
        <v>23.790980000000001</v>
      </c>
      <c r="AB570">
        <v>21.701809999999998</v>
      </c>
      <c r="AD570">
        <v>10107</v>
      </c>
      <c r="AE570" s="6">
        <v>45177.443013090277</v>
      </c>
      <c r="AF570">
        <v>56.8</v>
      </c>
      <c r="AG570">
        <v>23.12931</v>
      </c>
      <c r="AH570" s="5">
        <v>22.222429999999999</v>
      </c>
      <c r="AI570">
        <v>20.948440000000002</v>
      </c>
    </row>
    <row r="571" spans="17:35">
      <c r="Q571" s="2">
        <v>0.43660879629627602</v>
      </c>
      <c r="R571" s="9">
        <v>569</v>
      </c>
      <c r="S571">
        <v>563.55999999999995</v>
      </c>
      <c r="W571">
        <v>1108</v>
      </c>
      <c r="X571" s="6">
        <v>45177.432597997686</v>
      </c>
      <c r="Y571">
        <v>56.9</v>
      </c>
      <c r="Z571">
        <v>23.475999999999999</v>
      </c>
      <c r="AA571" s="5">
        <v>23.808309999999999</v>
      </c>
      <c r="AB571">
        <v>21.728629999999999</v>
      </c>
      <c r="AD571">
        <v>10108</v>
      </c>
      <c r="AE571" s="6">
        <v>45177.443014016208</v>
      </c>
      <c r="AF571">
        <v>56.9</v>
      </c>
      <c r="AG571">
        <v>23.108509999999999</v>
      </c>
      <c r="AH571" s="5">
        <v>22.198879999999999</v>
      </c>
      <c r="AI571">
        <v>20.935009999999998</v>
      </c>
    </row>
    <row r="572" spans="17:35">
      <c r="Q572" s="2">
        <v>0.43662037037035001</v>
      </c>
      <c r="R572" s="9">
        <v>570</v>
      </c>
      <c r="S572">
        <v>563.55999999999995</v>
      </c>
      <c r="W572">
        <v>1109</v>
      </c>
      <c r="X572" s="6">
        <v>45177.432598923609</v>
      </c>
      <c r="Y572">
        <v>57</v>
      </c>
      <c r="Z572">
        <v>23.49267</v>
      </c>
      <c r="AA572" s="5">
        <v>23.8203</v>
      </c>
      <c r="AB572">
        <v>21.732669999999999</v>
      </c>
      <c r="AD572">
        <v>10109</v>
      </c>
      <c r="AE572" s="6">
        <v>45177.443015405093</v>
      </c>
      <c r="AF572">
        <v>57</v>
      </c>
      <c r="AG572">
        <v>23.105789999999999</v>
      </c>
      <c r="AH572" s="5">
        <v>22.204809999999998</v>
      </c>
      <c r="AI572">
        <v>20.955649999999999</v>
      </c>
    </row>
    <row r="573" spans="17:35">
      <c r="Q573" s="2">
        <v>0.43663194444442399</v>
      </c>
      <c r="R573" s="9">
        <v>571</v>
      </c>
      <c r="S573">
        <v>563.55999999999995</v>
      </c>
      <c r="W573">
        <v>1110</v>
      </c>
      <c r="X573" s="6">
        <v>45177.432600324071</v>
      </c>
      <c r="Y573">
        <v>57.1</v>
      </c>
      <c r="Z573">
        <v>23.473469999999999</v>
      </c>
      <c r="AA573" s="5">
        <v>23.80106</v>
      </c>
      <c r="AB573">
        <v>21.73189</v>
      </c>
      <c r="AD573">
        <v>10110</v>
      </c>
      <c r="AE573" s="6">
        <v>45177.443016331017</v>
      </c>
      <c r="AF573">
        <v>57.1</v>
      </c>
      <c r="AG573">
        <v>23.08107</v>
      </c>
      <c r="AH573" s="5">
        <v>22.17436</v>
      </c>
      <c r="AI573">
        <v>20.926030000000001</v>
      </c>
    </row>
    <row r="574" spans="17:35">
      <c r="Q574" s="2">
        <v>0.43664351851849798</v>
      </c>
      <c r="R574" s="9">
        <v>572</v>
      </c>
      <c r="S574">
        <v>563.55999999999995</v>
      </c>
      <c r="W574">
        <v>1111</v>
      </c>
      <c r="X574" s="6">
        <v>45177.432601238426</v>
      </c>
      <c r="Y574">
        <v>57.2</v>
      </c>
      <c r="Z574">
        <v>23.535019999999999</v>
      </c>
      <c r="AA574" s="5">
        <v>23.854690000000002</v>
      </c>
      <c r="AB574">
        <v>21.7652</v>
      </c>
      <c r="AD574">
        <v>10111</v>
      </c>
      <c r="AE574" s="6">
        <v>45177.44301771991</v>
      </c>
      <c r="AF574">
        <v>57.2</v>
      </c>
      <c r="AG574">
        <v>23.080359999999999</v>
      </c>
      <c r="AH574" s="5">
        <v>22.175460000000001</v>
      </c>
      <c r="AI574">
        <v>20.934439999999999</v>
      </c>
    </row>
    <row r="575" spans="17:35">
      <c r="Q575" s="2">
        <v>0.43665509259257201</v>
      </c>
      <c r="R575" s="9">
        <v>573</v>
      </c>
      <c r="S575">
        <v>563.55999999999995</v>
      </c>
      <c r="W575">
        <v>1112</v>
      </c>
      <c r="X575" s="6">
        <v>45177.432602638888</v>
      </c>
      <c r="Y575">
        <v>57.3</v>
      </c>
      <c r="Z575">
        <v>23.47606</v>
      </c>
      <c r="AA575" s="5">
        <v>23.800999999999998</v>
      </c>
      <c r="AB575">
        <v>21.729990000000001</v>
      </c>
      <c r="AD575">
        <v>10112</v>
      </c>
      <c r="AE575" s="6">
        <v>45177.443018645834</v>
      </c>
      <c r="AF575">
        <v>57.3</v>
      </c>
      <c r="AG575">
        <v>23.087769999999999</v>
      </c>
      <c r="AH575" s="5">
        <v>22.184000000000001</v>
      </c>
      <c r="AI575">
        <v>20.945620000000002</v>
      </c>
    </row>
    <row r="576" spans="17:35">
      <c r="Q576" s="2">
        <v>0.436666666666646</v>
      </c>
      <c r="R576" s="9">
        <v>574</v>
      </c>
      <c r="S576">
        <v>563.55999999999995</v>
      </c>
      <c r="W576">
        <v>1113</v>
      </c>
      <c r="X576" s="6">
        <v>45177.432603553243</v>
      </c>
      <c r="Y576">
        <v>57.4</v>
      </c>
      <c r="Z576">
        <v>23.466609999999999</v>
      </c>
      <c r="AA576" s="5">
        <v>23.79317</v>
      </c>
      <c r="AB576">
        <v>21.717020000000002</v>
      </c>
      <c r="AD576">
        <v>10113</v>
      </c>
      <c r="AE576" s="6">
        <v>45177.44302003472</v>
      </c>
      <c r="AF576">
        <v>57.4</v>
      </c>
      <c r="AG576">
        <v>23.11037</v>
      </c>
      <c r="AH576" s="5">
        <v>22.208449999999999</v>
      </c>
      <c r="AI576">
        <v>20.960550000000001</v>
      </c>
    </row>
    <row r="577" spans="17:35">
      <c r="Q577" s="2">
        <v>0.43667824074072098</v>
      </c>
      <c r="R577" s="9">
        <v>575</v>
      </c>
      <c r="S577">
        <v>563.55999999999995</v>
      </c>
      <c r="W577">
        <v>1114</v>
      </c>
      <c r="X577" s="6">
        <v>45177.432604490743</v>
      </c>
      <c r="Y577">
        <v>57.5</v>
      </c>
      <c r="Z577">
        <v>23.474740000000001</v>
      </c>
      <c r="AA577" s="5">
        <v>23.805119999999999</v>
      </c>
      <c r="AB577">
        <v>21.73075</v>
      </c>
      <c r="AD577">
        <v>10114</v>
      </c>
      <c r="AE577" s="6">
        <v>45177.443020960651</v>
      </c>
      <c r="AF577">
        <v>57.5</v>
      </c>
      <c r="AG577">
        <v>23.11459</v>
      </c>
      <c r="AH577" s="5">
        <v>22.2121</v>
      </c>
      <c r="AI577">
        <v>20.968959999999999</v>
      </c>
    </row>
    <row r="578" spans="17:35">
      <c r="Q578" s="2">
        <v>0.43668981481479502</v>
      </c>
      <c r="R578" s="9">
        <v>576</v>
      </c>
      <c r="S578">
        <v>563.55999999999995</v>
      </c>
      <c r="W578">
        <v>1115</v>
      </c>
      <c r="X578" s="6">
        <v>45177.432605879629</v>
      </c>
      <c r="Y578">
        <v>57.6</v>
      </c>
      <c r="Z578">
        <v>23.528759999999998</v>
      </c>
      <c r="AA578" s="5">
        <v>23.857610000000001</v>
      </c>
      <c r="AB578">
        <v>21.78773</v>
      </c>
      <c r="AD578">
        <v>10115</v>
      </c>
      <c r="AE578" s="6">
        <v>45177.443022349536</v>
      </c>
      <c r="AF578">
        <v>57.6</v>
      </c>
      <c r="AG578">
        <v>23.085730000000002</v>
      </c>
      <c r="AH578" s="5">
        <v>22.173310000000001</v>
      </c>
      <c r="AI578">
        <v>20.938179999999999</v>
      </c>
    </row>
    <row r="579" spans="17:35">
      <c r="Q579" s="2">
        <v>0.436701388888869</v>
      </c>
      <c r="R579" s="9">
        <v>577</v>
      </c>
      <c r="S579">
        <v>563.55999999999995</v>
      </c>
      <c r="W579">
        <v>1116</v>
      </c>
      <c r="X579" s="6">
        <v>45177.43260680556</v>
      </c>
      <c r="Y579">
        <v>57.7</v>
      </c>
      <c r="Z579">
        <v>23.542020000000001</v>
      </c>
      <c r="AA579" s="5">
        <v>23.86936</v>
      </c>
      <c r="AB579">
        <v>21.800650000000001</v>
      </c>
      <c r="AD579">
        <v>10116</v>
      </c>
      <c r="AE579" s="6">
        <v>45177.44302327546</v>
      </c>
      <c r="AF579">
        <v>57.7</v>
      </c>
      <c r="AG579">
        <v>23.092929999999999</v>
      </c>
      <c r="AH579" s="5">
        <v>22.18722</v>
      </c>
      <c r="AI579">
        <v>20.962900000000001</v>
      </c>
    </row>
    <row r="580" spans="17:35">
      <c r="Q580" s="2">
        <v>0.43671296296294299</v>
      </c>
      <c r="R580" s="9">
        <v>578</v>
      </c>
      <c r="S580">
        <v>563.55999999999995</v>
      </c>
      <c r="W580">
        <v>1117</v>
      </c>
      <c r="X580" s="6">
        <v>45177.432608194445</v>
      </c>
      <c r="Y580">
        <v>57.8</v>
      </c>
      <c r="Z580">
        <v>23.5731</v>
      </c>
      <c r="AA580" s="5">
        <v>23.901479999999999</v>
      </c>
      <c r="AB580">
        <v>21.820650000000001</v>
      </c>
      <c r="AD580">
        <v>10117</v>
      </c>
      <c r="AE580" s="6">
        <v>45177.443024664353</v>
      </c>
      <c r="AF580">
        <v>57.8</v>
      </c>
      <c r="AG580">
        <v>23.099409999999999</v>
      </c>
      <c r="AH580" s="5">
        <v>22.18741</v>
      </c>
      <c r="AI580">
        <v>20.957260000000002</v>
      </c>
    </row>
    <row r="581" spans="17:35">
      <c r="Q581" s="2">
        <v>0.43672453703701702</v>
      </c>
      <c r="R581" s="9">
        <v>579</v>
      </c>
      <c r="S581">
        <v>563.55999999999995</v>
      </c>
      <c r="W581">
        <v>1118</v>
      </c>
      <c r="X581" s="6">
        <v>45177.432609583331</v>
      </c>
      <c r="Y581">
        <v>57.9</v>
      </c>
      <c r="Z581">
        <v>23.543859999999999</v>
      </c>
      <c r="AA581" s="5">
        <v>23.867360000000001</v>
      </c>
      <c r="AB581">
        <v>21.78623</v>
      </c>
      <c r="AD581">
        <v>10118</v>
      </c>
      <c r="AE581" s="6">
        <v>45177.443025590277</v>
      </c>
      <c r="AF581">
        <v>57.9</v>
      </c>
      <c r="AG581">
        <v>23.125160000000001</v>
      </c>
      <c r="AH581" s="5">
        <v>22.213629999999998</v>
      </c>
      <c r="AI581">
        <v>20.97531</v>
      </c>
    </row>
    <row r="582" spans="17:35">
      <c r="Q582" s="2">
        <v>0.43673611111109101</v>
      </c>
      <c r="R582" s="9">
        <v>580</v>
      </c>
      <c r="S582">
        <v>563.55999999999995</v>
      </c>
      <c r="W582">
        <v>1119</v>
      </c>
      <c r="X582" s="6">
        <v>45177.432610509262</v>
      </c>
      <c r="Y582">
        <v>58</v>
      </c>
      <c r="Z582">
        <v>23.55931</v>
      </c>
      <c r="AA582" s="5">
        <v>23.89029</v>
      </c>
      <c r="AB582">
        <v>21.812719999999999</v>
      </c>
      <c r="AD582">
        <v>10119</v>
      </c>
      <c r="AE582" s="6">
        <v>45177.44302697917</v>
      </c>
      <c r="AF582">
        <v>58</v>
      </c>
      <c r="AG582">
        <v>23.097270000000002</v>
      </c>
      <c r="AH582" s="5">
        <v>22.18554</v>
      </c>
      <c r="AI582">
        <v>20.961780000000001</v>
      </c>
    </row>
    <row r="583" spans="17:35">
      <c r="Q583" s="2">
        <v>0.43674768518516499</v>
      </c>
      <c r="R583" s="9">
        <v>581</v>
      </c>
      <c r="S583">
        <v>563.55999999999995</v>
      </c>
      <c r="W583">
        <v>1120</v>
      </c>
      <c r="X583" s="6">
        <v>45177.432611898148</v>
      </c>
      <c r="Y583">
        <v>58.1</v>
      </c>
      <c r="Z583">
        <v>23.572880000000001</v>
      </c>
      <c r="AA583" s="5">
        <v>23.903759999999998</v>
      </c>
      <c r="AB583">
        <v>21.826039999999999</v>
      </c>
      <c r="AD583">
        <v>10120</v>
      </c>
      <c r="AE583" s="6">
        <v>45177.443027905094</v>
      </c>
      <c r="AF583">
        <v>58.1</v>
      </c>
      <c r="AG583">
        <v>23.110199999999999</v>
      </c>
      <c r="AH583" s="5">
        <v>22.193619999999999</v>
      </c>
      <c r="AI583">
        <v>20.956869999999999</v>
      </c>
    </row>
    <row r="584" spans="17:35">
      <c r="Q584" s="2">
        <v>0.43675925925923897</v>
      </c>
      <c r="R584" s="9">
        <v>582</v>
      </c>
      <c r="S584">
        <v>563.55999999999995</v>
      </c>
      <c r="W584">
        <v>1121</v>
      </c>
      <c r="X584" s="6">
        <v>45177.432612824072</v>
      </c>
      <c r="Y584">
        <v>58.2</v>
      </c>
      <c r="Z584">
        <v>23.561869999999999</v>
      </c>
      <c r="AA584" s="5">
        <v>23.895669999999999</v>
      </c>
      <c r="AB584">
        <v>21.814409999999999</v>
      </c>
      <c r="AD584">
        <v>10121</v>
      </c>
      <c r="AE584" s="6">
        <v>45177.44302929398</v>
      </c>
      <c r="AF584">
        <v>58.2</v>
      </c>
      <c r="AG584">
        <v>23.090620000000001</v>
      </c>
      <c r="AH584" s="5">
        <v>22.172889999999999</v>
      </c>
      <c r="AI584">
        <v>20.935860000000002</v>
      </c>
    </row>
    <row r="585" spans="17:35">
      <c r="Q585" s="2">
        <v>0.43677083333331301</v>
      </c>
      <c r="R585" s="9">
        <v>583</v>
      </c>
      <c r="S585">
        <v>563.55999999999995</v>
      </c>
      <c r="W585">
        <v>1122</v>
      </c>
      <c r="X585" s="6">
        <v>45177.432614212965</v>
      </c>
      <c r="Y585">
        <v>58.3</v>
      </c>
      <c r="Z585">
        <v>23.56204</v>
      </c>
      <c r="AA585" s="5">
        <v>23.892109999999999</v>
      </c>
      <c r="AB585">
        <v>21.79468</v>
      </c>
      <c r="AD585">
        <v>10122</v>
      </c>
      <c r="AE585" s="6">
        <v>45177.443030219911</v>
      </c>
      <c r="AF585">
        <v>58.3</v>
      </c>
      <c r="AG585">
        <v>23.097670000000001</v>
      </c>
      <c r="AH585" s="5">
        <v>22.172899999999998</v>
      </c>
      <c r="AI585">
        <v>20.93328</v>
      </c>
    </row>
    <row r="586" spans="17:35">
      <c r="Q586" s="2">
        <v>0.436782407407387</v>
      </c>
      <c r="R586" s="9">
        <v>584</v>
      </c>
      <c r="S586">
        <v>563.55999999999995</v>
      </c>
      <c r="W586">
        <v>1123</v>
      </c>
      <c r="X586" s="6">
        <v>45177.432615138889</v>
      </c>
      <c r="Y586">
        <v>58.4</v>
      </c>
      <c r="Z586">
        <v>23.54993</v>
      </c>
      <c r="AA586" s="5">
        <v>23.879819999999999</v>
      </c>
      <c r="AB586">
        <v>21.79222</v>
      </c>
      <c r="AD586">
        <v>10123</v>
      </c>
      <c r="AE586" s="6">
        <v>45177.443031608796</v>
      </c>
      <c r="AF586">
        <v>58.4</v>
      </c>
      <c r="AG586">
        <v>23.123169999999998</v>
      </c>
      <c r="AH586" s="5">
        <v>22.205950000000001</v>
      </c>
      <c r="AI586">
        <v>20.953569999999999</v>
      </c>
    </row>
    <row r="587" spans="17:35">
      <c r="Q587" s="2">
        <v>0.43679398148146098</v>
      </c>
      <c r="R587" s="9">
        <v>585</v>
      </c>
      <c r="S587">
        <v>563.55999999999995</v>
      </c>
      <c r="W587">
        <v>1124</v>
      </c>
      <c r="X587" s="6">
        <v>45177.432616053244</v>
      </c>
      <c r="Y587">
        <v>58.5</v>
      </c>
      <c r="Z587">
        <v>23.543890000000001</v>
      </c>
      <c r="AA587" s="5">
        <v>23.883990000000001</v>
      </c>
      <c r="AB587">
        <v>21.797989999999999</v>
      </c>
      <c r="AD587">
        <v>10124</v>
      </c>
      <c r="AE587" s="6">
        <v>45177.443032511575</v>
      </c>
      <c r="AF587">
        <v>58.5</v>
      </c>
      <c r="AG587">
        <v>23.101990000000001</v>
      </c>
      <c r="AH587" s="5">
        <v>22.179939999999998</v>
      </c>
      <c r="AI587">
        <v>20.940159999999999</v>
      </c>
    </row>
    <row r="588" spans="17:35">
      <c r="Q588" s="2">
        <v>0.43680555555553502</v>
      </c>
      <c r="R588" s="9">
        <v>586</v>
      </c>
      <c r="S588">
        <v>563.55999999999995</v>
      </c>
      <c r="W588">
        <v>1125</v>
      </c>
      <c r="X588" s="6">
        <v>45177.432617442129</v>
      </c>
      <c r="Y588">
        <v>58.6</v>
      </c>
      <c r="Z588">
        <v>23.511849999999999</v>
      </c>
      <c r="AA588" s="5">
        <v>23.84253</v>
      </c>
      <c r="AB588">
        <v>21.756319999999999</v>
      </c>
      <c r="AD588">
        <v>10125</v>
      </c>
      <c r="AE588" s="6">
        <v>45177.443033900461</v>
      </c>
      <c r="AF588">
        <v>58.6</v>
      </c>
      <c r="AG588">
        <v>23.074459999999998</v>
      </c>
      <c r="AH588" s="5">
        <v>22.14978</v>
      </c>
      <c r="AI588">
        <v>20.922889999999999</v>
      </c>
    </row>
    <row r="589" spans="17:35">
      <c r="Q589" s="2">
        <v>0.436817129629609</v>
      </c>
      <c r="R589" s="9">
        <v>587</v>
      </c>
      <c r="S589">
        <v>563.55999999999995</v>
      </c>
      <c r="W589">
        <v>1126</v>
      </c>
      <c r="X589" s="6">
        <v>45177.432618368053</v>
      </c>
      <c r="Y589">
        <v>58.7</v>
      </c>
      <c r="Z589">
        <v>23.581669999999999</v>
      </c>
      <c r="AA589" s="5">
        <v>23.90981</v>
      </c>
      <c r="AB589">
        <v>21.818739999999998</v>
      </c>
      <c r="AD589">
        <v>10126</v>
      </c>
      <c r="AE589" s="6">
        <v>45177.443034826392</v>
      </c>
      <c r="AF589">
        <v>58.7</v>
      </c>
      <c r="AG589">
        <v>23.09468</v>
      </c>
      <c r="AH589" s="5">
        <v>22.175160000000002</v>
      </c>
      <c r="AI589">
        <v>20.942969999999999</v>
      </c>
    </row>
    <row r="590" spans="17:35">
      <c r="Q590" s="2">
        <v>0.43682870370368299</v>
      </c>
      <c r="R590" s="9">
        <v>588</v>
      </c>
      <c r="S590">
        <v>563.55999999999995</v>
      </c>
      <c r="W590">
        <v>1127</v>
      </c>
      <c r="X590" s="6">
        <v>45177.432619756946</v>
      </c>
      <c r="Y590">
        <v>58.8</v>
      </c>
      <c r="Z590">
        <v>23.502079999999999</v>
      </c>
      <c r="AA590" s="5">
        <v>23.826329999999999</v>
      </c>
      <c r="AB590">
        <v>21.756060000000002</v>
      </c>
      <c r="AD590">
        <v>10127</v>
      </c>
      <c r="AE590" s="6">
        <v>45177.443036215278</v>
      </c>
      <c r="AF590">
        <v>58.8</v>
      </c>
      <c r="AG590">
        <v>23.092919999999999</v>
      </c>
      <c r="AH590" s="5">
        <v>22.172129999999999</v>
      </c>
      <c r="AI590">
        <v>20.949000000000002</v>
      </c>
    </row>
    <row r="591" spans="17:35">
      <c r="Q591" s="2">
        <v>0.43684027777775702</v>
      </c>
      <c r="R591" s="9">
        <v>589</v>
      </c>
      <c r="S591">
        <v>563.55999999999995</v>
      </c>
      <c r="W591">
        <v>1128</v>
      </c>
      <c r="X591" s="6">
        <v>45177.432621145832</v>
      </c>
      <c r="Y591">
        <v>58.9</v>
      </c>
      <c r="Z591">
        <v>23.506360000000001</v>
      </c>
      <c r="AA591" s="5">
        <v>23.839790000000001</v>
      </c>
      <c r="AB591">
        <v>21.768619999999999</v>
      </c>
      <c r="AD591">
        <v>10128</v>
      </c>
      <c r="AE591" s="6">
        <v>45177.443037141202</v>
      </c>
      <c r="AF591">
        <v>58.9</v>
      </c>
      <c r="AG591">
        <v>23.074680000000001</v>
      </c>
      <c r="AH591" s="5">
        <v>22.146660000000001</v>
      </c>
      <c r="AI591">
        <v>20.919229999999999</v>
      </c>
    </row>
    <row r="592" spans="17:35">
      <c r="Q592" s="2">
        <v>0.43685185185183101</v>
      </c>
      <c r="R592" s="9">
        <v>590</v>
      </c>
      <c r="S592">
        <v>563.55999999999995</v>
      </c>
      <c r="W592">
        <v>1129</v>
      </c>
      <c r="X592" s="6">
        <v>45177.432622071763</v>
      </c>
      <c r="Y592">
        <v>59</v>
      </c>
      <c r="Z592">
        <v>23.51324</v>
      </c>
      <c r="AA592" s="5">
        <v>23.84122</v>
      </c>
      <c r="AB592">
        <v>21.766680000000001</v>
      </c>
      <c r="AD592">
        <v>10129</v>
      </c>
      <c r="AE592" s="6">
        <v>45177.443038530095</v>
      </c>
      <c r="AF592">
        <v>59</v>
      </c>
      <c r="AG592">
        <v>23.098479999999999</v>
      </c>
      <c r="AH592" s="5">
        <v>22.170089999999998</v>
      </c>
      <c r="AI592">
        <v>20.933759999999999</v>
      </c>
    </row>
    <row r="593" spans="17:35">
      <c r="Q593" s="2">
        <v>0.43686342592590499</v>
      </c>
      <c r="R593" s="9">
        <v>591</v>
      </c>
      <c r="S593">
        <v>563.55999999999995</v>
      </c>
      <c r="W593">
        <v>1130</v>
      </c>
      <c r="X593" s="6">
        <v>45177.432623460649</v>
      </c>
      <c r="Y593">
        <v>59.1</v>
      </c>
      <c r="Z593">
        <v>23.518889999999999</v>
      </c>
      <c r="AA593" s="5">
        <v>23.85022</v>
      </c>
      <c r="AB593">
        <v>21.771909999999998</v>
      </c>
      <c r="AD593">
        <v>10130</v>
      </c>
      <c r="AE593" s="6">
        <v>45177.443039456019</v>
      </c>
      <c r="AF593">
        <v>59.1</v>
      </c>
      <c r="AG593">
        <v>23.08539</v>
      </c>
      <c r="AH593" s="5">
        <v>22.161549999999998</v>
      </c>
      <c r="AI593">
        <v>20.923390000000001</v>
      </c>
    </row>
    <row r="594" spans="17:35">
      <c r="Q594" s="2">
        <v>0.43687499999997897</v>
      </c>
      <c r="R594" s="9">
        <v>592</v>
      </c>
      <c r="S594">
        <v>563.55999999999995</v>
      </c>
      <c r="W594">
        <v>1131</v>
      </c>
      <c r="X594" s="6">
        <v>45177.432624386573</v>
      </c>
      <c r="Y594">
        <v>59.2</v>
      </c>
      <c r="Z594">
        <v>23.526530000000001</v>
      </c>
      <c r="AA594" s="5">
        <v>23.858090000000001</v>
      </c>
      <c r="AB594">
        <v>21.77017</v>
      </c>
      <c r="AD594">
        <v>10131</v>
      </c>
      <c r="AE594" s="6">
        <v>45177.443040844912</v>
      </c>
      <c r="AF594">
        <v>59.2</v>
      </c>
      <c r="AG594">
        <v>23.106249999999999</v>
      </c>
      <c r="AH594" s="5">
        <v>22.175830000000001</v>
      </c>
      <c r="AI594">
        <v>20.929790000000001</v>
      </c>
    </row>
    <row r="595" spans="17:35">
      <c r="Q595" s="2">
        <v>0.43688657407405301</v>
      </c>
      <c r="R595" s="9">
        <v>593</v>
      </c>
      <c r="S595">
        <v>563.55999999999995</v>
      </c>
      <c r="W595">
        <v>1132</v>
      </c>
      <c r="X595" s="6">
        <v>45177.432625775466</v>
      </c>
      <c r="Y595">
        <v>59.3</v>
      </c>
      <c r="Z595">
        <v>23.52796</v>
      </c>
      <c r="AA595" s="5">
        <v>23.856639999999999</v>
      </c>
      <c r="AB595">
        <v>21.778549999999999</v>
      </c>
      <c r="AD595">
        <v>10132</v>
      </c>
      <c r="AE595" s="6">
        <v>45177.443041770835</v>
      </c>
      <c r="AF595">
        <v>59.3</v>
      </c>
      <c r="AG595">
        <v>23.098769999999998</v>
      </c>
      <c r="AH595" s="5">
        <v>22.174859999999999</v>
      </c>
      <c r="AI595">
        <v>20.928329999999999</v>
      </c>
    </row>
    <row r="596" spans="17:35">
      <c r="Q596" s="2">
        <v>0.436898148148127</v>
      </c>
      <c r="R596" s="9">
        <v>594</v>
      </c>
      <c r="S596">
        <v>563.55999999999995</v>
      </c>
      <c r="W596">
        <v>1133</v>
      </c>
      <c r="X596" s="6">
        <v>45177.432626701389</v>
      </c>
      <c r="Y596">
        <v>59.4</v>
      </c>
      <c r="Z596">
        <v>23.557500000000001</v>
      </c>
      <c r="AA596" s="5">
        <v>23.88297</v>
      </c>
      <c r="AB596">
        <v>21.804770000000001</v>
      </c>
      <c r="AD596">
        <v>10133</v>
      </c>
      <c r="AE596" s="6">
        <v>45177.443043159721</v>
      </c>
      <c r="AF596">
        <v>59.4</v>
      </c>
      <c r="AG596">
        <v>23.031939999999999</v>
      </c>
      <c r="AH596" s="5">
        <v>22.09789</v>
      </c>
      <c r="AI596">
        <v>20.86112</v>
      </c>
    </row>
    <row r="597" spans="17:35">
      <c r="Q597" s="2">
        <v>0.43690972222220098</v>
      </c>
      <c r="R597" s="9">
        <v>595</v>
      </c>
      <c r="S597">
        <v>563.55999999999995</v>
      </c>
      <c r="W597">
        <v>1134</v>
      </c>
      <c r="X597" s="6">
        <v>45177.432627627313</v>
      </c>
      <c r="Y597">
        <v>59.5</v>
      </c>
      <c r="Z597">
        <v>23.59836</v>
      </c>
      <c r="AA597" s="5">
        <v>23.92549</v>
      </c>
      <c r="AB597">
        <v>21.829699999999999</v>
      </c>
      <c r="AD597">
        <v>10134</v>
      </c>
      <c r="AE597" s="6">
        <v>45177.443044085652</v>
      </c>
      <c r="AF597">
        <v>59.5</v>
      </c>
      <c r="AG597">
        <v>23.076750000000001</v>
      </c>
      <c r="AH597" s="5">
        <v>22.14011</v>
      </c>
      <c r="AI597">
        <v>20.903929999999999</v>
      </c>
    </row>
    <row r="598" spans="17:35">
      <c r="Q598" s="2">
        <v>0.43692129629627502</v>
      </c>
      <c r="R598" s="9">
        <v>596</v>
      </c>
      <c r="S598">
        <v>563.55999999999995</v>
      </c>
      <c r="W598">
        <v>1135</v>
      </c>
      <c r="X598" s="6">
        <v>45177.432629016206</v>
      </c>
      <c r="Y598">
        <v>59.6</v>
      </c>
      <c r="Z598">
        <v>23.521380000000001</v>
      </c>
      <c r="AA598" s="5">
        <v>23.852920000000001</v>
      </c>
      <c r="AB598">
        <v>21.776250000000001</v>
      </c>
      <c r="AD598">
        <v>10135</v>
      </c>
      <c r="AE598" s="6">
        <v>45177.443045474538</v>
      </c>
      <c r="AF598">
        <v>59.6</v>
      </c>
      <c r="AG598">
        <v>23.006720000000001</v>
      </c>
      <c r="AH598" s="5">
        <v>22.067519999999998</v>
      </c>
      <c r="AI598">
        <v>20.83802</v>
      </c>
    </row>
    <row r="599" spans="17:35">
      <c r="Q599" s="2">
        <v>0.436932870370349</v>
      </c>
      <c r="R599" s="9">
        <v>597</v>
      </c>
      <c r="S599">
        <v>563.55999999999995</v>
      </c>
      <c r="W599">
        <v>1136</v>
      </c>
      <c r="X599" s="6">
        <v>45177.43262994213</v>
      </c>
      <c r="Y599">
        <v>59.7</v>
      </c>
      <c r="Z599">
        <v>23.561389999999999</v>
      </c>
      <c r="AA599" s="5">
        <v>23.894490000000001</v>
      </c>
      <c r="AB599">
        <v>21.809760000000001</v>
      </c>
      <c r="AD599">
        <v>10136</v>
      </c>
      <c r="AE599" s="6">
        <v>45177.443046400462</v>
      </c>
      <c r="AF599">
        <v>59.7</v>
      </c>
      <c r="AG599">
        <v>23.042999999999999</v>
      </c>
      <c r="AH599" s="5">
        <v>22.112459999999999</v>
      </c>
      <c r="AI599">
        <v>20.872699999999998</v>
      </c>
    </row>
    <row r="600" spans="17:35">
      <c r="Q600" s="2">
        <v>0.43694444444442299</v>
      </c>
      <c r="R600" s="9">
        <v>598</v>
      </c>
      <c r="S600">
        <v>563.55999999999995</v>
      </c>
      <c r="W600">
        <v>1137</v>
      </c>
      <c r="X600" s="6">
        <v>45177.432631331016</v>
      </c>
      <c r="Y600">
        <v>59.8</v>
      </c>
      <c r="Z600">
        <v>23.535270000000001</v>
      </c>
      <c r="AA600" s="5">
        <v>23.86937</v>
      </c>
      <c r="AB600">
        <v>21.7927</v>
      </c>
      <c r="AD600">
        <v>10137</v>
      </c>
      <c r="AE600" s="6">
        <v>45177.443047789355</v>
      </c>
      <c r="AF600">
        <v>59.8</v>
      </c>
      <c r="AG600">
        <v>23.015460000000001</v>
      </c>
      <c r="AH600" s="5">
        <v>22.080110000000001</v>
      </c>
      <c r="AI600">
        <v>20.840309999999999</v>
      </c>
    </row>
    <row r="601" spans="17:35">
      <c r="Q601" s="2">
        <v>0.43695601851849702</v>
      </c>
      <c r="R601" s="9">
        <v>599</v>
      </c>
      <c r="S601">
        <v>563.55999999999995</v>
      </c>
      <c r="W601">
        <v>1138</v>
      </c>
      <c r="X601" s="6">
        <v>45177.432632719909</v>
      </c>
      <c r="Y601">
        <v>59.9</v>
      </c>
      <c r="Z601">
        <v>23.545190000000002</v>
      </c>
      <c r="AA601" s="5">
        <v>23.878540000000001</v>
      </c>
      <c r="AB601">
        <v>21.804880000000001</v>
      </c>
      <c r="AD601">
        <v>10138</v>
      </c>
      <c r="AE601" s="6">
        <v>45177.443048715279</v>
      </c>
      <c r="AF601">
        <v>59.9</v>
      </c>
      <c r="AG601">
        <v>23.023980000000002</v>
      </c>
      <c r="AH601" s="5">
        <v>22.081499999999998</v>
      </c>
      <c r="AI601">
        <v>20.84402</v>
      </c>
    </row>
    <row r="602" spans="17:35">
      <c r="Q602" s="2">
        <v>0.43696759259257201</v>
      </c>
      <c r="R602" s="9">
        <v>600</v>
      </c>
      <c r="S602">
        <v>563.55999999999995</v>
      </c>
      <c r="W602">
        <v>1139</v>
      </c>
      <c r="X602" s="6">
        <v>45177.432633645833</v>
      </c>
      <c r="Y602">
        <v>60</v>
      </c>
      <c r="Z602">
        <v>23.521909999999998</v>
      </c>
      <c r="AA602" s="5">
        <v>23.85962</v>
      </c>
      <c r="AB602">
        <v>21.7822</v>
      </c>
      <c r="AD602">
        <v>10139</v>
      </c>
      <c r="AE602" s="6">
        <v>45177.443050104164</v>
      </c>
      <c r="AF602">
        <v>60</v>
      </c>
      <c r="AG602">
        <v>22.991060000000001</v>
      </c>
      <c r="AH602" s="5">
        <v>22.052129999999998</v>
      </c>
      <c r="AI602">
        <v>20.830819999999999</v>
      </c>
    </row>
    <row r="603" spans="17:35">
      <c r="Q603" s="2">
        <v>0.43697916666664599</v>
      </c>
      <c r="R603" s="9">
        <v>601</v>
      </c>
      <c r="S603">
        <v>563.55999999999995</v>
      </c>
      <c r="W603">
        <v>1140</v>
      </c>
      <c r="X603" s="6">
        <v>45177.432635034726</v>
      </c>
      <c r="Y603">
        <v>60.1</v>
      </c>
      <c r="Z603">
        <v>23.53228</v>
      </c>
      <c r="AA603" s="5">
        <v>23.86673</v>
      </c>
      <c r="AB603">
        <v>21.787330000000001</v>
      </c>
      <c r="AD603">
        <v>10140</v>
      </c>
      <c r="AE603" s="6">
        <v>45177.443051030095</v>
      </c>
      <c r="AF603">
        <v>60.1</v>
      </c>
      <c r="AG603">
        <v>23.005949999999999</v>
      </c>
      <c r="AH603" s="5">
        <v>22.060939999999999</v>
      </c>
      <c r="AI603">
        <v>20.829740000000001</v>
      </c>
    </row>
    <row r="604" spans="17:35">
      <c r="Q604" s="2">
        <v>0.43699074074071997</v>
      </c>
      <c r="R604" s="9">
        <v>602</v>
      </c>
      <c r="S604">
        <v>563.55999999999995</v>
      </c>
      <c r="W604">
        <v>1141</v>
      </c>
      <c r="X604" s="6">
        <v>45177.432635960649</v>
      </c>
      <c r="Y604">
        <v>60.2</v>
      </c>
      <c r="Z604">
        <v>23.494479999999999</v>
      </c>
      <c r="AA604" s="5">
        <v>23.824850000000001</v>
      </c>
      <c r="AB604">
        <v>21.750019999999999</v>
      </c>
      <c r="AD604">
        <v>10141</v>
      </c>
      <c r="AE604" s="6">
        <v>45177.443052430557</v>
      </c>
      <c r="AF604">
        <v>60.2</v>
      </c>
      <c r="AG604">
        <v>23.017769999999999</v>
      </c>
      <c r="AH604" s="5">
        <v>22.08006</v>
      </c>
      <c r="AI604">
        <v>20.849889999999998</v>
      </c>
    </row>
    <row r="605" spans="17:35">
      <c r="Q605" s="2">
        <v>0.43700231481479401</v>
      </c>
      <c r="R605" s="9">
        <v>603</v>
      </c>
      <c r="S605">
        <v>563.55999999999995</v>
      </c>
      <c r="W605">
        <v>1142</v>
      </c>
      <c r="X605" s="6">
        <v>45177.432637349535</v>
      </c>
      <c r="Y605">
        <v>60.3</v>
      </c>
      <c r="Z605">
        <v>23.491810000000001</v>
      </c>
      <c r="AA605" s="5">
        <v>23.825119999999998</v>
      </c>
      <c r="AB605">
        <v>21.7544</v>
      </c>
      <c r="AD605">
        <v>10142</v>
      </c>
      <c r="AE605" s="6">
        <v>45177.443053344905</v>
      </c>
      <c r="AF605">
        <v>60.3</v>
      </c>
      <c r="AG605">
        <v>23.00123</v>
      </c>
      <c r="AH605" s="5">
        <v>22.063099999999999</v>
      </c>
      <c r="AI605">
        <v>20.832070000000002</v>
      </c>
    </row>
    <row r="606" spans="17:35">
      <c r="Q606" s="2">
        <v>0.437013888888868</v>
      </c>
      <c r="R606" s="9">
        <v>604</v>
      </c>
      <c r="S606">
        <v>563.55999999999995</v>
      </c>
      <c r="W606">
        <v>1143</v>
      </c>
      <c r="X606" s="6">
        <v>45177.432638275466</v>
      </c>
      <c r="Y606">
        <v>60.4</v>
      </c>
      <c r="Z606">
        <v>23.519020000000001</v>
      </c>
      <c r="AA606" s="5">
        <v>23.84309</v>
      </c>
      <c r="AB606">
        <v>21.758620000000001</v>
      </c>
      <c r="AD606">
        <v>10143</v>
      </c>
      <c r="AE606" s="6">
        <v>45177.443054733798</v>
      </c>
      <c r="AF606">
        <v>60.4</v>
      </c>
      <c r="AG606">
        <v>23.016449999999999</v>
      </c>
      <c r="AH606" s="5">
        <v>22.07742</v>
      </c>
      <c r="AI606">
        <v>20.83474</v>
      </c>
    </row>
    <row r="607" spans="17:35">
      <c r="Q607" s="2">
        <v>0.43702546296294198</v>
      </c>
      <c r="R607" s="9">
        <v>605</v>
      </c>
      <c r="S607">
        <v>563.55999999999995</v>
      </c>
      <c r="W607">
        <v>1144</v>
      </c>
      <c r="X607" s="6">
        <v>45177.43263920139</v>
      </c>
      <c r="Y607">
        <v>60.5</v>
      </c>
      <c r="Z607">
        <v>23.53763</v>
      </c>
      <c r="AA607" s="5">
        <v>23.871510000000001</v>
      </c>
      <c r="AB607">
        <v>21.78642</v>
      </c>
      <c r="AD607">
        <v>10144</v>
      </c>
      <c r="AE607" s="6">
        <v>45177.443055694443</v>
      </c>
      <c r="AF607">
        <v>60.5</v>
      </c>
      <c r="AG607">
        <v>23.03032</v>
      </c>
      <c r="AH607" s="5">
        <v>22.091290000000001</v>
      </c>
      <c r="AI607">
        <v>20.854810000000001</v>
      </c>
    </row>
    <row r="608" spans="17:35">
      <c r="Q608" s="2">
        <v>0.43703703703701602</v>
      </c>
      <c r="R608" s="9">
        <v>606</v>
      </c>
      <c r="S608">
        <v>563.55999999999995</v>
      </c>
      <c r="W608">
        <v>1145</v>
      </c>
      <c r="X608" s="6">
        <v>45177.432640590276</v>
      </c>
      <c r="Y608">
        <v>60.6</v>
      </c>
      <c r="Z608">
        <v>23.47392</v>
      </c>
      <c r="AA608" s="5">
        <v>23.806000000000001</v>
      </c>
      <c r="AB608">
        <v>21.733640000000001</v>
      </c>
      <c r="AD608">
        <v>10145</v>
      </c>
      <c r="AE608" s="6">
        <v>45177.44305707176</v>
      </c>
      <c r="AF608">
        <v>60.6</v>
      </c>
      <c r="AG608">
        <v>23.05058</v>
      </c>
      <c r="AH608" s="5">
        <v>22.109819999999999</v>
      </c>
      <c r="AI608">
        <v>20.884720000000002</v>
      </c>
    </row>
    <row r="609" spans="17:35">
      <c r="Q609" s="2">
        <v>0.43704861111109</v>
      </c>
      <c r="R609" s="9">
        <v>607</v>
      </c>
      <c r="S609">
        <v>563.55999999999995</v>
      </c>
      <c r="W609">
        <v>1146</v>
      </c>
      <c r="X609" s="6">
        <v>45177.432641516207</v>
      </c>
      <c r="Y609">
        <v>60.7</v>
      </c>
      <c r="Z609">
        <v>23.478359999999999</v>
      </c>
      <c r="AA609" s="5">
        <v>23.808319999999998</v>
      </c>
      <c r="AB609">
        <v>21.737850000000002</v>
      </c>
      <c r="AD609">
        <v>10146</v>
      </c>
      <c r="AE609" s="6">
        <v>45177.443057997683</v>
      </c>
      <c r="AF609">
        <v>60.7</v>
      </c>
      <c r="AG609">
        <v>23.02413</v>
      </c>
      <c r="AH609" s="5">
        <v>22.081949999999999</v>
      </c>
      <c r="AI609">
        <v>20.84835</v>
      </c>
    </row>
    <row r="610" spans="17:35">
      <c r="Q610" s="2">
        <v>0.43706018518516399</v>
      </c>
      <c r="R610" s="9">
        <v>608</v>
      </c>
      <c r="S610">
        <v>563.55999999999995</v>
      </c>
      <c r="W610">
        <v>1147</v>
      </c>
      <c r="X610" s="6">
        <v>45177.432642905093</v>
      </c>
      <c r="Y610">
        <v>60.8</v>
      </c>
      <c r="Z610">
        <v>23.530280000000001</v>
      </c>
      <c r="AA610" s="5">
        <v>23.849989999999998</v>
      </c>
      <c r="AB610">
        <v>21.77534</v>
      </c>
      <c r="AD610">
        <v>10147</v>
      </c>
      <c r="AE610" s="6">
        <v>45177.443059386576</v>
      </c>
      <c r="AF610">
        <v>60.8</v>
      </c>
      <c r="AG610">
        <v>23.017690000000002</v>
      </c>
      <c r="AH610" s="5">
        <v>22.069269999999999</v>
      </c>
      <c r="AI610">
        <v>20.83361</v>
      </c>
    </row>
    <row r="611" spans="17:35">
      <c r="Q611" s="2">
        <v>0.43707175925923802</v>
      </c>
      <c r="R611" s="9">
        <v>609</v>
      </c>
      <c r="S611">
        <v>563.55999999999995</v>
      </c>
      <c r="W611">
        <v>1148</v>
      </c>
      <c r="X611" s="6">
        <v>45177.432644293986</v>
      </c>
      <c r="Y611">
        <v>60.9</v>
      </c>
      <c r="Z611">
        <v>23.521270000000001</v>
      </c>
      <c r="AA611" s="5">
        <v>23.859030000000001</v>
      </c>
      <c r="AB611">
        <v>21.776969999999999</v>
      </c>
      <c r="AD611">
        <v>10148</v>
      </c>
      <c r="AE611" s="6">
        <v>45177.4430603125</v>
      </c>
      <c r="AF611">
        <v>60.9</v>
      </c>
      <c r="AG611">
        <v>23.000540000000001</v>
      </c>
      <c r="AH611" s="5">
        <v>22.055489999999999</v>
      </c>
      <c r="AI611">
        <v>20.828610000000001</v>
      </c>
    </row>
    <row r="612" spans="17:35">
      <c r="Q612" s="2">
        <v>0.43708333333331201</v>
      </c>
      <c r="R612" s="9">
        <v>610</v>
      </c>
      <c r="S612">
        <v>563.55999999999995</v>
      </c>
      <c r="W612">
        <v>1149</v>
      </c>
      <c r="X612" s="6">
        <v>45177.432645219909</v>
      </c>
      <c r="Y612">
        <v>61</v>
      </c>
      <c r="Z612">
        <v>23.489339999999999</v>
      </c>
      <c r="AA612" s="5">
        <v>23.823840000000001</v>
      </c>
      <c r="AB612">
        <v>21.758140000000001</v>
      </c>
      <c r="AD612">
        <v>10149</v>
      </c>
      <c r="AE612" s="6">
        <v>45177.443061701393</v>
      </c>
      <c r="AF612">
        <v>61</v>
      </c>
      <c r="AG612">
        <v>22.960809999999999</v>
      </c>
      <c r="AH612" s="5">
        <v>22.005410000000001</v>
      </c>
      <c r="AI612">
        <v>20.786159999999999</v>
      </c>
    </row>
    <row r="613" spans="17:35">
      <c r="Q613" s="2">
        <v>0.43709490740738599</v>
      </c>
      <c r="R613" s="9">
        <v>611</v>
      </c>
      <c r="S613">
        <v>563.55999999999995</v>
      </c>
      <c r="W613">
        <v>1150</v>
      </c>
      <c r="X613" s="6">
        <v>45177.432646608795</v>
      </c>
      <c r="Y613">
        <v>61.1</v>
      </c>
      <c r="Z613">
        <v>23.53</v>
      </c>
      <c r="AA613" s="5">
        <v>23.862539999999999</v>
      </c>
      <c r="AB613">
        <v>21.780249999999999</v>
      </c>
      <c r="AD613">
        <v>10150</v>
      </c>
      <c r="AE613" s="6">
        <v>45177.443062627317</v>
      </c>
      <c r="AF613">
        <v>61.1</v>
      </c>
      <c r="AG613">
        <v>22.9786</v>
      </c>
      <c r="AH613" s="5">
        <v>22.031210000000002</v>
      </c>
      <c r="AI613">
        <v>20.79637</v>
      </c>
    </row>
    <row r="614" spans="17:35">
      <c r="Q614" s="2">
        <v>0.43710648148145997</v>
      </c>
      <c r="R614" s="9">
        <v>612</v>
      </c>
      <c r="S614">
        <v>563.55999999999995</v>
      </c>
      <c r="W614">
        <v>1151</v>
      </c>
      <c r="X614" s="6">
        <v>45177.432647534726</v>
      </c>
      <c r="Y614">
        <v>61.2</v>
      </c>
      <c r="Z614">
        <v>23.49043</v>
      </c>
      <c r="AA614" s="5">
        <v>23.820530000000002</v>
      </c>
      <c r="AB614">
        <v>21.744119999999999</v>
      </c>
      <c r="AD614">
        <v>10151</v>
      </c>
      <c r="AE614" s="6">
        <v>45177.443064016203</v>
      </c>
      <c r="AF614">
        <v>61.2</v>
      </c>
      <c r="AG614">
        <v>22.937100000000001</v>
      </c>
      <c r="AH614" s="5">
        <v>21.97748</v>
      </c>
      <c r="AI614">
        <v>20.756830000000001</v>
      </c>
    </row>
    <row r="615" spans="17:35">
      <c r="Q615" s="2">
        <v>0.43711805555553401</v>
      </c>
      <c r="R615" s="9">
        <v>613</v>
      </c>
      <c r="S615">
        <v>563.55999999999995</v>
      </c>
      <c r="W615">
        <v>1152</v>
      </c>
      <c r="X615" s="6">
        <v>45177.432648923612</v>
      </c>
      <c r="Y615">
        <v>61.3</v>
      </c>
      <c r="Z615">
        <v>23.48771</v>
      </c>
      <c r="AA615" s="5">
        <v>23.823989999999998</v>
      </c>
      <c r="AB615">
        <v>21.750139999999998</v>
      </c>
      <c r="AD615">
        <v>10152</v>
      </c>
      <c r="AE615" s="6">
        <v>45177.443064942134</v>
      </c>
      <c r="AF615">
        <v>61.3</v>
      </c>
      <c r="AG615">
        <v>22.959779999999999</v>
      </c>
      <c r="AH615" s="5">
        <v>21.995470000000001</v>
      </c>
      <c r="AI615">
        <v>20.762930000000001</v>
      </c>
    </row>
    <row r="616" spans="17:35">
      <c r="Q616" s="2">
        <v>0.437129629629608</v>
      </c>
      <c r="R616" s="9">
        <v>614</v>
      </c>
      <c r="S616">
        <v>563.55999999999995</v>
      </c>
      <c r="W616">
        <v>1153</v>
      </c>
      <c r="X616" s="6">
        <v>45177.432649849536</v>
      </c>
      <c r="Y616">
        <v>61.4</v>
      </c>
      <c r="Z616">
        <v>23.512180000000001</v>
      </c>
      <c r="AA616" s="5">
        <v>23.855609999999999</v>
      </c>
      <c r="AB616">
        <v>21.7742</v>
      </c>
      <c r="AD616">
        <v>10153</v>
      </c>
      <c r="AE616" s="6">
        <v>45177.44306633102</v>
      </c>
      <c r="AF616">
        <v>61.4</v>
      </c>
      <c r="AG616">
        <v>23.00508</v>
      </c>
      <c r="AH616" s="5">
        <v>22.047440000000002</v>
      </c>
      <c r="AI616">
        <v>20.815860000000001</v>
      </c>
    </row>
    <row r="617" spans="17:35">
      <c r="Q617" s="2">
        <v>0.43714120370368198</v>
      </c>
      <c r="R617" s="9">
        <v>615</v>
      </c>
      <c r="S617">
        <v>563.55999999999995</v>
      </c>
      <c r="W617">
        <v>1154</v>
      </c>
      <c r="X617" s="6">
        <v>45177.432650775467</v>
      </c>
      <c r="Y617">
        <v>61.5</v>
      </c>
      <c r="Z617">
        <v>23.52197</v>
      </c>
      <c r="AA617" s="5">
        <v>23.85501</v>
      </c>
      <c r="AB617">
        <v>21.78612</v>
      </c>
      <c r="AD617">
        <v>10154</v>
      </c>
      <c r="AE617" s="6">
        <v>45177.443067256943</v>
      </c>
      <c r="AF617">
        <v>61.5</v>
      </c>
      <c r="AG617">
        <v>22.994399999999999</v>
      </c>
      <c r="AH617" s="5">
        <v>22.037880000000001</v>
      </c>
      <c r="AI617">
        <v>20.812470000000001</v>
      </c>
    </row>
    <row r="618" spans="17:35">
      <c r="Q618" s="2">
        <v>0.43715277777775602</v>
      </c>
      <c r="R618" s="9">
        <v>616</v>
      </c>
      <c r="S618">
        <v>563.55999999999995</v>
      </c>
      <c r="W618">
        <v>1155</v>
      </c>
      <c r="X618" s="6">
        <v>45177.432652164352</v>
      </c>
      <c r="Y618">
        <v>61.6</v>
      </c>
      <c r="Z618">
        <v>23.593419999999998</v>
      </c>
      <c r="AA618" s="5">
        <v>23.937840000000001</v>
      </c>
      <c r="AB618">
        <v>21.855699999999999</v>
      </c>
      <c r="AD618">
        <v>10155</v>
      </c>
      <c r="AE618" s="6">
        <v>45177.443068645836</v>
      </c>
      <c r="AF618">
        <v>61.6</v>
      </c>
      <c r="AG618">
        <v>23.03237</v>
      </c>
      <c r="AH618" s="5">
        <v>22.07471</v>
      </c>
      <c r="AI618">
        <v>20.847090000000001</v>
      </c>
    </row>
    <row r="619" spans="17:35">
      <c r="Q619" s="2">
        <v>0.43716435185183</v>
      </c>
      <c r="R619" s="9">
        <v>617</v>
      </c>
      <c r="S619">
        <v>563.55999999999995</v>
      </c>
      <c r="W619">
        <v>1156</v>
      </c>
      <c r="X619" s="6">
        <v>45177.432653090276</v>
      </c>
      <c r="Y619">
        <v>61.7</v>
      </c>
      <c r="Z619">
        <v>23.53397</v>
      </c>
      <c r="AA619" s="5">
        <v>23.879709999999999</v>
      </c>
      <c r="AB619">
        <v>21.797509999999999</v>
      </c>
      <c r="AD619">
        <v>10156</v>
      </c>
      <c r="AE619" s="6">
        <v>45177.443069583336</v>
      </c>
      <c r="AF619">
        <v>61.7</v>
      </c>
      <c r="AG619">
        <v>23.012450000000001</v>
      </c>
      <c r="AH619" s="5">
        <v>22.04607</v>
      </c>
      <c r="AI619">
        <v>20.798970000000001</v>
      </c>
    </row>
    <row r="620" spans="17:35">
      <c r="Q620" s="2">
        <v>0.43717592592590399</v>
      </c>
      <c r="R620" s="9">
        <v>618</v>
      </c>
      <c r="S620">
        <v>563.54999999999995</v>
      </c>
      <c r="W620">
        <v>1157</v>
      </c>
      <c r="X620" s="6">
        <v>45177.432654479169</v>
      </c>
      <c r="Y620">
        <v>61.8</v>
      </c>
      <c r="Z620">
        <v>23.5275</v>
      </c>
      <c r="AA620" s="5">
        <v>23.870930000000001</v>
      </c>
      <c r="AB620">
        <v>21.791319999999999</v>
      </c>
      <c r="AD620">
        <v>10157</v>
      </c>
      <c r="AE620" s="6">
        <v>45177.443070972222</v>
      </c>
      <c r="AF620">
        <v>61.8</v>
      </c>
      <c r="AG620">
        <v>23.034569999999999</v>
      </c>
      <c r="AH620" s="5">
        <v>22.070879999999999</v>
      </c>
      <c r="AI620">
        <v>20.83745</v>
      </c>
    </row>
    <row r="621" spans="17:35">
      <c r="Q621" s="2">
        <v>0.43718749999997802</v>
      </c>
      <c r="R621" s="9">
        <v>619</v>
      </c>
      <c r="S621" t="s">
        <v>939</v>
      </c>
      <c r="W621">
        <v>1158</v>
      </c>
      <c r="X621" s="6">
        <v>45177.432655868055</v>
      </c>
      <c r="Y621">
        <v>61.9</v>
      </c>
      <c r="Z621">
        <v>23.5275</v>
      </c>
      <c r="AA621" s="5">
        <v>23.870930000000001</v>
      </c>
      <c r="AB621">
        <v>21.791319999999999</v>
      </c>
      <c r="AD621">
        <v>10158</v>
      </c>
      <c r="AE621" s="6">
        <v>45177.443071898146</v>
      </c>
      <c r="AF621">
        <v>61.9</v>
      </c>
      <c r="AG621">
        <v>23.04974</v>
      </c>
      <c r="AH621" s="5">
        <v>22.096920000000001</v>
      </c>
      <c r="AI621">
        <v>20.866320000000002</v>
      </c>
    </row>
    <row r="622" spans="17:35">
      <c r="Q622" s="2">
        <v>0.43719907407405201</v>
      </c>
      <c r="R622" s="9">
        <v>620</v>
      </c>
      <c r="S622" t="s">
        <v>940</v>
      </c>
      <c r="W622">
        <v>1159</v>
      </c>
      <c r="X622" s="6">
        <v>45177.432656793979</v>
      </c>
      <c r="Y622">
        <v>62</v>
      </c>
      <c r="Z622">
        <v>23.5275</v>
      </c>
      <c r="AA622" s="5">
        <v>23.870930000000001</v>
      </c>
      <c r="AB622">
        <v>21.791319999999999</v>
      </c>
      <c r="AD622">
        <v>10159</v>
      </c>
      <c r="AE622" s="6">
        <v>45177.443073287039</v>
      </c>
      <c r="AF622">
        <v>62</v>
      </c>
      <c r="AG622">
        <v>23.024819999999998</v>
      </c>
      <c r="AH622" s="5">
        <v>22.05753</v>
      </c>
      <c r="AI622">
        <v>20.82319</v>
      </c>
    </row>
    <row r="623" spans="17:35">
      <c r="Q623" s="2">
        <v>0.43721064814812599</v>
      </c>
      <c r="R623" s="9">
        <v>621</v>
      </c>
      <c r="S623">
        <v>563.39</v>
      </c>
      <c r="W623">
        <v>1160</v>
      </c>
      <c r="X623" s="6">
        <v>45177.432658182872</v>
      </c>
      <c r="Y623">
        <v>62.1</v>
      </c>
      <c r="Z623">
        <v>23.5275</v>
      </c>
      <c r="AA623" s="5">
        <v>23.870930000000001</v>
      </c>
      <c r="AB623">
        <v>21.791319999999999</v>
      </c>
      <c r="AD623">
        <v>10160</v>
      </c>
      <c r="AE623" s="6">
        <v>45177.443074212963</v>
      </c>
      <c r="AF623">
        <v>62.1</v>
      </c>
      <c r="AG623">
        <v>23.032550000000001</v>
      </c>
      <c r="AH623" s="5">
        <v>22.065470000000001</v>
      </c>
      <c r="AI623">
        <v>20.830719999999999</v>
      </c>
    </row>
    <row r="624" spans="17:35">
      <c r="Q624" s="2">
        <v>0.43722222222219997</v>
      </c>
      <c r="R624" s="9">
        <v>622</v>
      </c>
      <c r="S624">
        <v>563.4</v>
      </c>
      <c r="W624">
        <v>1161</v>
      </c>
      <c r="X624" s="6">
        <v>45177.432659108796</v>
      </c>
      <c r="Y624">
        <v>62.2</v>
      </c>
      <c r="Z624">
        <v>23.5275</v>
      </c>
      <c r="AA624" s="5">
        <v>23.870930000000001</v>
      </c>
      <c r="AB624">
        <v>21.791319999999999</v>
      </c>
      <c r="AD624">
        <v>10161</v>
      </c>
      <c r="AE624" s="6">
        <v>45177.443075601856</v>
      </c>
      <c r="AF624">
        <v>62.2</v>
      </c>
      <c r="AG624">
        <v>23.007660000000001</v>
      </c>
      <c r="AH624" s="5">
        <v>22.043959999999998</v>
      </c>
      <c r="AI624">
        <v>20.815940000000001</v>
      </c>
    </row>
    <row r="625" spans="17:35">
      <c r="Q625" s="2">
        <v>0.43723379629627401</v>
      </c>
      <c r="R625" s="9">
        <v>623</v>
      </c>
      <c r="S625" t="s">
        <v>939</v>
      </c>
      <c r="W625">
        <v>1162</v>
      </c>
      <c r="X625" s="6">
        <v>45177.432660497689</v>
      </c>
      <c r="Y625">
        <v>62.3</v>
      </c>
      <c r="Z625">
        <v>23.5275</v>
      </c>
      <c r="AA625" s="5">
        <v>23.870930000000001</v>
      </c>
      <c r="AB625">
        <v>21.791319999999999</v>
      </c>
      <c r="AD625">
        <v>10162</v>
      </c>
      <c r="AE625" s="6">
        <v>45177.443076539355</v>
      </c>
      <c r="AF625">
        <v>62.3</v>
      </c>
      <c r="AG625">
        <v>23.007660000000001</v>
      </c>
      <c r="AH625" s="5">
        <v>22.043959999999998</v>
      </c>
      <c r="AI625">
        <v>20.815940000000001</v>
      </c>
    </row>
    <row r="626" spans="17:35">
      <c r="Q626" s="2">
        <v>0.437245370370348</v>
      </c>
      <c r="R626" s="9">
        <v>624</v>
      </c>
      <c r="S626" t="s">
        <v>941</v>
      </c>
      <c r="W626">
        <v>1163</v>
      </c>
      <c r="X626" s="6">
        <v>45177.432661423612</v>
      </c>
      <c r="Y626">
        <v>62.4</v>
      </c>
      <c r="Z626">
        <v>23.5275</v>
      </c>
      <c r="AA626" s="5">
        <v>23.870930000000001</v>
      </c>
      <c r="AB626">
        <v>21.791319999999999</v>
      </c>
      <c r="AD626">
        <v>10163</v>
      </c>
      <c r="AE626" s="6">
        <v>45177.443077916665</v>
      </c>
      <c r="AF626">
        <v>62.4</v>
      </c>
      <c r="AG626">
        <v>23.007660000000001</v>
      </c>
      <c r="AH626" s="5">
        <v>22.043959999999998</v>
      </c>
      <c r="AI626">
        <v>20.815940000000001</v>
      </c>
    </row>
    <row r="627" spans="17:35">
      <c r="Q627" s="2">
        <v>0.43725694444442198</v>
      </c>
      <c r="R627" s="9">
        <v>625</v>
      </c>
      <c r="S627" t="s">
        <v>942</v>
      </c>
      <c r="W627">
        <v>1164</v>
      </c>
      <c r="X627" s="6">
        <v>45177.432662349536</v>
      </c>
      <c r="Y627">
        <v>62.5</v>
      </c>
      <c r="Z627">
        <v>23.5275</v>
      </c>
      <c r="AA627" s="5">
        <v>23.870930000000001</v>
      </c>
      <c r="AB627">
        <v>21.791319999999999</v>
      </c>
      <c r="AD627">
        <v>10164</v>
      </c>
      <c r="AE627" s="6">
        <v>45177.443078842596</v>
      </c>
      <c r="AF627">
        <v>62.5</v>
      </c>
      <c r="AG627">
        <v>23.007660000000001</v>
      </c>
      <c r="AH627" s="5">
        <v>22.043959999999998</v>
      </c>
      <c r="AI627">
        <v>20.815940000000001</v>
      </c>
    </row>
    <row r="628" spans="17:35">
      <c r="Q628" s="2">
        <v>0.43726851851849702</v>
      </c>
      <c r="R628" s="9">
        <v>626</v>
      </c>
      <c r="S628" t="s">
        <v>943</v>
      </c>
      <c r="W628">
        <v>1165</v>
      </c>
      <c r="X628" s="6">
        <v>45177.432663738429</v>
      </c>
      <c r="Y628">
        <v>62.6</v>
      </c>
      <c r="Z628">
        <v>23.5275</v>
      </c>
      <c r="AA628" s="5">
        <v>23.870930000000001</v>
      </c>
      <c r="AB628">
        <v>21.791319999999999</v>
      </c>
      <c r="AD628">
        <v>10165</v>
      </c>
      <c r="AE628" s="6">
        <v>45177.443080231482</v>
      </c>
      <c r="AF628">
        <v>62.6</v>
      </c>
      <c r="AG628">
        <v>23.007660000000001</v>
      </c>
      <c r="AH628" s="5">
        <v>22.043959999999998</v>
      </c>
      <c r="AI628">
        <v>20.815940000000001</v>
      </c>
    </row>
    <row r="629" spans="17:35">
      <c r="Q629" s="2">
        <v>0.437280092592571</v>
      </c>
      <c r="R629" s="9">
        <v>627</v>
      </c>
      <c r="S629">
        <v>563.39</v>
      </c>
      <c r="W629">
        <v>1166</v>
      </c>
      <c r="X629" s="6">
        <v>45177.432664664353</v>
      </c>
      <c r="Y629">
        <v>62.7</v>
      </c>
      <c r="Z629">
        <v>23.5275</v>
      </c>
      <c r="AA629" s="5">
        <v>23.870930000000001</v>
      </c>
      <c r="AB629">
        <v>21.791319999999999</v>
      </c>
      <c r="AD629">
        <v>10166</v>
      </c>
      <c r="AE629" s="6">
        <v>45177.443081157406</v>
      </c>
      <c r="AF629">
        <v>62.7</v>
      </c>
      <c r="AG629">
        <v>23.007660000000001</v>
      </c>
      <c r="AH629" s="5">
        <v>22.043959999999998</v>
      </c>
      <c r="AI629">
        <v>20.815940000000001</v>
      </c>
    </row>
    <row r="630" spans="17:35">
      <c r="Q630" s="2">
        <v>0.43729166666664498</v>
      </c>
      <c r="R630" s="9">
        <v>628</v>
      </c>
      <c r="S630">
        <v>563.38</v>
      </c>
      <c r="W630">
        <v>1167</v>
      </c>
      <c r="X630" s="6">
        <v>45177.432666053239</v>
      </c>
      <c r="Y630">
        <v>62.8</v>
      </c>
      <c r="Z630">
        <v>23.5275</v>
      </c>
      <c r="AA630" s="5">
        <v>23.870930000000001</v>
      </c>
      <c r="AB630">
        <v>21.791319999999999</v>
      </c>
      <c r="AD630">
        <v>10167</v>
      </c>
      <c r="AE630" s="6">
        <v>45177.443082546299</v>
      </c>
      <c r="AF630">
        <v>62.8</v>
      </c>
      <c r="AG630">
        <v>23.007660000000001</v>
      </c>
      <c r="AH630" s="5">
        <v>22.043959999999998</v>
      </c>
      <c r="AI630">
        <v>20.815940000000001</v>
      </c>
    </row>
    <row r="631" spans="17:35">
      <c r="Q631" s="2">
        <v>0.43730324074071902</v>
      </c>
      <c r="R631" s="9">
        <v>629</v>
      </c>
      <c r="S631" t="s">
        <v>942</v>
      </c>
      <c r="W631">
        <v>1168</v>
      </c>
      <c r="X631" s="6">
        <v>45177.432667442132</v>
      </c>
      <c r="Y631">
        <v>62.9</v>
      </c>
      <c r="Z631">
        <v>23.5275</v>
      </c>
      <c r="AA631" s="5">
        <v>23.870930000000001</v>
      </c>
      <c r="AB631">
        <v>21.791319999999999</v>
      </c>
      <c r="AD631">
        <v>10168</v>
      </c>
      <c r="AE631" s="6">
        <v>45177.443083472222</v>
      </c>
      <c r="AF631">
        <v>62.9</v>
      </c>
      <c r="AG631">
        <v>23.007660000000001</v>
      </c>
      <c r="AH631" s="5">
        <v>22.043959999999998</v>
      </c>
      <c r="AI631">
        <v>20.815940000000001</v>
      </c>
    </row>
    <row r="632" spans="17:35">
      <c r="Q632" s="2">
        <v>0.43731481481479301</v>
      </c>
      <c r="R632" s="9">
        <v>630</v>
      </c>
      <c r="S632" t="s">
        <v>942</v>
      </c>
      <c r="W632">
        <v>1169</v>
      </c>
      <c r="X632" s="6">
        <v>45177.432668368056</v>
      </c>
      <c r="Y632">
        <v>63</v>
      </c>
      <c r="Z632">
        <v>23.434329999999999</v>
      </c>
      <c r="AA632" s="5">
        <v>23.771660000000001</v>
      </c>
      <c r="AB632">
        <v>21.674589999999998</v>
      </c>
      <c r="AD632">
        <v>10169</v>
      </c>
      <c r="AE632" s="6">
        <v>45177.443084861108</v>
      </c>
      <c r="AF632">
        <v>63</v>
      </c>
      <c r="AG632">
        <v>23.007660000000001</v>
      </c>
      <c r="AH632" s="5">
        <v>22.043959999999998</v>
      </c>
      <c r="AI632">
        <v>20.815940000000001</v>
      </c>
    </row>
    <row r="633" spans="17:35">
      <c r="Q633" s="2">
        <v>0.43732638888886699</v>
      </c>
      <c r="R633" s="9">
        <v>631</v>
      </c>
      <c r="S633" t="s">
        <v>944</v>
      </c>
      <c r="W633">
        <v>1170</v>
      </c>
      <c r="X633" s="6">
        <v>45177.432669756949</v>
      </c>
      <c r="Y633">
        <v>63.1</v>
      </c>
      <c r="Z633">
        <v>23.473980000000001</v>
      </c>
      <c r="AA633" s="5">
        <v>23.820430000000002</v>
      </c>
      <c r="AB633">
        <v>21.717009999999998</v>
      </c>
      <c r="AD633">
        <v>10170</v>
      </c>
      <c r="AE633" s="6">
        <v>45177.443085787039</v>
      </c>
      <c r="AF633">
        <v>63.1</v>
      </c>
      <c r="AG633">
        <v>23.007660000000001</v>
      </c>
      <c r="AH633" s="5">
        <v>22.043959999999998</v>
      </c>
      <c r="AI633">
        <v>20.815940000000001</v>
      </c>
    </row>
    <row r="634" spans="17:35">
      <c r="Q634" s="2">
        <v>0.43733796296294097</v>
      </c>
      <c r="R634" s="9">
        <v>632</v>
      </c>
      <c r="S634">
        <v>563.41</v>
      </c>
      <c r="W634">
        <v>1171</v>
      </c>
      <c r="X634" s="6">
        <v>45177.432670682872</v>
      </c>
      <c r="Y634">
        <v>63.2</v>
      </c>
      <c r="Z634">
        <v>23.502420000000001</v>
      </c>
      <c r="AA634" s="5">
        <v>23.85275</v>
      </c>
      <c r="AB634">
        <v>21.746590000000001</v>
      </c>
      <c r="AD634">
        <v>10171</v>
      </c>
      <c r="AE634" s="6">
        <v>45177.443087175925</v>
      </c>
      <c r="AF634">
        <v>63.2</v>
      </c>
      <c r="AG634">
        <v>23.007660000000001</v>
      </c>
      <c r="AH634" s="5">
        <v>22.043959999999998</v>
      </c>
      <c r="AI634">
        <v>20.815940000000001</v>
      </c>
    </row>
    <row r="635" spans="17:35">
      <c r="Q635" s="2">
        <v>0.43734953703701501</v>
      </c>
      <c r="R635" s="9">
        <v>633</v>
      </c>
      <c r="S635">
        <v>563.4</v>
      </c>
      <c r="W635">
        <v>1172</v>
      </c>
      <c r="X635" s="6">
        <v>45177.432672071758</v>
      </c>
      <c r="Y635">
        <v>63.3</v>
      </c>
      <c r="Z635">
        <v>23.464919999999999</v>
      </c>
      <c r="AA635" s="5">
        <v>23.808530000000001</v>
      </c>
      <c r="AB635">
        <v>21.6995</v>
      </c>
      <c r="AD635">
        <v>10172</v>
      </c>
      <c r="AE635" s="6">
        <v>45177.443088101856</v>
      </c>
      <c r="AF635">
        <v>63.3</v>
      </c>
      <c r="AG635">
        <v>23.007660000000001</v>
      </c>
      <c r="AH635" s="5">
        <v>22.043959999999998</v>
      </c>
      <c r="AI635">
        <v>20.815940000000001</v>
      </c>
    </row>
    <row r="636" spans="17:35">
      <c r="Q636" s="2">
        <v>0.437361111111089</v>
      </c>
      <c r="R636" s="9">
        <v>634</v>
      </c>
      <c r="S636">
        <v>563.4</v>
      </c>
      <c r="W636">
        <v>1173</v>
      </c>
      <c r="X636" s="6">
        <v>45177.432672997689</v>
      </c>
      <c r="Y636">
        <v>63.4</v>
      </c>
      <c r="Z636">
        <v>23.46829</v>
      </c>
      <c r="AA636" s="5">
        <v>23.805019999999999</v>
      </c>
      <c r="AB636">
        <v>21.703749999999999</v>
      </c>
      <c r="AD636">
        <v>10173</v>
      </c>
      <c r="AE636" s="6">
        <v>45177.443089490742</v>
      </c>
      <c r="AF636">
        <v>63.4</v>
      </c>
      <c r="AG636">
        <v>23.07105</v>
      </c>
      <c r="AH636" s="5">
        <v>22.089580000000002</v>
      </c>
      <c r="AI636">
        <v>20.882280000000002</v>
      </c>
    </row>
    <row r="637" spans="17:35">
      <c r="Q637" s="2">
        <v>0.43737268518516298</v>
      </c>
      <c r="R637" s="9">
        <v>635</v>
      </c>
      <c r="S637">
        <v>563.41</v>
      </c>
      <c r="W637">
        <v>1174</v>
      </c>
      <c r="X637" s="6">
        <v>45177.432673912037</v>
      </c>
      <c r="Y637">
        <v>63.5</v>
      </c>
      <c r="Z637">
        <v>23.44661</v>
      </c>
      <c r="AA637" s="5">
        <v>23.7971</v>
      </c>
      <c r="AB637">
        <v>21.709320000000002</v>
      </c>
      <c r="AD637">
        <v>10174</v>
      </c>
      <c r="AE637" s="6">
        <v>45177.443090416666</v>
      </c>
      <c r="AF637">
        <v>63.5</v>
      </c>
      <c r="AG637">
        <v>23.099979999999999</v>
      </c>
      <c r="AH637" s="5">
        <v>22.12238</v>
      </c>
      <c r="AI637">
        <v>20.90551</v>
      </c>
    </row>
    <row r="638" spans="17:35">
      <c r="Q638" s="2">
        <v>0.43738425925923702</v>
      </c>
      <c r="R638" s="9">
        <v>636</v>
      </c>
      <c r="S638" t="s">
        <v>939</v>
      </c>
      <c r="W638">
        <v>1175</v>
      </c>
      <c r="X638" s="6">
        <v>45177.43267530093</v>
      </c>
      <c r="Y638">
        <v>63.6</v>
      </c>
      <c r="Z638">
        <v>23.439409999999999</v>
      </c>
      <c r="AA638" s="5">
        <v>23.778639999999999</v>
      </c>
      <c r="AB638">
        <v>21.673570000000002</v>
      </c>
      <c r="AD638">
        <v>10175</v>
      </c>
      <c r="AE638" s="6">
        <v>45177.443091805559</v>
      </c>
      <c r="AF638">
        <v>63.6</v>
      </c>
      <c r="AG638">
        <v>23.049340000000001</v>
      </c>
      <c r="AH638" s="5">
        <v>22.064699999999998</v>
      </c>
      <c r="AI638">
        <v>20.855350000000001</v>
      </c>
    </row>
    <row r="639" spans="17:35">
      <c r="Q639" s="2">
        <v>0.437395833333311</v>
      </c>
      <c r="R639" s="9">
        <v>637</v>
      </c>
      <c r="S639">
        <v>563.44000000000005</v>
      </c>
      <c r="W639">
        <v>1176</v>
      </c>
      <c r="X639" s="6">
        <v>45177.432676226854</v>
      </c>
      <c r="Y639">
        <v>63.7</v>
      </c>
      <c r="Z639">
        <v>23.472570000000001</v>
      </c>
      <c r="AA639" s="5">
        <v>23.82826</v>
      </c>
      <c r="AB639">
        <v>21.717369999999999</v>
      </c>
      <c r="AD639">
        <v>10176</v>
      </c>
      <c r="AE639" s="6">
        <v>45177.443092731482</v>
      </c>
      <c r="AF639">
        <v>63.7</v>
      </c>
      <c r="AG639">
        <v>23.093299999999999</v>
      </c>
      <c r="AH639" s="5">
        <v>22.10427</v>
      </c>
      <c r="AI639">
        <v>20.882470000000001</v>
      </c>
    </row>
    <row r="640" spans="17:35">
      <c r="Q640" s="2">
        <v>0.43740740740738498</v>
      </c>
      <c r="R640" s="9">
        <v>638</v>
      </c>
      <c r="S640">
        <v>563.41999999999996</v>
      </c>
      <c r="W640">
        <v>1177</v>
      </c>
      <c r="X640" s="6">
        <v>45177.43267761574</v>
      </c>
      <c r="Y640">
        <v>63.8</v>
      </c>
      <c r="Z640">
        <v>23.449110000000001</v>
      </c>
      <c r="AA640" s="5">
        <v>23.795380000000002</v>
      </c>
      <c r="AB640">
        <v>21.688220000000001</v>
      </c>
      <c r="AD640">
        <v>10177</v>
      </c>
      <c r="AE640" s="6">
        <v>45177.443094120368</v>
      </c>
      <c r="AF640">
        <v>63.8</v>
      </c>
      <c r="AG640">
        <v>23.11421</v>
      </c>
      <c r="AH640" s="5">
        <v>22.12799</v>
      </c>
      <c r="AI640">
        <v>20.911460000000002</v>
      </c>
    </row>
    <row r="641" spans="17:35">
      <c r="Q641" s="2">
        <v>0.43741898148145902</v>
      </c>
      <c r="R641" s="9">
        <v>639</v>
      </c>
      <c r="S641">
        <v>563.41999999999996</v>
      </c>
      <c r="W641">
        <v>1178</v>
      </c>
      <c r="X641" s="6">
        <v>45177.432679004633</v>
      </c>
      <c r="Y641">
        <v>63.9</v>
      </c>
      <c r="Z641">
        <v>23.44379</v>
      </c>
      <c r="AA641" s="5">
        <v>23.794339999999998</v>
      </c>
      <c r="AB641">
        <v>21.70382</v>
      </c>
      <c r="AD641">
        <v>10178</v>
      </c>
      <c r="AE641" s="6">
        <v>45177.443095046299</v>
      </c>
      <c r="AF641">
        <v>63.9</v>
      </c>
      <c r="AG641">
        <v>23.107939999999999</v>
      </c>
      <c r="AH641" s="5">
        <v>22.125430000000001</v>
      </c>
      <c r="AI641">
        <v>20.90746</v>
      </c>
    </row>
    <row r="642" spans="17:35">
      <c r="Q642" s="2">
        <v>0.43743055555553301</v>
      </c>
      <c r="R642" s="9">
        <v>640</v>
      </c>
      <c r="S642">
        <v>563.42999999999995</v>
      </c>
      <c r="W642">
        <v>1179</v>
      </c>
      <c r="X642" s="6">
        <v>45177.432679930556</v>
      </c>
      <c r="Y642">
        <v>64</v>
      </c>
      <c r="Z642">
        <v>23.420649999999998</v>
      </c>
      <c r="AA642" s="5">
        <v>23.770759999999999</v>
      </c>
      <c r="AB642">
        <v>21.677070000000001</v>
      </c>
      <c r="AD642">
        <v>10179</v>
      </c>
      <c r="AE642" s="6">
        <v>45177.443096435185</v>
      </c>
      <c r="AF642">
        <v>64</v>
      </c>
      <c r="AG642">
        <v>23.09647</v>
      </c>
      <c r="AH642" s="5">
        <v>22.110140000000001</v>
      </c>
      <c r="AI642">
        <v>20.90071</v>
      </c>
    </row>
    <row r="643" spans="17:35">
      <c r="Q643" s="2">
        <v>0.43744212962960699</v>
      </c>
      <c r="R643" s="9">
        <v>641</v>
      </c>
      <c r="S643">
        <v>563.41</v>
      </c>
      <c r="W643">
        <v>1180</v>
      </c>
      <c r="X643" s="6">
        <v>45177.432681319442</v>
      </c>
      <c r="Y643">
        <v>64.099999999999994</v>
      </c>
      <c r="Z643">
        <v>23.46622</v>
      </c>
      <c r="AA643" s="5">
        <v>23.81513</v>
      </c>
      <c r="AB643">
        <v>21.70731</v>
      </c>
      <c r="AD643">
        <v>10180</v>
      </c>
      <c r="AE643" s="6">
        <v>45177.443097361109</v>
      </c>
      <c r="AF643">
        <v>64.099999999999994</v>
      </c>
      <c r="AG643">
        <v>23.09843</v>
      </c>
      <c r="AH643" s="5">
        <v>22.113769999999999</v>
      </c>
      <c r="AI643">
        <v>20.903320000000001</v>
      </c>
    </row>
    <row r="644" spans="17:35">
      <c r="Q644" s="2">
        <v>0.43745370370368097</v>
      </c>
      <c r="R644" s="9">
        <v>642</v>
      </c>
      <c r="S644">
        <v>563.41</v>
      </c>
      <c r="W644">
        <v>1181</v>
      </c>
      <c r="X644" s="6">
        <v>45177.432682245373</v>
      </c>
      <c r="Y644">
        <v>64.2</v>
      </c>
      <c r="Z644">
        <v>23.485690000000002</v>
      </c>
      <c r="AA644" s="5">
        <v>23.83351</v>
      </c>
      <c r="AB644">
        <v>21.744330000000001</v>
      </c>
      <c r="AD644">
        <v>10181</v>
      </c>
      <c r="AE644" s="6">
        <v>45177.443098750002</v>
      </c>
      <c r="AF644">
        <v>64.2</v>
      </c>
      <c r="AG644">
        <v>23.12182</v>
      </c>
      <c r="AH644" s="5">
        <v>22.148240000000001</v>
      </c>
      <c r="AI644">
        <v>20.941870000000002</v>
      </c>
    </row>
    <row r="645" spans="17:35">
      <c r="Q645" s="2">
        <v>0.43746527777775501</v>
      </c>
      <c r="R645" s="9">
        <v>643</v>
      </c>
      <c r="S645">
        <v>563.41999999999996</v>
      </c>
      <c r="W645">
        <v>1182</v>
      </c>
      <c r="X645" s="6">
        <v>45177.432683634259</v>
      </c>
      <c r="Y645">
        <v>64.3</v>
      </c>
      <c r="Z645">
        <v>23.493849999999998</v>
      </c>
      <c r="AA645" s="5">
        <v>23.846029999999999</v>
      </c>
      <c r="AB645">
        <v>21.741479999999999</v>
      </c>
      <c r="AD645">
        <v>10182</v>
      </c>
      <c r="AE645" s="6">
        <v>45177.443099675926</v>
      </c>
      <c r="AF645">
        <v>64.3</v>
      </c>
      <c r="AG645">
        <v>23.071059999999999</v>
      </c>
      <c r="AH645" s="5">
        <v>22.080200000000001</v>
      </c>
      <c r="AI645">
        <v>20.875910000000001</v>
      </c>
    </row>
    <row r="646" spans="17:35">
      <c r="Q646" s="2">
        <v>0.437476851851829</v>
      </c>
      <c r="R646" s="9">
        <v>644</v>
      </c>
      <c r="S646">
        <v>563.41999999999996</v>
      </c>
      <c r="W646">
        <v>1183</v>
      </c>
      <c r="X646" s="6">
        <v>45177.432684560183</v>
      </c>
      <c r="Y646">
        <v>64.400000000000006</v>
      </c>
      <c r="Z646">
        <v>23.450600000000001</v>
      </c>
      <c r="AA646" s="5">
        <v>23.805669999999999</v>
      </c>
      <c r="AB646">
        <v>21.709669999999999</v>
      </c>
      <c r="AD646">
        <v>10183</v>
      </c>
      <c r="AE646" s="6">
        <v>45177.443101064819</v>
      </c>
      <c r="AF646">
        <v>64.400000000000006</v>
      </c>
      <c r="AG646">
        <v>23.08867</v>
      </c>
      <c r="AH646" s="5">
        <v>22.0975</v>
      </c>
      <c r="AI646">
        <v>20.893129999999999</v>
      </c>
    </row>
    <row r="647" spans="17:35">
      <c r="Q647" s="2">
        <v>0.43748842592590298</v>
      </c>
      <c r="R647" s="9">
        <v>645</v>
      </c>
      <c r="S647">
        <v>563.41</v>
      </c>
      <c r="W647">
        <v>1184</v>
      </c>
      <c r="X647" s="6">
        <v>45177.432685486114</v>
      </c>
      <c r="Y647">
        <v>64.5</v>
      </c>
      <c r="Z647">
        <v>23.459810000000001</v>
      </c>
      <c r="AA647" s="5">
        <v>23.810980000000001</v>
      </c>
      <c r="AB647">
        <v>21.710190000000001</v>
      </c>
      <c r="AD647">
        <v>10184</v>
      </c>
      <c r="AE647" s="6">
        <v>45177.443101990742</v>
      </c>
      <c r="AF647">
        <v>64.5</v>
      </c>
      <c r="AG647">
        <v>23.063289999999999</v>
      </c>
      <c r="AH647" s="5">
        <v>22.068909999999999</v>
      </c>
      <c r="AI647">
        <v>20.876429999999999</v>
      </c>
    </row>
    <row r="648" spans="17:35">
      <c r="Q648" s="2">
        <v>0.43749999999997702</v>
      </c>
      <c r="R648" s="9">
        <v>646</v>
      </c>
      <c r="S648">
        <v>563.41</v>
      </c>
      <c r="W648">
        <v>1185</v>
      </c>
      <c r="X648" s="6">
        <v>45177.432686874999</v>
      </c>
      <c r="Y648">
        <v>64.599999999999994</v>
      </c>
      <c r="Z648">
        <v>23.438040000000001</v>
      </c>
      <c r="AA648" s="5">
        <v>23.786159999999999</v>
      </c>
      <c r="AB648">
        <v>21.680959999999999</v>
      </c>
      <c r="AD648">
        <v>10185</v>
      </c>
      <c r="AE648" s="6">
        <v>45177.443103379628</v>
      </c>
      <c r="AF648">
        <v>64.599999999999994</v>
      </c>
      <c r="AG648">
        <v>23.07404</v>
      </c>
      <c r="AH648" s="5">
        <v>22.076280000000001</v>
      </c>
      <c r="AI648">
        <v>20.869530000000001</v>
      </c>
    </row>
    <row r="649" spans="17:35">
      <c r="Q649" s="2">
        <v>0.437511574074051</v>
      </c>
      <c r="R649" s="9">
        <v>647</v>
      </c>
      <c r="S649">
        <v>563.41</v>
      </c>
      <c r="W649">
        <v>1186</v>
      </c>
      <c r="X649" s="6">
        <v>45177.432687800923</v>
      </c>
      <c r="Y649">
        <v>64.7</v>
      </c>
      <c r="Z649">
        <v>23.483440000000002</v>
      </c>
      <c r="AA649" s="5">
        <v>23.840029999999999</v>
      </c>
      <c r="AB649">
        <v>21.73781</v>
      </c>
      <c r="AD649">
        <v>10186</v>
      </c>
      <c r="AE649" s="6">
        <v>45177.443104305559</v>
      </c>
      <c r="AF649">
        <v>64.7</v>
      </c>
      <c r="AG649">
        <v>23.076879999999999</v>
      </c>
      <c r="AH649" s="5">
        <v>22.0793</v>
      </c>
      <c r="AI649">
        <v>20.88261</v>
      </c>
    </row>
    <row r="650" spans="17:35">
      <c r="Q650" s="2">
        <v>0.43752314814812499</v>
      </c>
      <c r="R650" s="9">
        <v>648</v>
      </c>
      <c r="S650">
        <v>563.41</v>
      </c>
      <c r="W650">
        <v>1187</v>
      </c>
      <c r="X650" s="6">
        <v>45177.432689189816</v>
      </c>
      <c r="Y650">
        <v>64.8</v>
      </c>
      <c r="Z650">
        <v>23.47176</v>
      </c>
      <c r="AA650" s="5">
        <v>23.8217</v>
      </c>
      <c r="AB650">
        <v>21.71556</v>
      </c>
      <c r="AD650">
        <v>10187</v>
      </c>
      <c r="AE650" s="6">
        <v>45177.443105694445</v>
      </c>
      <c r="AF650">
        <v>64.8</v>
      </c>
      <c r="AG650">
        <v>23.07264</v>
      </c>
      <c r="AH650" s="5">
        <v>22.075710000000001</v>
      </c>
      <c r="AI650">
        <v>20.888940000000002</v>
      </c>
    </row>
    <row r="651" spans="17:35">
      <c r="Q651" s="2">
        <v>0.43753472222219902</v>
      </c>
      <c r="R651" s="9">
        <v>649</v>
      </c>
      <c r="S651">
        <v>563.41</v>
      </c>
      <c r="W651">
        <v>1188</v>
      </c>
      <c r="X651" s="6">
        <v>45177.432690578702</v>
      </c>
      <c r="Y651">
        <v>64.900000000000006</v>
      </c>
      <c r="Z651">
        <v>23.463519999999999</v>
      </c>
      <c r="AA651" s="5">
        <v>23.821870000000001</v>
      </c>
      <c r="AB651">
        <v>21.728950000000001</v>
      </c>
      <c r="AD651">
        <v>10188</v>
      </c>
      <c r="AE651" s="6">
        <v>45177.443106620369</v>
      </c>
      <c r="AF651">
        <v>64.900000000000006</v>
      </c>
      <c r="AG651">
        <v>23.117599999999999</v>
      </c>
      <c r="AH651" s="5">
        <v>22.113579999999999</v>
      </c>
      <c r="AI651">
        <v>20.909669999999998</v>
      </c>
    </row>
    <row r="652" spans="17:35">
      <c r="Q652" s="2">
        <v>0.43754629629627301</v>
      </c>
      <c r="R652" s="9">
        <v>650</v>
      </c>
      <c r="S652">
        <v>563.41</v>
      </c>
      <c r="W652">
        <v>1189</v>
      </c>
      <c r="X652" s="6">
        <v>45177.432691504633</v>
      </c>
      <c r="Y652">
        <v>65</v>
      </c>
      <c r="Z652">
        <v>23.50094</v>
      </c>
      <c r="AA652" s="5">
        <v>23.863330000000001</v>
      </c>
      <c r="AB652">
        <v>21.749389999999998</v>
      </c>
      <c r="AD652">
        <v>10189</v>
      </c>
      <c r="AE652" s="6">
        <v>45177.443108009262</v>
      </c>
      <c r="AF652">
        <v>65</v>
      </c>
      <c r="AG652">
        <v>23.099699999999999</v>
      </c>
      <c r="AH652" s="5">
        <v>22.09807</v>
      </c>
      <c r="AI652">
        <v>20.905190000000001</v>
      </c>
    </row>
    <row r="653" spans="17:35">
      <c r="Q653" s="2">
        <v>0.43755787037034699</v>
      </c>
      <c r="R653" s="9">
        <v>651</v>
      </c>
      <c r="S653">
        <v>563.41</v>
      </c>
      <c r="W653">
        <v>1190</v>
      </c>
      <c r="X653" s="6">
        <v>45177.432692893519</v>
      </c>
      <c r="Y653">
        <v>65.099999999999994</v>
      </c>
      <c r="Z653">
        <v>23.466080000000002</v>
      </c>
      <c r="AA653" s="5">
        <v>23.816949999999999</v>
      </c>
      <c r="AB653">
        <v>21.700130000000001</v>
      </c>
      <c r="AD653">
        <v>10190</v>
      </c>
      <c r="AE653" s="6">
        <v>45177.443108946762</v>
      </c>
      <c r="AF653">
        <v>65.099999999999994</v>
      </c>
      <c r="AG653">
        <v>23.07188</v>
      </c>
      <c r="AH653" s="5">
        <v>22.070150000000002</v>
      </c>
      <c r="AI653">
        <v>20.887460000000001</v>
      </c>
    </row>
    <row r="654" spans="17:35">
      <c r="Q654" s="2">
        <v>0.43756944444442197</v>
      </c>
      <c r="R654" s="9">
        <v>652</v>
      </c>
      <c r="S654">
        <v>563.41</v>
      </c>
      <c r="W654">
        <v>1191</v>
      </c>
      <c r="X654" s="6">
        <v>45177.432693819443</v>
      </c>
      <c r="Y654">
        <v>65.2</v>
      </c>
      <c r="Z654">
        <v>23.469190000000001</v>
      </c>
      <c r="AA654" s="5">
        <v>23.822790000000001</v>
      </c>
      <c r="AB654">
        <v>21.70675</v>
      </c>
      <c r="AD654">
        <v>10191</v>
      </c>
      <c r="AE654" s="6">
        <v>45177.443110324071</v>
      </c>
      <c r="AF654">
        <v>65.2</v>
      </c>
      <c r="AG654">
        <v>23.06222</v>
      </c>
      <c r="AH654" s="5">
        <v>22.051169999999999</v>
      </c>
      <c r="AI654">
        <v>20.856310000000001</v>
      </c>
    </row>
    <row r="655" spans="17:35">
      <c r="Q655" s="2">
        <v>0.43758101851849601</v>
      </c>
      <c r="R655" s="9">
        <v>653</v>
      </c>
      <c r="S655">
        <v>563.4</v>
      </c>
      <c r="W655">
        <v>1192</v>
      </c>
      <c r="X655" s="6">
        <v>45177.432695208336</v>
      </c>
      <c r="Y655">
        <v>65.3</v>
      </c>
      <c r="Z655">
        <v>23.49202</v>
      </c>
      <c r="AA655" s="5">
        <v>23.852219999999999</v>
      </c>
      <c r="AB655">
        <v>21.745660000000001</v>
      </c>
      <c r="AD655">
        <v>10192</v>
      </c>
      <c r="AE655" s="6">
        <v>45177.443111250002</v>
      </c>
      <c r="AF655">
        <v>65.3</v>
      </c>
      <c r="AG655">
        <v>23.048539999999999</v>
      </c>
      <c r="AH655" s="5">
        <v>22.043900000000001</v>
      </c>
      <c r="AI655">
        <v>20.857320000000001</v>
      </c>
    </row>
    <row r="656" spans="17:35">
      <c r="Q656" s="2">
        <v>0.43759259259257</v>
      </c>
      <c r="R656" s="9">
        <v>654</v>
      </c>
      <c r="S656">
        <v>563.4</v>
      </c>
      <c r="W656">
        <v>1193</v>
      </c>
      <c r="X656" s="6">
        <v>45177.432696134259</v>
      </c>
      <c r="Y656">
        <v>65.400000000000006</v>
      </c>
      <c r="Z656">
        <v>23.485240000000001</v>
      </c>
      <c r="AA656" s="5">
        <v>23.848299999999998</v>
      </c>
      <c r="AB656">
        <v>21.745360000000002</v>
      </c>
      <c r="AD656">
        <v>10193</v>
      </c>
      <c r="AE656" s="6">
        <v>45177.443112638888</v>
      </c>
      <c r="AF656">
        <v>65.400000000000006</v>
      </c>
      <c r="AG656">
        <v>23.070989999999998</v>
      </c>
      <c r="AH656" s="5">
        <v>22.061630000000001</v>
      </c>
      <c r="AI656">
        <v>20.871310000000001</v>
      </c>
    </row>
    <row r="657" spans="17:35">
      <c r="Q657" s="2">
        <v>0.43760416666664398</v>
      </c>
      <c r="R657" s="9">
        <v>655</v>
      </c>
      <c r="S657">
        <v>563.4</v>
      </c>
      <c r="W657">
        <v>1194</v>
      </c>
      <c r="X657" s="6">
        <v>45177.432697071759</v>
      </c>
      <c r="Y657">
        <v>65.5</v>
      </c>
      <c r="Z657">
        <v>23.459700000000002</v>
      </c>
      <c r="AA657" s="5">
        <v>23.822109999999999</v>
      </c>
      <c r="AB657">
        <v>21.71735</v>
      </c>
      <c r="AD657">
        <v>10194</v>
      </c>
      <c r="AE657" s="6">
        <v>45177.443113564812</v>
      </c>
      <c r="AF657">
        <v>65.5</v>
      </c>
      <c r="AG657">
        <v>23.06512</v>
      </c>
      <c r="AH657" s="5">
        <v>22.056059999999999</v>
      </c>
      <c r="AI657">
        <v>20.866569999999999</v>
      </c>
    </row>
    <row r="658" spans="17:35">
      <c r="Q658" s="2">
        <v>0.43761574074071802</v>
      </c>
      <c r="R658" s="9">
        <v>656</v>
      </c>
      <c r="S658">
        <v>563.4</v>
      </c>
      <c r="W658">
        <v>1195</v>
      </c>
      <c r="X658" s="6">
        <v>45177.432698449076</v>
      </c>
      <c r="Y658">
        <v>65.599999999999994</v>
      </c>
      <c r="Z658">
        <v>23.482880000000002</v>
      </c>
      <c r="AA658" s="5">
        <v>23.843720000000001</v>
      </c>
      <c r="AB658">
        <v>21.733049999999999</v>
      </c>
      <c r="AD658">
        <v>10195</v>
      </c>
      <c r="AE658" s="6">
        <v>45177.443114953705</v>
      </c>
      <c r="AF658">
        <v>65.599999999999994</v>
      </c>
      <c r="AG658">
        <v>23.10886</v>
      </c>
      <c r="AH658" s="5">
        <v>22.100829999999998</v>
      </c>
      <c r="AI658">
        <v>20.90428</v>
      </c>
    </row>
    <row r="659" spans="17:35">
      <c r="Q659" s="2">
        <v>0.437627314814792</v>
      </c>
      <c r="R659" s="9">
        <v>657</v>
      </c>
      <c r="S659" t="s">
        <v>945</v>
      </c>
      <c r="W659">
        <v>1196</v>
      </c>
      <c r="X659" s="6">
        <v>45177.432699375</v>
      </c>
      <c r="Y659">
        <v>65.7</v>
      </c>
      <c r="Z659">
        <v>23.494060000000001</v>
      </c>
      <c r="AA659" s="5">
        <v>23.85211</v>
      </c>
      <c r="AB659">
        <v>21.732289999999999</v>
      </c>
      <c r="AD659">
        <v>10196</v>
      </c>
      <c r="AE659" s="6">
        <v>45177.443115879629</v>
      </c>
      <c r="AF659">
        <v>65.7</v>
      </c>
      <c r="AG659">
        <v>23.06654</v>
      </c>
      <c r="AH659" s="5">
        <v>22.054680000000001</v>
      </c>
      <c r="AI659">
        <v>20.870190000000001</v>
      </c>
    </row>
    <row r="660" spans="17:35">
      <c r="Q660" s="2">
        <v>0.43763888888886598</v>
      </c>
      <c r="R660" s="9">
        <v>658</v>
      </c>
      <c r="S660">
        <v>563.42999999999995</v>
      </c>
      <c r="W660">
        <v>1197</v>
      </c>
      <c r="X660" s="6">
        <v>45177.432700763893</v>
      </c>
      <c r="Y660">
        <v>65.8</v>
      </c>
      <c r="Z660">
        <v>23.454170000000001</v>
      </c>
      <c r="AA660" s="5">
        <v>23.818290000000001</v>
      </c>
      <c r="AB660">
        <v>21.71575</v>
      </c>
      <c r="AD660">
        <v>10197</v>
      </c>
      <c r="AE660" s="6">
        <v>45177.443117268522</v>
      </c>
      <c r="AF660">
        <v>65.8</v>
      </c>
      <c r="AG660">
        <v>23.065370000000001</v>
      </c>
      <c r="AH660" s="5">
        <v>22.04955</v>
      </c>
      <c r="AI660">
        <v>20.861149999999999</v>
      </c>
    </row>
    <row r="661" spans="17:35">
      <c r="Q661" s="2">
        <v>0.43765046296294002</v>
      </c>
      <c r="R661" s="9">
        <v>659</v>
      </c>
      <c r="S661">
        <v>563.44000000000005</v>
      </c>
      <c r="W661">
        <v>1198</v>
      </c>
      <c r="X661" s="6">
        <v>45177.432702152779</v>
      </c>
      <c r="Y661">
        <v>65.900000000000006</v>
      </c>
      <c r="Z661">
        <v>23.562090000000001</v>
      </c>
      <c r="AA661" s="5">
        <v>23.92381</v>
      </c>
      <c r="AB661">
        <v>21.803159999999998</v>
      </c>
      <c r="AD661">
        <v>10198</v>
      </c>
      <c r="AE661" s="6">
        <v>45177.443118194446</v>
      </c>
      <c r="AF661">
        <v>65.900000000000006</v>
      </c>
      <c r="AG661">
        <v>23.074359999999999</v>
      </c>
      <c r="AH661" s="5">
        <v>22.052689999999998</v>
      </c>
      <c r="AI661">
        <v>20.866219999999998</v>
      </c>
    </row>
    <row r="662" spans="17:35">
      <c r="Q662" s="2">
        <v>0.43766203703701401</v>
      </c>
      <c r="R662" s="9">
        <v>660</v>
      </c>
      <c r="S662" t="s">
        <v>944</v>
      </c>
      <c r="W662">
        <v>1199</v>
      </c>
      <c r="X662" s="6">
        <v>45177.432703078703</v>
      </c>
      <c r="Y662">
        <v>66</v>
      </c>
      <c r="Z662">
        <v>23.559550000000002</v>
      </c>
      <c r="AA662" s="5">
        <v>23.926200000000001</v>
      </c>
      <c r="AB662">
        <v>21.803329999999999</v>
      </c>
      <c r="AD662">
        <v>10199</v>
      </c>
      <c r="AE662" s="6">
        <v>45177.443119583331</v>
      </c>
      <c r="AF662">
        <v>66</v>
      </c>
      <c r="AG662">
        <v>23.035450000000001</v>
      </c>
      <c r="AH662" s="5">
        <v>22.008150000000001</v>
      </c>
      <c r="AI662">
        <v>20.825330000000001</v>
      </c>
    </row>
    <row r="663" spans="17:35">
      <c r="Q663" s="2">
        <v>0.43767361111108799</v>
      </c>
      <c r="R663" s="9">
        <v>661</v>
      </c>
      <c r="S663" t="s">
        <v>944</v>
      </c>
      <c r="W663">
        <v>1200</v>
      </c>
      <c r="X663" s="6">
        <v>45177.432704467596</v>
      </c>
      <c r="Y663">
        <v>66.099999999999994</v>
      </c>
      <c r="Z663">
        <v>23.595790000000001</v>
      </c>
      <c r="AA663" s="5">
        <v>23.97092</v>
      </c>
      <c r="AB663">
        <v>21.852720000000001</v>
      </c>
      <c r="AD663">
        <v>10200</v>
      </c>
      <c r="AE663" s="6">
        <v>45177.443120509262</v>
      </c>
      <c r="AF663">
        <v>66.099999999999994</v>
      </c>
      <c r="AG663">
        <v>23.06204</v>
      </c>
      <c r="AH663" s="5">
        <v>22.05114</v>
      </c>
      <c r="AI663">
        <v>20.88289</v>
      </c>
    </row>
    <row r="664" spans="17:35">
      <c r="Q664" s="2">
        <v>0.43768518518516197</v>
      </c>
      <c r="R664" s="9">
        <v>662</v>
      </c>
      <c r="S664">
        <v>563.41</v>
      </c>
      <c r="W664">
        <v>1201</v>
      </c>
      <c r="X664" s="6">
        <v>45177.432705393519</v>
      </c>
      <c r="Y664">
        <v>66.2</v>
      </c>
      <c r="Z664">
        <v>23.542120000000001</v>
      </c>
      <c r="AA664" s="5">
        <v>23.91206</v>
      </c>
      <c r="AB664">
        <v>21.805959999999999</v>
      </c>
      <c r="AD664">
        <v>10201</v>
      </c>
      <c r="AE664" s="6">
        <v>45177.443121898148</v>
      </c>
      <c r="AF664">
        <v>66.2</v>
      </c>
      <c r="AG664">
        <v>23.057939999999999</v>
      </c>
      <c r="AH664" s="5">
        <v>22.03689</v>
      </c>
      <c r="AI664">
        <v>20.854759999999999</v>
      </c>
    </row>
    <row r="665" spans="17:35">
      <c r="Q665" s="2">
        <v>0.43769675925923601</v>
      </c>
      <c r="R665" s="9">
        <v>663</v>
      </c>
      <c r="S665">
        <v>563.41</v>
      </c>
      <c r="W665">
        <v>1202</v>
      </c>
      <c r="X665" s="6">
        <v>45177.432706782405</v>
      </c>
      <c r="Y665">
        <v>66.3</v>
      </c>
      <c r="Z665">
        <v>23.60136</v>
      </c>
      <c r="AA665" s="5">
        <v>23.970289999999999</v>
      </c>
      <c r="AB665">
        <v>21.845140000000001</v>
      </c>
      <c r="AD665">
        <v>10202</v>
      </c>
      <c r="AE665" s="6">
        <v>45177.443122824072</v>
      </c>
      <c r="AF665">
        <v>66.3</v>
      </c>
      <c r="AG665">
        <v>23.068989999999999</v>
      </c>
      <c r="AH665" s="5">
        <v>22.04588</v>
      </c>
      <c r="AI665">
        <v>20.868860000000002</v>
      </c>
    </row>
    <row r="666" spans="17:35">
      <c r="Q666" s="2">
        <v>0.43770833333331</v>
      </c>
      <c r="R666" s="9">
        <v>664</v>
      </c>
      <c r="S666">
        <v>563.41999999999996</v>
      </c>
      <c r="W666">
        <v>1203</v>
      </c>
      <c r="X666" s="6">
        <v>45177.432707708336</v>
      </c>
      <c r="Y666">
        <v>66.400000000000006</v>
      </c>
      <c r="Z666">
        <v>23.568739999999998</v>
      </c>
      <c r="AA666" s="5">
        <v>23.935500000000001</v>
      </c>
      <c r="AB666">
        <v>21.81578</v>
      </c>
      <c r="AD666">
        <v>10203</v>
      </c>
      <c r="AE666" s="6">
        <v>45177.443124212965</v>
      </c>
      <c r="AF666">
        <v>66.400000000000006</v>
      </c>
      <c r="AG666">
        <v>23.125219999999999</v>
      </c>
      <c r="AH666" s="5">
        <v>22.096990000000002</v>
      </c>
      <c r="AI666">
        <v>20.89592</v>
      </c>
    </row>
    <row r="667" spans="17:35">
      <c r="Q667" s="2">
        <v>0.43771990740738398</v>
      </c>
      <c r="R667" s="9">
        <v>665</v>
      </c>
      <c r="S667">
        <v>563.41999999999996</v>
      </c>
      <c r="W667">
        <v>1204</v>
      </c>
      <c r="X667" s="6">
        <v>45177.43270863426</v>
      </c>
      <c r="Y667">
        <v>66.5</v>
      </c>
      <c r="Z667">
        <v>23.55181</v>
      </c>
      <c r="AA667" s="5">
        <v>23.921479999999999</v>
      </c>
      <c r="AB667">
        <v>21.80781</v>
      </c>
      <c r="AD667">
        <v>10204</v>
      </c>
      <c r="AE667" s="6">
        <v>45177.443125138889</v>
      </c>
      <c r="AF667">
        <v>66.5</v>
      </c>
      <c r="AG667">
        <v>23.092189999999999</v>
      </c>
      <c r="AH667" s="5">
        <v>22.06465</v>
      </c>
      <c r="AI667">
        <v>20.887360000000001</v>
      </c>
    </row>
    <row r="668" spans="17:35">
      <c r="Q668" s="2">
        <v>0.43773148148145802</v>
      </c>
      <c r="R668" s="9">
        <v>666</v>
      </c>
      <c r="S668">
        <v>563.41999999999996</v>
      </c>
      <c r="W668">
        <v>1205</v>
      </c>
      <c r="X668" s="6">
        <v>45177.432710023146</v>
      </c>
      <c r="Y668">
        <v>66.599999999999994</v>
      </c>
      <c r="Z668">
        <v>23.53708</v>
      </c>
      <c r="AA668" s="5">
        <v>23.903700000000001</v>
      </c>
      <c r="AB668">
        <v>21.782630000000001</v>
      </c>
      <c r="AD668">
        <v>10205</v>
      </c>
      <c r="AE668" s="6">
        <v>45177.443126527782</v>
      </c>
      <c r="AF668">
        <v>66.599999999999994</v>
      </c>
      <c r="AG668">
        <v>23.08437</v>
      </c>
      <c r="AH668" s="5">
        <v>22.0593</v>
      </c>
      <c r="AI668">
        <v>20.866250000000001</v>
      </c>
    </row>
    <row r="669" spans="17:35">
      <c r="Q669" s="2">
        <v>0.437743055555532</v>
      </c>
      <c r="R669" s="9">
        <v>667</v>
      </c>
      <c r="S669">
        <v>563.41999999999996</v>
      </c>
      <c r="W669">
        <v>1206</v>
      </c>
      <c r="X669" s="6">
        <v>45177.432710949077</v>
      </c>
      <c r="Y669">
        <v>66.7</v>
      </c>
      <c r="Z669">
        <v>23.521660000000001</v>
      </c>
      <c r="AA669" s="5">
        <v>23.888349999999999</v>
      </c>
      <c r="AB669">
        <v>21.782409999999999</v>
      </c>
      <c r="AD669">
        <v>10206</v>
      </c>
      <c r="AE669" s="6">
        <v>45177.443127453706</v>
      </c>
      <c r="AF669">
        <v>66.7</v>
      </c>
      <c r="AG669">
        <v>23.119530000000001</v>
      </c>
      <c r="AH669" s="5">
        <v>22.09816</v>
      </c>
      <c r="AI669">
        <v>20.917739999999998</v>
      </c>
    </row>
    <row r="670" spans="17:35">
      <c r="Q670" s="2">
        <v>0.43775462962960598</v>
      </c>
      <c r="R670" s="9">
        <v>668</v>
      </c>
      <c r="S670">
        <v>563.42999999999995</v>
      </c>
      <c r="W670">
        <v>1207</v>
      </c>
      <c r="X670" s="6">
        <v>45177.432712337963</v>
      </c>
      <c r="Y670">
        <v>66.8</v>
      </c>
      <c r="Z670">
        <v>23.50667</v>
      </c>
      <c r="AA670" s="5">
        <v>23.873560000000001</v>
      </c>
      <c r="AB670">
        <v>21.760390000000001</v>
      </c>
      <c r="AD670">
        <v>10207</v>
      </c>
      <c r="AE670" s="6">
        <v>45177.443128842591</v>
      </c>
      <c r="AF670">
        <v>66.8</v>
      </c>
      <c r="AG670">
        <v>23.138770000000001</v>
      </c>
      <c r="AH670" s="5">
        <v>22.114270000000001</v>
      </c>
      <c r="AI670">
        <v>20.931319999999999</v>
      </c>
    </row>
    <row r="671" spans="17:35">
      <c r="Q671" s="2">
        <v>0.43776620370368002</v>
      </c>
      <c r="R671" s="9">
        <v>669</v>
      </c>
      <c r="S671">
        <v>563.42999999999995</v>
      </c>
      <c r="W671">
        <v>1208</v>
      </c>
      <c r="X671" s="6">
        <v>45177.432713726856</v>
      </c>
      <c r="Y671">
        <v>66.900000000000006</v>
      </c>
      <c r="Z671">
        <v>23.54158</v>
      </c>
      <c r="AA671" s="5">
        <v>23.91104</v>
      </c>
      <c r="AB671">
        <v>21.790700000000001</v>
      </c>
      <c r="AD671">
        <v>10208</v>
      </c>
      <c r="AE671" s="6">
        <v>45177.443129768522</v>
      </c>
      <c r="AF671">
        <v>66.900000000000006</v>
      </c>
      <c r="AG671">
        <v>23.10652</v>
      </c>
      <c r="AH671" s="5">
        <v>22.082429999999999</v>
      </c>
      <c r="AI671">
        <v>20.90597</v>
      </c>
    </row>
    <row r="672" spans="17:35">
      <c r="Q672" s="2">
        <v>0.43777777777775401</v>
      </c>
      <c r="R672" s="9">
        <v>670</v>
      </c>
      <c r="S672">
        <v>563.42999999999995</v>
      </c>
      <c r="W672">
        <v>1209</v>
      </c>
      <c r="X672" s="6">
        <v>45177.432714652779</v>
      </c>
      <c r="Y672">
        <v>67</v>
      </c>
      <c r="Z672">
        <v>23.540510000000001</v>
      </c>
      <c r="AA672" s="5">
        <v>23.919830000000001</v>
      </c>
      <c r="AB672">
        <v>21.80631</v>
      </c>
      <c r="AD672">
        <v>10209</v>
      </c>
      <c r="AE672" s="6">
        <v>45177.443131157408</v>
      </c>
      <c r="AF672">
        <v>67</v>
      </c>
      <c r="AG672">
        <v>23.152290000000001</v>
      </c>
      <c r="AH672" s="5">
        <v>22.134869999999999</v>
      </c>
      <c r="AI672">
        <v>20.94679</v>
      </c>
    </row>
    <row r="673" spans="17:35">
      <c r="Q673" s="2">
        <v>0.43778935185182799</v>
      </c>
      <c r="R673" s="9">
        <v>671</v>
      </c>
      <c r="S673">
        <v>563.42999999999995</v>
      </c>
      <c r="W673">
        <v>1210</v>
      </c>
      <c r="X673" s="6">
        <v>45177.432716041665</v>
      </c>
      <c r="Y673">
        <v>67.099999999999994</v>
      </c>
      <c r="Z673">
        <v>23.545030000000001</v>
      </c>
      <c r="AA673" s="5">
        <v>23.921620000000001</v>
      </c>
      <c r="AB673">
        <v>21.808520000000001</v>
      </c>
      <c r="AD673">
        <v>10210</v>
      </c>
      <c r="AE673" s="6">
        <v>45177.443132083332</v>
      </c>
      <c r="AF673">
        <v>67.099999999999994</v>
      </c>
      <c r="AG673">
        <v>23.122499999999999</v>
      </c>
      <c r="AH673" s="5">
        <v>22.101520000000001</v>
      </c>
      <c r="AI673">
        <v>20.931090000000001</v>
      </c>
    </row>
    <row r="674" spans="17:35">
      <c r="Q674" s="2">
        <v>0.43780092592590197</v>
      </c>
      <c r="R674" s="9">
        <v>672</v>
      </c>
      <c r="S674" t="s">
        <v>940</v>
      </c>
      <c r="W674">
        <v>1211</v>
      </c>
      <c r="X674" s="6">
        <v>45177.432716967596</v>
      </c>
      <c r="Y674">
        <v>67.2</v>
      </c>
      <c r="Z674">
        <v>23.535769999999999</v>
      </c>
      <c r="AA674" s="5">
        <v>23.915849999999999</v>
      </c>
      <c r="AB674">
        <v>21.80001</v>
      </c>
      <c r="AD674">
        <v>10211</v>
      </c>
      <c r="AE674" s="6">
        <v>45177.443133472225</v>
      </c>
      <c r="AF674">
        <v>67.2</v>
      </c>
      <c r="AG674">
        <v>23.11467</v>
      </c>
      <c r="AH674" s="5">
        <v>22.092610000000001</v>
      </c>
      <c r="AI674">
        <v>20.914390000000001</v>
      </c>
    </row>
    <row r="675" spans="17:35">
      <c r="Q675" s="2">
        <v>0.43781249999997601</v>
      </c>
      <c r="R675" s="9">
        <v>673</v>
      </c>
      <c r="S675">
        <v>563.38</v>
      </c>
      <c r="W675">
        <v>1212</v>
      </c>
      <c r="X675" s="6">
        <v>45177.432718356482</v>
      </c>
      <c r="Y675">
        <v>67.3</v>
      </c>
      <c r="Z675">
        <v>23.541969999999999</v>
      </c>
      <c r="AA675" s="5">
        <v>23.9101</v>
      </c>
      <c r="AB675">
        <v>21.79147</v>
      </c>
      <c r="AD675">
        <v>10212</v>
      </c>
      <c r="AE675" s="6">
        <v>45177.443134398149</v>
      </c>
      <c r="AF675">
        <v>67.3</v>
      </c>
      <c r="AG675">
        <v>23.113900000000001</v>
      </c>
      <c r="AH675" s="5">
        <v>22.091919999999998</v>
      </c>
      <c r="AI675">
        <v>20.916080000000001</v>
      </c>
    </row>
    <row r="676" spans="17:35">
      <c r="Q676" s="2">
        <v>0.43782407407405</v>
      </c>
      <c r="R676" s="9">
        <v>674</v>
      </c>
      <c r="S676">
        <v>563.4</v>
      </c>
      <c r="W676">
        <v>1213</v>
      </c>
      <c r="X676" s="6">
        <v>45177.432719282406</v>
      </c>
      <c r="Y676">
        <v>67.400000000000006</v>
      </c>
      <c r="Z676">
        <v>23.53999</v>
      </c>
      <c r="AA676" s="5">
        <v>23.909579999999998</v>
      </c>
      <c r="AB676">
        <v>21.797879999999999</v>
      </c>
      <c r="AD676">
        <v>10213</v>
      </c>
      <c r="AE676" s="6">
        <v>45177.443135787034</v>
      </c>
      <c r="AF676">
        <v>67.400000000000006</v>
      </c>
      <c r="AG676">
        <v>23.13213</v>
      </c>
      <c r="AH676" s="5">
        <v>22.109580000000001</v>
      </c>
      <c r="AI676">
        <v>20.930910000000001</v>
      </c>
    </row>
    <row r="677" spans="17:35">
      <c r="Q677" s="2">
        <v>0.43783564814812398</v>
      </c>
      <c r="R677" s="9">
        <v>675</v>
      </c>
      <c r="S677">
        <v>563.4</v>
      </c>
      <c r="W677">
        <v>1214</v>
      </c>
      <c r="X677" s="6">
        <v>45177.432720208337</v>
      </c>
      <c r="Y677">
        <v>67.5</v>
      </c>
      <c r="Z677">
        <v>23.512049999999999</v>
      </c>
      <c r="AA677" s="5">
        <v>23.881070000000001</v>
      </c>
      <c r="AB677">
        <v>21.77223</v>
      </c>
      <c r="AD677">
        <v>10214</v>
      </c>
      <c r="AE677" s="6">
        <v>45177.443136712965</v>
      </c>
      <c r="AF677">
        <v>67.5</v>
      </c>
      <c r="AG677">
        <v>23.123860000000001</v>
      </c>
      <c r="AH677" s="5">
        <v>22.09103</v>
      </c>
      <c r="AI677">
        <v>20.922920000000001</v>
      </c>
    </row>
    <row r="678" spans="17:35">
      <c r="Q678" s="2">
        <v>0.43784722222219802</v>
      </c>
      <c r="R678" s="9">
        <v>676</v>
      </c>
      <c r="S678">
        <v>563.4</v>
      </c>
      <c r="W678">
        <v>1215</v>
      </c>
      <c r="X678" s="6">
        <v>45177.432721597223</v>
      </c>
      <c r="Y678">
        <v>67.599999999999994</v>
      </c>
      <c r="Z678">
        <v>23.563870000000001</v>
      </c>
      <c r="AA678" s="5">
        <v>23.933219999999999</v>
      </c>
      <c r="AB678">
        <v>21.82038</v>
      </c>
      <c r="AD678">
        <v>10215</v>
      </c>
      <c r="AE678" s="6">
        <v>45177.443138101851</v>
      </c>
      <c r="AF678">
        <v>67.599999999999994</v>
      </c>
      <c r="AG678">
        <v>23.108689999999999</v>
      </c>
      <c r="AH678" s="5">
        <v>22.079740000000001</v>
      </c>
      <c r="AI678">
        <v>20.906459999999999</v>
      </c>
    </row>
    <row r="679" spans="17:35">
      <c r="Q679" s="2">
        <v>0.437858796296273</v>
      </c>
      <c r="R679" s="9">
        <v>677</v>
      </c>
      <c r="S679">
        <v>563.39</v>
      </c>
      <c r="W679">
        <v>1216</v>
      </c>
      <c r="X679" s="6">
        <v>45177.432722523146</v>
      </c>
      <c r="Y679">
        <v>67.7</v>
      </c>
      <c r="Z679">
        <v>23.562760000000001</v>
      </c>
      <c r="AA679" s="5">
        <v>23.923780000000001</v>
      </c>
      <c r="AB679">
        <v>21.804600000000001</v>
      </c>
      <c r="AD679">
        <v>10216</v>
      </c>
      <c r="AE679" s="6">
        <v>45177.443139027775</v>
      </c>
      <c r="AF679">
        <v>67.7</v>
      </c>
      <c r="AG679">
        <v>23.146350000000002</v>
      </c>
      <c r="AH679" s="5">
        <v>22.110220000000002</v>
      </c>
      <c r="AI679">
        <v>20.920089999999998</v>
      </c>
    </row>
    <row r="680" spans="17:35">
      <c r="Q680" s="2">
        <v>0.43787037037034698</v>
      </c>
      <c r="R680" s="9">
        <v>678</v>
      </c>
      <c r="S680" t="s">
        <v>939</v>
      </c>
      <c r="W680">
        <v>1217</v>
      </c>
      <c r="X680" s="6">
        <v>45177.432723912039</v>
      </c>
      <c r="Y680">
        <v>67.8</v>
      </c>
      <c r="Z680">
        <v>23.562470000000001</v>
      </c>
      <c r="AA680" s="5">
        <v>23.92399</v>
      </c>
      <c r="AB680">
        <v>21.79467</v>
      </c>
      <c r="AD680">
        <v>10217</v>
      </c>
      <c r="AE680" s="6">
        <v>45177.443140416668</v>
      </c>
      <c r="AF680">
        <v>67.8</v>
      </c>
      <c r="AG680">
        <v>23.1236</v>
      </c>
      <c r="AH680" s="5">
        <v>22.094670000000001</v>
      </c>
      <c r="AI680">
        <v>20.920500000000001</v>
      </c>
    </row>
    <row r="681" spans="17:35">
      <c r="Q681" s="2">
        <v>0.43788194444442102</v>
      </c>
      <c r="R681" s="9">
        <v>679</v>
      </c>
      <c r="S681" t="s">
        <v>943</v>
      </c>
      <c r="W681">
        <v>1218</v>
      </c>
      <c r="X681" s="6">
        <v>45177.432725300925</v>
      </c>
      <c r="Y681">
        <v>67.900000000000006</v>
      </c>
      <c r="Z681">
        <v>23.566659999999999</v>
      </c>
      <c r="AA681" s="5">
        <v>23.922910000000002</v>
      </c>
      <c r="AB681">
        <v>21.8079</v>
      </c>
      <c r="AD681">
        <v>10218</v>
      </c>
      <c r="AE681" s="6">
        <v>45177.443141342592</v>
      </c>
      <c r="AF681">
        <v>67.900000000000006</v>
      </c>
      <c r="AG681">
        <v>23.11561</v>
      </c>
      <c r="AH681" s="5">
        <v>22.091809999999999</v>
      </c>
      <c r="AI681">
        <v>20.912520000000001</v>
      </c>
    </row>
    <row r="682" spans="17:35">
      <c r="Q682" s="2">
        <v>0.43789351851849501</v>
      </c>
      <c r="R682" s="9">
        <v>680</v>
      </c>
      <c r="S682">
        <v>563.41999999999996</v>
      </c>
      <c r="W682">
        <v>1219</v>
      </c>
      <c r="X682" s="6">
        <v>45177.432726226849</v>
      </c>
      <c r="Y682">
        <v>68</v>
      </c>
      <c r="Z682">
        <v>23.614519999999999</v>
      </c>
      <c r="AA682" s="5">
        <v>23.98367</v>
      </c>
      <c r="AB682">
        <v>21.854890000000001</v>
      </c>
      <c r="AD682">
        <v>10219</v>
      </c>
      <c r="AE682" s="6">
        <v>45177.443142731485</v>
      </c>
      <c r="AF682">
        <v>68</v>
      </c>
      <c r="AG682">
        <v>23.17118</v>
      </c>
      <c r="AH682" s="5">
        <v>22.143239999999999</v>
      </c>
      <c r="AI682">
        <v>20.951899999999998</v>
      </c>
    </row>
    <row r="683" spans="17:35">
      <c r="Q683" s="2">
        <v>0.43790509259256899</v>
      </c>
      <c r="R683" s="9">
        <v>681</v>
      </c>
      <c r="S683">
        <v>563.4</v>
      </c>
      <c r="W683">
        <v>1220</v>
      </c>
      <c r="X683" s="6">
        <v>45177.432727615742</v>
      </c>
      <c r="Y683">
        <v>68.099999999999994</v>
      </c>
      <c r="Z683">
        <v>23.562460000000002</v>
      </c>
      <c r="AA683" s="5">
        <v>23.926729999999999</v>
      </c>
      <c r="AB683">
        <v>21.828440000000001</v>
      </c>
      <c r="AD683">
        <v>10220</v>
      </c>
      <c r="AE683" s="6">
        <v>45177.443143657409</v>
      </c>
      <c r="AF683">
        <v>68.099999999999994</v>
      </c>
      <c r="AG683">
        <v>23.154710000000001</v>
      </c>
      <c r="AH683" s="5">
        <v>22.125219999999999</v>
      </c>
      <c r="AI683">
        <v>20.950980000000001</v>
      </c>
    </row>
    <row r="684" spans="17:35">
      <c r="Q684" s="2">
        <v>0.43791666666664297</v>
      </c>
      <c r="R684" s="9">
        <v>682</v>
      </c>
      <c r="S684">
        <v>563.39</v>
      </c>
      <c r="W684">
        <v>1221</v>
      </c>
      <c r="X684" s="6">
        <v>45177.432728541666</v>
      </c>
      <c r="Y684">
        <v>68.2</v>
      </c>
      <c r="Z684">
        <v>23.568100000000001</v>
      </c>
      <c r="AA684" s="5">
        <v>23.933810000000001</v>
      </c>
      <c r="AB684">
        <v>21.828849999999999</v>
      </c>
      <c r="AD684">
        <v>10221</v>
      </c>
      <c r="AE684" s="6">
        <v>45177.443145046294</v>
      </c>
      <c r="AF684">
        <v>68.2</v>
      </c>
      <c r="AG684">
        <v>23.111920000000001</v>
      </c>
      <c r="AH684" s="5">
        <v>22.079360000000001</v>
      </c>
      <c r="AI684">
        <v>20.905729999999998</v>
      </c>
    </row>
    <row r="685" spans="17:35">
      <c r="Q685" s="2">
        <v>0.43792824074071701</v>
      </c>
      <c r="R685" s="9">
        <v>683</v>
      </c>
      <c r="S685">
        <v>563.4</v>
      </c>
      <c r="W685">
        <v>1222</v>
      </c>
      <c r="X685" s="6">
        <v>45177.432729930559</v>
      </c>
      <c r="Y685">
        <v>68.3</v>
      </c>
      <c r="Z685">
        <v>23.568110000000001</v>
      </c>
      <c r="AA685" s="5">
        <v>23.93421</v>
      </c>
      <c r="AB685">
        <v>21.824090000000002</v>
      </c>
      <c r="AD685">
        <v>10222</v>
      </c>
      <c r="AE685" s="6">
        <v>45177.443145972225</v>
      </c>
      <c r="AF685">
        <v>68.3</v>
      </c>
      <c r="AG685">
        <v>23.137250000000002</v>
      </c>
      <c r="AH685" s="5">
        <v>22.104659999999999</v>
      </c>
      <c r="AI685">
        <v>20.922219999999999</v>
      </c>
    </row>
    <row r="686" spans="17:35">
      <c r="Q686" s="2">
        <v>0.437939814814791</v>
      </c>
      <c r="R686" s="9">
        <v>684</v>
      </c>
      <c r="S686" t="s">
        <v>946</v>
      </c>
      <c r="W686">
        <v>1223</v>
      </c>
      <c r="X686" s="6">
        <v>45177.432730856483</v>
      </c>
      <c r="Y686">
        <v>68.400000000000006</v>
      </c>
      <c r="Z686">
        <v>23.58737</v>
      </c>
      <c r="AA686" s="5">
        <v>23.951599999999999</v>
      </c>
      <c r="AB686">
        <v>21.840599999999998</v>
      </c>
      <c r="AD686">
        <v>10223</v>
      </c>
      <c r="AE686" s="6">
        <v>45177.443147361111</v>
      </c>
      <c r="AF686">
        <v>68.400000000000006</v>
      </c>
      <c r="AG686">
        <v>23.121210000000001</v>
      </c>
      <c r="AH686" s="5">
        <v>22.087340000000001</v>
      </c>
      <c r="AI686">
        <v>20.926130000000001</v>
      </c>
    </row>
    <row r="687" spans="17:35">
      <c r="Q687" s="2">
        <v>0.43795138888886498</v>
      </c>
      <c r="R687" s="9">
        <v>685</v>
      </c>
      <c r="S687" t="s">
        <v>940</v>
      </c>
      <c r="W687">
        <v>1224</v>
      </c>
      <c r="X687" s="6">
        <v>45177.432731805558</v>
      </c>
      <c r="Y687">
        <v>68.5</v>
      </c>
      <c r="Z687">
        <v>23.58043</v>
      </c>
      <c r="AA687" s="5">
        <v>23.949950000000001</v>
      </c>
      <c r="AB687">
        <v>21.837109999999999</v>
      </c>
      <c r="AD687">
        <v>10224</v>
      </c>
      <c r="AE687" s="6">
        <v>45177.443148287035</v>
      </c>
      <c r="AF687">
        <v>68.5</v>
      </c>
      <c r="AG687">
        <v>23.113099999999999</v>
      </c>
      <c r="AH687" s="5">
        <v>22.07525</v>
      </c>
      <c r="AI687">
        <v>20.908940000000001</v>
      </c>
    </row>
    <row r="688" spans="17:35">
      <c r="Q688" s="2">
        <v>0.43796296296293902</v>
      </c>
      <c r="R688" s="9">
        <v>686</v>
      </c>
      <c r="S688" t="s">
        <v>942</v>
      </c>
      <c r="W688">
        <v>1225</v>
      </c>
      <c r="X688" s="6">
        <v>45177.432733194444</v>
      </c>
      <c r="Y688">
        <v>68.599999999999994</v>
      </c>
      <c r="Z688">
        <v>23.587820000000001</v>
      </c>
      <c r="AA688" s="5">
        <v>23.964289999999998</v>
      </c>
      <c r="AB688">
        <v>21.844529999999999</v>
      </c>
      <c r="AD688">
        <v>10225</v>
      </c>
      <c r="AE688" s="6">
        <v>45177.443149675928</v>
      </c>
      <c r="AF688">
        <v>68.599999999999994</v>
      </c>
      <c r="AG688">
        <v>23.068619999999999</v>
      </c>
      <c r="AH688" s="5">
        <v>22.031500000000001</v>
      </c>
      <c r="AI688">
        <v>20.867799999999999</v>
      </c>
    </row>
    <row r="689" spans="17:35">
      <c r="Q689" s="2">
        <v>0.437974537037013</v>
      </c>
      <c r="R689" s="9">
        <v>687</v>
      </c>
      <c r="S689" t="s">
        <v>941</v>
      </c>
      <c r="W689">
        <v>1226</v>
      </c>
      <c r="X689" s="6">
        <v>45177.432734120368</v>
      </c>
      <c r="Y689">
        <v>68.7</v>
      </c>
      <c r="Z689">
        <v>23.524519999999999</v>
      </c>
      <c r="AA689" s="5">
        <v>23.88963</v>
      </c>
      <c r="AB689">
        <v>21.777719999999999</v>
      </c>
      <c r="AD689">
        <v>10226</v>
      </c>
      <c r="AE689" s="6">
        <v>45177.443150601852</v>
      </c>
      <c r="AF689">
        <v>68.7</v>
      </c>
      <c r="AG689">
        <v>23.116109999999999</v>
      </c>
      <c r="AH689" s="5">
        <v>22.083939999999998</v>
      </c>
      <c r="AI689">
        <v>20.910769999999999</v>
      </c>
    </row>
    <row r="690" spans="17:35">
      <c r="Q690" s="2">
        <v>0.43798611111108698</v>
      </c>
      <c r="R690" s="9">
        <v>688</v>
      </c>
      <c r="S690">
        <v>563.4</v>
      </c>
      <c r="W690">
        <v>1227</v>
      </c>
      <c r="X690" s="6">
        <v>45177.432735509261</v>
      </c>
      <c r="Y690">
        <v>68.8</v>
      </c>
      <c r="Z690">
        <v>23.523409999999998</v>
      </c>
      <c r="AA690" s="5">
        <v>23.89404</v>
      </c>
      <c r="AB690">
        <v>21.778320000000001</v>
      </c>
      <c r="AD690">
        <v>10227</v>
      </c>
      <c r="AE690" s="6">
        <v>45177.443151990745</v>
      </c>
      <c r="AF690">
        <v>68.8</v>
      </c>
      <c r="AG690">
        <v>23.122679999999999</v>
      </c>
      <c r="AH690" s="5">
        <v>22.089939999999999</v>
      </c>
      <c r="AI690">
        <v>20.924119999999998</v>
      </c>
    </row>
    <row r="691" spans="17:35">
      <c r="Q691" s="2">
        <v>0.43799768518516102</v>
      </c>
      <c r="R691" s="9">
        <v>689</v>
      </c>
      <c r="S691">
        <v>563.4</v>
      </c>
      <c r="W691">
        <v>1228</v>
      </c>
      <c r="X691" s="6">
        <v>45177.432736898147</v>
      </c>
      <c r="Y691">
        <v>68.900000000000006</v>
      </c>
      <c r="Z691">
        <v>23.542369999999998</v>
      </c>
      <c r="AA691" s="5">
        <v>23.911359999999998</v>
      </c>
      <c r="AB691">
        <v>21.784839999999999</v>
      </c>
      <c r="AD691">
        <v>10228</v>
      </c>
      <c r="AE691" s="6">
        <v>45177.443152916669</v>
      </c>
      <c r="AF691">
        <v>68.900000000000006</v>
      </c>
      <c r="AG691">
        <v>23.097349999999999</v>
      </c>
      <c r="AH691" s="5">
        <v>22.0625</v>
      </c>
      <c r="AI691">
        <v>20.889600000000002</v>
      </c>
    </row>
    <row r="692" spans="17:35">
      <c r="Q692" s="2">
        <v>0.43800925925923501</v>
      </c>
      <c r="R692" s="9">
        <v>690</v>
      </c>
      <c r="S692">
        <v>563.4</v>
      </c>
      <c r="W692">
        <v>1229</v>
      </c>
      <c r="X692" s="6">
        <v>45177.432737824078</v>
      </c>
      <c r="Y692">
        <v>69</v>
      </c>
      <c r="Z692">
        <v>23.569610000000001</v>
      </c>
      <c r="AA692" s="5">
        <v>23.940909999999999</v>
      </c>
      <c r="AB692">
        <v>21.818840000000002</v>
      </c>
      <c r="AD692">
        <v>10229</v>
      </c>
      <c r="AE692" s="6">
        <v>45177.443154305554</v>
      </c>
      <c r="AF692">
        <v>69</v>
      </c>
      <c r="AG692">
        <v>23.09563</v>
      </c>
      <c r="AH692" s="5">
        <v>22.064800000000002</v>
      </c>
      <c r="AI692">
        <v>20.889199999999999</v>
      </c>
    </row>
    <row r="693" spans="17:35">
      <c r="Q693" s="2">
        <v>0.43802083333330899</v>
      </c>
      <c r="R693" s="9">
        <v>691</v>
      </c>
      <c r="S693">
        <v>563.41</v>
      </c>
      <c r="W693">
        <v>1230</v>
      </c>
      <c r="X693" s="6">
        <v>45177.432739212963</v>
      </c>
      <c r="Y693">
        <v>69.099999999999994</v>
      </c>
      <c r="Z693">
        <v>23.539370000000002</v>
      </c>
      <c r="AA693" s="5">
        <v>23.91245</v>
      </c>
      <c r="AB693">
        <v>21.822040000000001</v>
      </c>
      <c r="AD693">
        <v>10230</v>
      </c>
      <c r="AE693" s="6">
        <v>45177.443155231485</v>
      </c>
      <c r="AF693">
        <v>69.099999999999994</v>
      </c>
      <c r="AG693">
        <v>23.114070000000002</v>
      </c>
      <c r="AH693" s="5">
        <v>22.07066</v>
      </c>
      <c r="AI693">
        <v>20.877700000000001</v>
      </c>
    </row>
    <row r="694" spans="17:35">
      <c r="Q694" s="2">
        <v>0.43803240740738297</v>
      </c>
      <c r="R694" s="9">
        <v>692</v>
      </c>
      <c r="S694">
        <v>563.41999999999996</v>
      </c>
      <c r="W694">
        <v>1231</v>
      </c>
      <c r="X694" s="6">
        <v>45177.432740138887</v>
      </c>
      <c r="Y694">
        <v>69.2</v>
      </c>
      <c r="Z694">
        <v>23.500430000000001</v>
      </c>
      <c r="AA694" s="5">
        <v>23.874939999999999</v>
      </c>
      <c r="AB694">
        <v>21.768619999999999</v>
      </c>
      <c r="AD694">
        <v>10231</v>
      </c>
      <c r="AE694" s="6">
        <v>45177.443156620371</v>
      </c>
      <c r="AF694">
        <v>69.2</v>
      </c>
      <c r="AG694">
        <v>23.116900000000001</v>
      </c>
      <c r="AH694" s="5">
        <v>22.082049999999999</v>
      </c>
      <c r="AI694">
        <v>20.925370000000001</v>
      </c>
    </row>
    <row r="695" spans="17:35">
      <c r="Q695" s="2">
        <v>0.43804398148145701</v>
      </c>
      <c r="R695" s="9">
        <v>693</v>
      </c>
      <c r="S695">
        <v>563.41</v>
      </c>
      <c r="W695">
        <v>1232</v>
      </c>
      <c r="X695" s="6">
        <v>45177.43274152778</v>
      </c>
      <c r="Y695">
        <v>69.3</v>
      </c>
      <c r="Z695">
        <v>23.476590000000002</v>
      </c>
      <c r="AA695" s="5">
        <v>23.85294</v>
      </c>
      <c r="AB695">
        <v>21.75169</v>
      </c>
      <c r="AD695">
        <v>10232</v>
      </c>
      <c r="AE695" s="6">
        <v>45177.443157546295</v>
      </c>
      <c r="AF695">
        <v>69.3</v>
      </c>
      <c r="AG695">
        <v>23.092420000000001</v>
      </c>
      <c r="AH695" s="5">
        <v>22.05348</v>
      </c>
      <c r="AI695">
        <v>20.900919999999999</v>
      </c>
    </row>
    <row r="696" spans="17:35">
      <c r="Q696" s="2">
        <v>0.438055555555531</v>
      </c>
      <c r="R696" s="9">
        <v>694</v>
      </c>
      <c r="S696">
        <v>563.4</v>
      </c>
      <c r="W696">
        <v>1233</v>
      </c>
      <c r="X696" s="6">
        <v>45177.432742453704</v>
      </c>
      <c r="Y696">
        <v>69.400000000000006</v>
      </c>
      <c r="Z696">
        <v>23.498570000000001</v>
      </c>
      <c r="AA696" s="5">
        <v>23.864650000000001</v>
      </c>
      <c r="AB696">
        <v>21.767890000000001</v>
      </c>
      <c r="AD696">
        <v>10233</v>
      </c>
      <c r="AE696" s="6">
        <v>45177.443158935188</v>
      </c>
      <c r="AF696">
        <v>69.400000000000006</v>
      </c>
      <c r="AG696">
        <v>23.0961</v>
      </c>
      <c r="AH696" s="5">
        <v>22.066559999999999</v>
      </c>
      <c r="AI696">
        <v>20.905290000000001</v>
      </c>
    </row>
    <row r="697" spans="17:35">
      <c r="Q697" s="2">
        <v>0.43806712962960498</v>
      </c>
      <c r="R697" s="9">
        <v>695</v>
      </c>
      <c r="S697">
        <v>563.4</v>
      </c>
      <c r="W697">
        <v>1234</v>
      </c>
      <c r="X697" s="6">
        <v>45177.432743379628</v>
      </c>
      <c r="Y697">
        <v>69.5</v>
      </c>
      <c r="Z697">
        <v>23.52298</v>
      </c>
      <c r="AA697" s="5">
        <v>23.880420000000001</v>
      </c>
      <c r="AB697">
        <v>21.775580000000001</v>
      </c>
      <c r="AD697">
        <v>10234</v>
      </c>
      <c r="AE697" s="6">
        <v>45177.443159861112</v>
      </c>
      <c r="AF697">
        <v>69.5</v>
      </c>
      <c r="AG697">
        <v>23.114640000000001</v>
      </c>
      <c r="AH697" s="5">
        <v>22.08183</v>
      </c>
      <c r="AI697">
        <v>20.916779999999999</v>
      </c>
    </row>
    <row r="698" spans="17:35">
      <c r="Q698" s="2">
        <v>0.43807870370367902</v>
      </c>
      <c r="R698" s="9">
        <v>696</v>
      </c>
      <c r="S698">
        <v>563.4</v>
      </c>
      <c r="W698">
        <v>1235</v>
      </c>
      <c r="X698" s="6">
        <v>45177.432744768521</v>
      </c>
      <c r="Y698">
        <v>69.599999999999994</v>
      </c>
      <c r="Z698">
        <v>23.500330000000002</v>
      </c>
      <c r="AA698" s="5">
        <v>23.860769999999999</v>
      </c>
      <c r="AB698">
        <v>21.75863</v>
      </c>
      <c r="AD698">
        <v>10235</v>
      </c>
      <c r="AE698" s="6">
        <v>45177.443161249998</v>
      </c>
      <c r="AF698">
        <v>69.599999999999994</v>
      </c>
      <c r="AG698">
        <v>23.07695</v>
      </c>
      <c r="AH698" s="5">
        <v>22.03922</v>
      </c>
      <c r="AI698">
        <v>20.874790000000001</v>
      </c>
    </row>
    <row r="699" spans="17:35">
      <c r="Q699" s="2">
        <v>0.438090277777753</v>
      </c>
      <c r="R699" s="9">
        <v>697</v>
      </c>
      <c r="S699">
        <v>563.4</v>
      </c>
      <c r="W699">
        <v>1236</v>
      </c>
      <c r="X699" s="6">
        <v>45177.432745694445</v>
      </c>
      <c r="Y699">
        <v>69.7</v>
      </c>
      <c r="Z699">
        <v>23.513249999999999</v>
      </c>
      <c r="AA699" s="5">
        <v>23.873049999999999</v>
      </c>
      <c r="AB699">
        <v>21.771159999999998</v>
      </c>
      <c r="AD699">
        <v>10236</v>
      </c>
      <c r="AE699" s="6">
        <v>45177.443162175929</v>
      </c>
      <c r="AF699">
        <v>69.7</v>
      </c>
      <c r="AG699">
        <v>23.111090000000001</v>
      </c>
      <c r="AH699" s="5">
        <v>22.059819999999998</v>
      </c>
      <c r="AI699">
        <v>20.883790000000001</v>
      </c>
    </row>
    <row r="700" spans="17:35">
      <c r="Q700" s="2">
        <v>0.43810185185182698</v>
      </c>
      <c r="R700" s="9">
        <v>698</v>
      </c>
      <c r="S700">
        <v>563.4</v>
      </c>
      <c r="W700">
        <v>1237</v>
      </c>
      <c r="X700" s="6">
        <v>45177.43274708333</v>
      </c>
      <c r="Y700">
        <v>69.8</v>
      </c>
      <c r="Z700">
        <v>23.497409999999999</v>
      </c>
      <c r="AA700" s="5">
        <v>23.848690000000001</v>
      </c>
      <c r="AB700">
        <v>21.737189999999998</v>
      </c>
      <c r="AD700">
        <v>10237</v>
      </c>
      <c r="AE700" s="6">
        <v>45177.443163564814</v>
      </c>
      <c r="AF700">
        <v>69.8</v>
      </c>
      <c r="AG700">
        <v>23.110130000000002</v>
      </c>
      <c r="AH700" s="5">
        <v>22.065100000000001</v>
      </c>
      <c r="AI700">
        <v>20.902940000000001</v>
      </c>
    </row>
    <row r="701" spans="17:35">
      <c r="Q701" s="2">
        <v>0.43811342592590102</v>
      </c>
      <c r="R701" s="9">
        <v>699</v>
      </c>
      <c r="S701" t="s">
        <v>947</v>
      </c>
      <c r="W701">
        <v>1238</v>
      </c>
      <c r="X701" s="6">
        <v>45177.432748472223</v>
      </c>
      <c r="Y701">
        <v>69.900000000000006</v>
      </c>
      <c r="Z701">
        <v>23.457470000000001</v>
      </c>
      <c r="AA701" s="5">
        <v>23.811699999999998</v>
      </c>
      <c r="AB701">
        <v>21.718910000000001</v>
      </c>
      <c r="AD701">
        <v>10238</v>
      </c>
      <c r="AE701" s="6">
        <v>45177.443164490738</v>
      </c>
      <c r="AF701">
        <v>69.900000000000006</v>
      </c>
      <c r="AG701">
        <v>23.127030000000001</v>
      </c>
      <c r="AH701" s="5">
        <v>22.079409999999999</v>
      </c>
      <c r="AI701">
        <v>20.903009999999998</v>
      </c>
    </row>
    <row r="702" spans="17:35">
      <c r="Q702" s="2">
        <v>0.43812499999997501</v>
      </c>
      <c r="R702" s="9">
        <v>700</v>
      </c>
      <c r="S702" t="s">
        <v>940</v>
      </c>
      <c r="W702">
        <v>1239</v>
      </c>
      <c r="X702" s="6">
        <v>45177.432749398147</v>
      </c>
      <c r="Y702">
        <v>70</v>
      </c>
      <c r="Z702">
        <v>23.453220000000002</v>
      </c>
      <c r="AA702" s="5">
        <v>23.796600000000002</v>
      </c>
      <c r="AB702">
        <v>21.70402</v>
      </c>
      <c r="AD702">
        <v>10239</v>
      </c>
      <c r="AE702" s="6">
        <v>45177.443165879631</v>
      </c>
      <c r="AF702">
        <v>70</v>
      </c>
      <c r="AG702">
        <v>23.09712</v>
      </c>
      <c r="AH702" s="5">
        <v>22.05734</v>
      </c>
      <c r="AI702">
        <v>20.894390000000001</v>
      </c>
    </row>
    <row r="703" spans="17:35">
      <c r="Q703" s="2">
        <v>0.43813657407404899</v>
      </c>
      <c r="R703" s="9">
        <v>701</v>
      </c>
      <c r="S703">
        <v>563.38</v>
      </c>
      <c r="W703">
        <v>1240</v>
      </c>
      <c r="X703" s="6">
        <v>45177.43275078704</v>
      </c>
      <c r="Y703">
        <v>70.099999999999994</v>
      </c>
      <c r="Z703">
        <v>23.486280000000001</v>
      </c>
      <c r="AA703" s="5">
        <v>23.838439999999999</v>
      </c>
      <c r="AB703">
        <v>21.744440000000001</v>
      </c>
      <c r="AD703">
        <v>10240</v>
      </c>
      <c r="AE703" s="6">
        <v>45177.443166805555</v>
      </c>
      <c r="AF703">
        <v>70.099999999999994</v>
      </c>
      <c r="AG703">
        <v>23.12914</v>
      </c>
      <c r="AH703" s="5">
        <v>22.084050000000001</v>
      </c>
      <c r="AI703">
        <v>20.91808</v>
      </c>
    </row>
    <row r="704" spans="17:35">
      <c r="Q704" s="2">
        <v>0.43814814814812297</v>
      </c>
      <c r="R704" s="9">
        <v>702</v>
      </c>
      <c r="S704">
        <v>563.4</v>
      </c>
      <c r="W704">
        <v>1241</v>
      </c>
      <c r="X704" s="6">
        <v>45177.43275172454</v>
      </c>
      <c r="Y704">
        <v>70.2</v>
      </c>
      <c r="Z704">
        <v>23.568339999999999</v>
      </c>
      <c r="AA704" s="5">
        <v>23.919699999999999</v>
      </c>
      <c r="AB704">
        <v>21.810420000000001</v>
      </c>
      <c r="AD704">
        <v>10241</v>
      </c>
      <c r="AE704" s="6">
        <v>45177.443168194448</v>
      </c>
      <c r="AF704">
        <v>70.2</v>
      </c>
      <c r="AG704">
        <v>23.116720000000001</v>
      </c>
      <c r="AH704" s="5">
        <v>22.07734</v>
      </c>
      <c r="AI704">
        <v>20.91892</v>
      </c>
    </row>
    <row r="705" spans="17:35">
      <c r="Q705" s="2">
        <v>0.43815972222219801</v>
      </c>
      <c r="R705" s="9">
        <v>703</v>
      </c>
      <c r="S705">
        <v>563.4</v>
      </c>
      <c r="W705">
        <v>1242</v>
      </c>
      <c r="X705" s="6">
        <v>45177.43275310185</v>
      </c>
      <c r="Y705">
        <v>70.3</v>
      </c>
      <c r="Z705">
        <v>23.526820000000001</v>
      </c>
      <c r="AA705" s="5">
        <v>23.87379</v>
      </c>
      <c r="AB705">
        <v>21.771100000000001</v>
      </c>
      <c r="AD705">
        <v>10242</v>
      </c>
      <c r="AE705" s="6">
        <v>45177.443169120372</v>
      </c>
      <c r="AF705">
        <v>70.3</v>
      </c>
      <c r="AG705">
        <v>23.090409999999999</v>
      </c>
      <c r="AH705" s="5">
        <v>22.039919999999999</v>
      </c>
      <c r="AI705">
        <v>20.88888</v>
      </c>
    </row>
    <row r="706" spans="17:35">
      <c r="Q706" s="2">
        <v>0.43817129629627199</v>
      </c>
      <c r="R706" s="9">
        <v>704</v>
      </c>
      <c r="S706">
        <v>563.41</v>
      </c>
      <c r="W706">
        <v>1243</v>
      </c>
      <c r="X706" s="6">
        <v>45177.432754027781</v>
      </c>
      <c r="Y706">
        <v>70.400000000000006</v>
      </c>
      <c r="Z706">
        <v>23.508890000000001</v>
      </c>
      <c r="AA706" s="5">
        <v>23.856909999999999</v>
      </c>
      <c r="AB706">
        <v>21.766159999999999</v>
      </c>
      <c r="AD706">
        <v>10243</v>
      </c>
      <c r="AE706" s="6">
        <v>45177.443170509257</v>
      </c>
      <c r="AF706">
        <v>70.400000000000006</v>
      </c>
      <c r="AG706">
        <v>23.152200000000001</v>
      </c>
      <c r="AH706" s="5">
        <v>22.10023</v>
      </c>
      <c r="AI706">
        <v>20.941649999999999</v>
      </c>
    </row>
    <row r="707" spans="17:35">
      <c r="Q707" s="2">
        <v>0.43818287037034598</v>
      </c>
      <c r="R707" s="9">
        <v>705</v>
      </c>
      <c r="S707">
        <v>563.41999999999996</v>
      </c>
      <c r="W707">
        <v>1244</v>
      </c>
      <c r="X707" s="6">
        <v>45177.432754953705</v>
      </c>
      <c r="Y707">
        <v>70.5</v>
      </c>
      <c r="Z707">
        <v>23.51051</v>
      </c>
      <c r="AA707" s="5">
        <v>23.868040000000001</v>
      </c>
      <c r="AB707">
        <v>21.783770000000001</v>
      </c>
      <c r="AD707">
        <v>10244</v>
      </c>
      <c r="AE707" s="6">
        <v>45177.443171435189</v>
      </c>
      <c r="AF707">
        <v>70.5</v>
      </c>
      <c r="AG707">
        <v>23.156079999999999</v>
      </c>
      <c r="AH707" s="5">
        <v>22.107230000000001</v>
      </c>
      <c r="AI707">
        <v>20.938230000000001</v>
      </c>
    </row>
    <row r="708" spans="17:35">
      <c r="Q708" s="2">
        <v>0.43819444444442002</v>
      </c>
      <c r="R708" s="9">
        <v>706</v>
      </c>
      <c r="S708">
        <v>563.41999999999996</v>
      </c>
      <c r="W708">
        <v>1245</v>
      </c>
      <c r="X708" s="6">
        <v>45177.432756354166</v>
      </c>
      <c r="Y708">
        <v>70.599999999999994</v>
      </c>
      <c r="Z708">
        <v>23.495930000000001</v>
      </c>
      <c r="AA708" s="5">
        <v>23.842269999999999</v>
      </c>
      <c r="AB708">
        <v>21.750019999999999</v>
      </c>
      <c r="AD708">
        <v>10245</v>
      </c>
      <c r="AE708" s="6">
        <v>45177.443172824074</v>
      </c>
      <c r="AF708">
        <v>70.599999999999994</v>
      </c>
      <c r="AG708">
        <v>23.122309999999999</v>
      </c>
      <c r="AH708" s="5">
        <v>22.07113</v>
      </c>
      <c r="AI708">
        <v>20.912240000000001</v>
      </c>
    </row>
    <row r="709" spans="17:35">
      <c r="Q709" s="2">
        <v>0.438206018518494</v>
      </c>
      <c r="R709" s="9">
        <v>707</v>
      </c>
      <c r="S709" t="s">
        <v>942</v>
      </c>
      <c r="W709">
        <v>1246</v>
      </c>
      <c r="X709" s="6">
        <v>45177.43275728009</v>
      </c>
      <c r="Y709">
        <v>70.7</v>
      </c>
      <c r="Z709">
        <v>23.491599999999998</v>
      </c>
      <c r="AA709" s="5">
        <v>23.838349999999998</v>
      </c>
      <c r="AB709">
        <v>21.74202</v>
      </c>
      <c r="AD709">
        <v>10246</v>
      </c>
      <c r="AE709" s="6">
        <v>45177.443173749998</v>
      </c>
      <c r="AF709">
        <v>70.7</v>
      </c>
      <c r="AG709">
        <v>23.098759999999999</v>
      </c>
      <c r="AH709" s="5">
        <v>22.044319999999999</v>
      </c>
      <c r="AI709">
        <v>20.890160000000002</v>
      </c>
    </row>
    <row r="710" spans="17:35">
      <c r="Q710" s="2">
        <v>0.43821759259256798</v>
      </c>
      <c r="R710" s="9">
        <v>708</v>
      </c>
      <c r="S710" t="s">
        <v>948</v>
      </c>
      <c r="W710">
        <v>1247</v>
      </c>
      <c r="X710" s="6">
        <v>45177.432758657407</v>
      </c>
      <c r="Y710">
        <v>70.8</v>
      </c>
      <c r="Z710">
        <v>23.452580000000001</v>
      </c>
      <c r="AA710" s="5">
        <v>23.793089999999999</v>
      </c>
      <c r="AB710">
        <v>21.702960000000001</v>
      </c>
      <c r="AD710">
        <v>10247</v>
      </c>
      <c r="AE710" s="6">
        <v>45177.443175138891</v>
      </c>
      <c r="AF710">
        <v>70.8</v>
      </c>
      <c r="AG710">
        <v>23.184100000000001</v>
      </c>
      <c r="AH710" s="5">
        <v>22.133890000000001</v>
      </c>
      <c r="AI710">
        <v>20.966940000000001</v>
      </c>
    </row>
    <row r="711" spans="17:35">
      <c r="Q711" s="2">
        <v>0.43822916666664202</v>
      </c>
      <c r="R711" s="9">
        <v>709</v>
      </c>
      <c r="S711">
        <v>563.37</v>
      </c>
      <c r="W711">
        <v>1248</v>
      </c>
      <c r="X711" s="6">
        <v>45177.4327600463</v>
      </c>
      <c r="Y711">
        <v>70.900000000000006</v>
      </c>
      <c r="Z711">
        <v>23.422899999999998</v>
      </c>
      <c r="AA711" s="5">
        <v>23.756430000000002</v>
      </c>
      <c r="AB711">
        <v>21.669</v>
      </c>
      <c r="AD711">
        <v>10248</v>
      </c>
      <c r="AE711" s="6">
        <v>45177.443176064815</v>
      </c>
      <c r="AF711">
        <v>70.900000000000006</v>
      </c>
      <c r="AG711">
        <v>23.163219999999999</v>
      </c>
      <c r="AH711" s="5">
        <v>22.10557</v>
      </c>
      <c r="AI711">
        <v>20.944379999999999</v>
      </c>
    </row>
    <row r="712" spans="17:35">
      <c r="Q712" s="2">
        <v>0.43824074074071601</v>
      </c>
      <c r="R712" s="9">
        <v>710</v>
      </c>
      <c r="S712">
        <v>563.38</v>
      </c>
      <c r="W712">
        <v>1249</v>
      </c>
      <c r="X712" s="6">
        <v>45177.4327609838</v>
      </c>
      <c r="Y712">
        <v>71</v>
      </c>
      <c r="Z712">
        <v>23.455269999999999</v>
      </c>
      <c r="AA712" s="5">
        <v>23.79515</v>
      </c>
      <c r="AB712">
        <v>21.699719999999999</v>
      </c>
      <c r="AD712">
        <v>10249</v>
      </c>
      <c r="AE712" s="6">
        <v>45177.443177453708</v>
      </c>
      <c r="AF712">
        <v>71</v>
      </c>
      <c r="AG712">
        <v>23.140260000000001</v>
      </c>
      <c r="AH712" s="5">
        <v>22.083680000000001</v>
      </c>
      <c r="AI712">
        <v>20.921990000000001</v>
      </c>
    </row>
    <row r="713" spans="17:35">
      <c r="Q713" s="2">
        <v>0.43825231481478999</v>
      </c>
      <c r="R713" s="9">
        <v>711</v>
      </c>
      <c r="S713">
        <v>563.38</v>
      </c>
      <c r="W713">
        <v>1250</v>
      </c>
      <c r="X713" s="6">
        <v>45177.432762372686</v>
      </c>
      <c r="Y713">
        <v>71.099999999999994</v>
      </c>
      <c r="Z713">
        <v>23.389340000000001</v>
      </c>
      <c r="AA713" s="5">
        <v>23.723749999999999</v>
      </c>
      <c r="AB713">
        <v>21.635770000000001</v>
      </c>
      <c r="AD713">
        <v>10250</v>
      </c>
      <c r="AE713" s="6">
        <v>45177.443178379632</v>
      </c>
      <c r="AF713">
        <v>71.099999999999994</v>
      </c>
      <c r="AG713">
        <v>23.151810000000001</v>
      </c>
      <c r="AH713" s="5">
        <v>22.092919999999999</v>
      </c>
      <c r="AI713">
        <v>20.93778</v>
      </c>
    </row>
    <row r="714" spans="17:35">
      <c r="Q714" s="2">
        <v>0.43826388888886397</v>
      </c>
      <c r="R714" s="9">
        <v>712</v>
      </c>
      <c r="S714">
        <v>563.37</v>
      </c>
      <c r="W714">
        <v>1251</v>
      </c>
      <c r="X714" s="6">
        <v>45177.43276329861</v>
      </c>
      <c r="Y714">
        <v>71.2</v>
      </c>
      <c r="Z714">
        <v>23.415990000000001</v>
      </c>
      <c r="AA714" s="5">
        <v>23.7394</v>
      </c>
      <c r="AB714">
        <v>21.63</v>
      </c>
      <c r="AD714">
        <v>10251</v>
      </c>
      <c r="AE714" s="6">
        <v>45177.443179768517</v>
      </c>
      <c r="AF714">
        <v>71.2</v>
      </c>
      <c r="AG714">
        <v>23.18242</v>
      </c>
      <c r="AH714" s="5">
        <v>22.109380000000002</v>
      </c>
      <c r="AI714">
        <v>20.946870000000001</v>
      </c>
    </row>
    <row r="715" spans="17:35">
      <c r="Q715" s="2">
        <v>0.43827546296293801</v>
      </c>
      <c r="R715" s="9">
        <v>713</v>
      </c>
      <c r="S715" t="s">
        <v>949</v>
      </c>
      <c r="W715">
        <v>1252</v>
      </c>
      <c r="X715" s="6">
        <v>45177.432764687503</v>
      </c>
      <c r="Y715">
        <v>71.3</v>
      </c>
      <c r="Z715">
        <v>23.40822</v>
      </c>
      <c r="AA715" s="5">
        <v>23.74052</v>
      </c>
      <c r="AB715">
        <v>21.65832</v>
      </c>
      <c r="AD715">
        <v>10252</v>
      </c>
      <c r="AE715" s="6">
        <v>45177.443180694449</v>
      </c>
      <c r="AF715">
        <v>71.3</v>
      </c>
      <c r="AG715">
        <v>23.143190000000001</v>
      </c>
      <c r="AH715" s="5">
        <v>22.07413</v>
      </c>
      <c r="AI715">
        <v>20.924679999999999</v>
      </c>
    </row>
    <row r="716" spans="17:35">
      <c r="Q716" s="2">
        <v>0.438287037037012</v>
      </c>
      <c r="R716" s="9">
        <v>714</v>
      </c>
      <c r="S716" t="s">
        <v>950</v>
      </c>
      <c r="W716">
        <v>1253</v>
      </c>
      <c r="X716" s="6">
        <v>45177.432765613426</v>
      </c>
      <c r="Y716">
        <v>71.400000000000006</v>
      </c>
      <c r="Z716">
        <v>23.41048</v>
      </c>
      <c r="AA716" s="5">
        <v>23.751660000000001</v>
      </c>
      <c r="AB716">
        <v>21.65849</v>
      </c>
      <c r="AD716">
        <v>10253</v>
      </c>
      <c r="AE716" s="6">
        <v>45177.443182083334</v>
      </c>
      <c r="AF716">
        <v>71.400000000000006</v>
      </c>
      <c r="AG716">
        <v>23.121860000000002</v>
      </c>
      <c r="AH716" s="5">
        <v>22.049469999999999</v>
      </c>
      <c r="AI716">
        <v>20.905249999999999</v>
      </c>
    </row>
    <row r="717" spans="17:35">
      <c r="Q717" s="2">
        <v>0.43829861111108598</v>
      </c>
      <c r="R717" s="9">
        <v>715</v>
      </c>
      <c r="S717" t="s">
        <v>948</v>
      </c>
      <c r="W717">
        <v>1254</v>
      </c>
      <c r="X717" s="6">
        <v>45177.43276653935</v>
      </c>
      <c r="Y717">
        <v>71.5</v>
      </c>
      <c r="Z717">
        <v>23.408709999999999</v>
      </c>
      <c r="AA717" s="5">
        <v>23.73733</v>
      </c>
      <c r="AB717">
        <v>21.63721</v>
      </c>
      <c r="AD717">
        <v>10254</v>
      </c>
      <c r="AE717" s="6">
        <v>45177.443183009258</v>
      </c>
      <c r="AF717">
        <v>71.5</v>
      </c>
      <c r="AG717">
        <v>23.131740000000001</v>
      </c>
      <c r="AH717" s="5">
        <v>22.057980000000001</v>
      </c>
      <c r="AI717">
        <v>20.907869999999999</v>
      </c>
    </row>
    <row r="718" spans="17:35">
      <c r="Q718" s="2">
        <v>0.43831018518516002</v>
      </c>
      <c r="R718" s="9">
        <v>716</v>
      </c>
      <c r="S718" t="s">
        <v>951</v>
      </c>
      <c r="W718">
        <v>1255</v>
      </c>
      <c r="X718" s="6">
        <v>45177.432767928243</v>
      </c>
      <c r="Y718">
        <v>71.599999999999994</v>
      </c>
      <c r="Z718">
        <v>23.412179999999999</v>
      </c>
      <c r="AA718" s="5">
        <v>23.74173</v>
      </c>
      <c r="AB718">
        <v>21.648720000000001</v>
      </c>
      <c r="AD718">
        <v>10255</v>
      </c>
      <c r="AE718" s="6">
        <v>45177.443184398151</v>
      </c>
      <c r="AF718">
        <v>71.599999999999994</v>
      </c>
      <c r="AG718">
        <v>23.119959999999999</v>
      </c>
      <c r="AH718" s="5">
        <v>22.05386</v>
      </c>
      <c r="AI718">
        <v>20.907060000000001</v>
      </c>
    </row>
    <row r="719" spans="17:35">
      <c r="Q719" s="2">
        <v>0.438321759259234</v>
      </c>
      <c r="R719" s="9">
        <v>717</v>
      </c>
      <c r="S719">
        <v>563.36</v>
      </c>
      <c r="W719">
        <v>1256</v>
      </c>
      <c r="X719" s="6">
        <v>45177.432768854167</v>
      </c>
      <c r="Y719">
        <v>71.7</v>
      </c>
      <c r="Z719">
        <v>23.458829999999999</v>
      </c>
      <c r="AA719" s="5">
        <v>23.7941</v>
      </c>
      <c r="AB719">
        <v>21.693020000000001</v>
      </c>
      <c r="AD719">
        <v>10256</v>
      </c>
      <c r="AE719" s="6">
        <v>45177.443185324075</v>
      </c>
      <c r="AF719">
        <v>71.7</v>
      </c>
      <c r="AG719">
        <v>23.15005</v>
      </c>
      <c r="AH719" s="5">
        <v>22.076460000000001</v>
      </c>
      <c r="AI719">
        <v>20.912970000000001</v>
      </c>
    </row>
    <row r="720" spans="17:35">
      <c r="Q720" s="2">
        <v>0.43833333333330798</v>
      </c>
      <c r="R720" s="9">
        <v>718</v>
      </c>
      <c r="S720">
        <v>563.36</v>
      </c>
      <c r="W720">
        <v>1257</v>
      </c>
      <c r="X720" s="6">
        <v>45177.432770243053</v>
      </c>
      <c r="Y720">
        <v>71.8</v>
      </c>
      <c r="Z720">
        <v>23.446149999999999</v>
      </c>
      <c r="AA720" s="5">
        <v>23.784659999999999</v>
      </c>
      <c r="AB720">
        <v>21.68702</v>
      </c>
      <c r="AD720">
        <v>10257</v>
      </c>
      <c r="AE720" s="6">
        <v>45177.443186712961</v>
      </c>
      <c r="AF720">
        <v>71.8</v>
      </c>
      <c r="AG720">
        <v>23.138580000000001</v>
      </c>
      <c r="AH720" s="5">
        <v>22.06925</v>
      </c>
      <c r="AI720">
        <v>20.9102</v>
      </c>
    </row>
    <row r="721" spans="17:35">
      <c r="Q721" s="2">
        <v>0.43834490740738202</v>
      </c>
      <c r="R721" s="9">
        <v>719</v>
      </c>
      <c r="S721" t="s">
        <v>943</v>
      </c>
      <c r="W721">
        <v>1258</v>
      </c>
      <c r="X721" s="6">
        <v>45177.432771631946</v>
      </c>
      <c r="Y721">
        <v>71.900000000000006</v>
      </c>
      <c r="Z721">
        <v>23.483840000000001</v>
      </c>
      <c r="AA721" s="5">
        <v>23.8201</v>
      </c>
      <c r="AB721">
        <v>21.716449999999998</v>
      </c>
      <c r="AD721">
        <v>10258</v>
      </c>
      <c r="AE721" s="6">
        <v>45177.443187638892</v>
      </c>
      <c r="AF721">
        <v>71.900000000000006</v>
      </c>
      <c r="AG721">
        <v>23.139559999999999</v>
      </c>
      <c r="AH721" s="5">
        <v>22.071809999999999</v>
      </c>
      <c r="AI721">
        <v>20.912199999999999</v>
      </c>
    </row>
    <row r="722" spans="17:35">
      <c r="Q722" s="2">
        <v>0.43835648148145601</v>
      </c>
      <c r="R722" s="9">
        <v>720</v>
      </c>
      <c r="S722" t="s">
        <v>948</v>
      </c>
      <c r="W722">
        <v>1259</v>
      </c>
      <c r="X722" s="6">
        <v>45177.43277255787</v>
      </c>
      <c r="Y722">
        <v>72</v>
      </c>
      <c r="Z722">
        <v>23.43975</v>
      </c>
      <c r="AA722" s="5">
        <v>23.781880000000001</v>
      </c>
      <c r="AB722">
        <v>21.688849999999999</v>
      </c>
      <c r="AD722">
        <v>10259</v>
      </c>
      <c r="AE722" s="6">
        <v>45177.443189027777</v>
      </c>
      <c r="AF722">
        <v>72</v>
      </c>
      <c r="AG722">
        <v>23.142479999999999</v>
      </c>
      <c r="AH722" s="5">
        <v>22.07348</v>
      </c>
      <c r="AI722">
        <v>20.912479999999999</v>
      </c>
    </row>
    <row r="723" spans="17:35">
      <c r="Q723" s="2">
        <v>0.43836805555552999</v>
      </c>
      <c r="R723" s="9">
        <v>721</v>
      </c>
      <c r="S723">
        <v>563.36</v>
      </c>
      <c r="W723">
        <v>1260</v>
      </c>
      <c r="X723" s="6">
        <v>45177.432773946763</v>
      </c>
      <c r="Y723">
        <v>72.099999999999994</v>
      </c>
      <c r="Z723">
        <v>23.431280000000001</v>
      </c>
      <c r="AA723" s="5">
        <v>23.771999999999998</v>
      </c>
      <c r="AB723">
        <v>21.68675</v>
      </c>
      <c r="AD723">
        <v>10260</v>
      </c>
      <c r="AE723" s="6">
        <v>45177.443189953701</v>
      </c>
      <c r="AF723">
        <v>72.099999999999994</v>
      </c>
      <c r="AG723">
        <v>23.128150000000002</v>
      </c>
      <c r="AH723" s="5">
        <v>22.05921</v>
      </c>
      <c r="AI723">
        <v>20.905740000000002</v>
      </c>
    </row>
    <row r="724" spans="17:35">
      <c r="Q724" s="2">
        <v>0.43837962962960397</v>
      </c>
      <c r="R724" s="9">
        <v>722</v>
      </c>
      <c r="S724">
        <v>563.36</v>
      </c>
      <c r="W724">
        <v>1261</v>
      </c>
      <c r="X724" s="6">
        <v>45177.432774872686</v>
      </c>
      <c r="Y724">
        <v>72.2</v>
      </c>
      <c r="Z724">
        <v>23.45656</v>
      </c>
      <c r="AA724" s="5">
        <v>23.79786</v>
      </c>
      <c r="AB724">
        <v>21.689330000000002</v>
      </c>
      <c r="AD724">
        <v>10261</v>
      </c>
      <c r="AE724" s="6">
        <v>45177.443191342594</v>
      </c>
      <c r="AF724">
        <v>72.2</v>
      </c>
      <c r="AG724">
        <v>23.132390000000001</v>
      </c>
      <c r="AH724" s="5">
        <v>22.05706</v>
      </c>
      <c r="AI724">
        <v>20.901979999999998</v>
      </c>
    </row>
    <row r="725" spans="17:35">
      <c r="Q725" s="2">
        <v>0.43839120370367801</v>
      </c>
      <c r="R725" s="9">
        <v>723</v>
      </c>
      <c r="S725">
        <v>563.37</v>
      </c>
      <c r="W725">
        <v>1262</v>
      </c>
      <c r="X725" s="6">
        <v>45177.432776261572</v>
      </c>
      <c r="Y725">
        <v>72.3</v>
      </c>
      <c r="Z725">
        <v>23.46433</v>
      </c>
      <c r="AA725" s="5">
        <v>23.80181</v>
      </c>
      <c r="AB725">
        <v>21.707419999999999</v>
      </c>
      <c r="AD725">
        <v>10262</v>
      </c>
      <c r="AE725" s="6">
        <v>45177.443192268518</v>
      </c>
      <c r="AF725">
        <v>72.3</v>
      </c>
      <c r="AG725">
        <v>23.13822</v>
      </c>
      <c r="AH725" s="5">
        <v>22.059709999999999</v>
      </c>
      <c r="AI725">
        <v>20.901039999999998</v>
      </c>
    </row>
    <row r="726" spans="17:35">
      <c r="Q726" s="2">
        <v>0.438402777777752</v>
      </c>
      <c r="R726" s="9">
        <v>724</v>
      </c>
      <c r="S726">
        <v>563.38</v>
      </c>
      <c r="W726">
        <v>1263</v>
      </c>
      <c r="X726" s="6">
        <v>45177.432777187503</v>
      </c>
      <c r="Y726">
        <v>72.400000000000006</v>
      </c>
      <c r="Z726">
        <v>23.45871</v>
      </c>
      <c r="AA726" s="5">
        <v>23.798410000000001</v>
      </c>
      <c r="AB726">
        <v>21.694140000000001</v>
      </c>
      <c r="AD726">
        <v>10263</v>
      </c>
      <c r="AE726" s="6">
        <v>45177.443193657411</v>
      </c>
      <c r="AF726">
        <v>72.400000000000006</v>
      </c>
      <c r="AG726">
        <v>23.155339999999999</v>
      </c>
      <c r="AH726" s="5">
        <v>22.082550000000001</v>
      </c>
      <c r="AI726">
        <v>20.93113</v>
      </c>
    </row>
    <row r="727" spans="17:35">
      <c r="Q727" s="2">
        <v>0.43841435185182598</v>
      </c>
      <c r="R727" s="9">
        <v>725</v>
      </c>
      <c r="S727" t="s">
        <v>946</v>
      </c>
      <c r="W727">
        <v>1264</v>
      </c>
      <c r="X727" s="6">
        <v>45177.432778113427</v>
      </c>
      <c r="Y727">
        <v>72.5</v>
      </c>
      <c r="Z727">
        <v>23.465499999999999</v>
      </c>
      <c r="AA727" s="5">
        <v>23.80697</v>
      </c>
      <c r="AB727">
        <v>21.7011</v>
      </c>
      <c r="AD727">
        <v>10264</v>
      </c>
      <c r="AE727" s="6">
        <v>45177.443194583335</v>
      </c>
      <c r="AF727">
        <v>72.5</v>
      </c>
      <c r="AG727">
        <v>23.189219999999999</v>
      </c>
      <c r="AH727" s="5">
        <v>22.113489999999999</v>
      </c>
      <c r="AI727">
        <v>20.959569999999999</v>
      </c>
    </row>
    <row r="728" spans="17:35">
      <c r="Q728" s="2">
        <v>0.43842592592590002</v>
      </c>
      <c r="R728" s="9">
        <v>726</v>
      </c>
      <c r="S728" t="s">
        <v>940</v>
      </c>
      <c r="W728">
        <v>1265</v>
      </c>
      <c r="X728" s="6">
        <v>45177.432779502313</v>
      </c>
      <c r="Y728">
        <v>72.599999999999994</v>
      </c>
      <c r="Z728">
        <v>23.468869999999999</v>
      </c>
      <c r="AA728" s="5">
        <v>23.81231</v>
      </c>
      <c r="AB728">
        <v>21.699529999999999</v>
      </c>
      <c r="AD728">
        <v>10265</v>
      </c>
      <c r="AE728" s="6">
        <v>45177.443195983797</v>
      </c>
      <c r="AF728">
        <v>72.599999999999994</v>
      </c>
      <c r="AG728">
        <v>23.133289999999999</v>
      </c>
      <c r="AH728" s="5">
        <v>22.056349999999998</v>
      </c>
      <c r="AI728">
        <v>20.90448</v>
      </c>
    </row>
    <row r="729" spans="17:35">
      <c r="Q729" s="2">
        <v>0.438437499999974</v>
      </c>
      <c r="R729" s="9">
        <v>727</v>
      </c>
      <c r="S729">
        <v>563.39</v>
      </c>
      <c r="W729">
        <v>1266</v>
      </c>
      <c r="X729" s="6">
        <v>45177.432780428244</v>
      </c>
      <c r="Y729">
        <v>72.7</v>
      </c>
      <c r="Z729">
        <v>23.440169999999998</v>
      </c>
      <c r="AA729" s="5">
        <v>23.782250000000001</v>
      </c>
      <c r="AB729">
        <v>21.674630000000001</v>
      </c>
      <c r="AD729">
        <v>10266</v>
      </c>
      <c r="AE729" s="6">
        <v>45177.443196898152</v>
      </c>
      <c r="AF729">
        <v>72.7</v>
      </c>
      <c r="AG729">
        <v>23.150929999999999</v>
      </c>
      <c r="AH729" s="5">
        <v>22.075690000000002</v>
      </c>
      <c r="AI729">
        <v>20.92174</v>
      </c>
    </row>
    <row r="730" spans="17:35">
      <c r="Q730" s="2">
        <v>0.43844907407404798</v>
      </c>
      <c r="R730" s="9">
        <v>728</v>
      </c>
      <c r="S730">
        <v>563.37</v>
      </c>
      <c r="W730">
        <v>1267</v>
      </c>
      <c r="X730" s="6">
        <v>45177.43278181713</v>
      </c>
      <c r="Y730">
        <v>72.8</v>
      </c>
      <c r="Z730">
        <v>23.460699999999999</v>
      </c>
      <c r="AA730" s="5">
        <v>23.79871</v>
      </c>
      <c r="AB730">
        <v>21.685880000000001</v>
      </c>
      <c r="AD730">
        <v>10267</v>
      </c>
      <c r="AE730" s="6">
        <v>45177.443198287037</v>
      </c>
      <c r="AF730">
        <v>72.8</v>
      </c>
      <c r="AG730">
        <v>23.083100000000002</v>
      </c>
      <c r="AH730" s="5">
        <v>21.999359999999999</v>
      </c>
      <c r="AI730">
        <v>20.852129999999999</v>
      </c>
    </row>
    <row r="731" spans="17:35">
      <c r="Q731" s="2">
        <v>0.43846064814812302</v>
      </c>
      <c r="R731" s="9">
        <v>729</v>
      </c>
      <c r="S731">
        <v>563.37</v>
      </c>
      <c r="W731">
        <v>1268</v>
      </c>
      <c r="X731" s="6">
        <v>45177.432783206023</v>
      </c>
      <c r="Y731">
        <v>72.900000000000006</v>
      </c>
      <c r="Z731">
        <v>23.467469999999999</v>
      </c>
      <c r="AA731" s="5">
        <v>23.81352</v>
      </c>
      <c r="AB731">
        <v>21.711320000000001</v>
      </c>
      <c r="AD731">
        <v>10268</v>
      </c>
      <c r="AE731" s="6">
        <v>45177.443199212961</v>
      </c>
      <c r="AF731">
        <v>72.900000000000006</v>
      </c>
      <c r="AG731">
        <v>23.131740000000001</v>
      </c>
      <c r="AH731" s="5">
        <v>22.05639</v>
      </c>
      <c r="AI731">
        <v>20.90558</v>
      </c>
    </row>
    <row r="732" spans="17:35">
      <c r="Q732" s="2">
        <v>0.43847222222219701</v>
      </c>
      <c r="R732" s="9">
        <v>730</v>
      </c>
      <c r="S732">
        <v>563.37</v>
      </c>
      <c r="W732">
        <v>1269</v>
      </c>
      <c r="X732" s="6">
        <v>45177.432784131946</v>
      </c>
      <c r="Y732">
        <v>73</v>
      </c>
      <c r="Z732">
        <v>23.46564</v>
      </c>
      <c r="AA732" s="5">
        <v>23.808879999999998</v>
      </c>
      <c r="AB732">
        <v>21.70748</v>
      </c>
      <c r="AD732">
        <v>10269</v>
      </c>
      <c r="AE732" s="6">
        <v>45177.443200601854</v>
      </c>
      <c r="AF732">
        <v>73</v>
      </c>
      <c r="AG732">
        <v>23.116309999999999</v>
      </c>
      <c r="AH732" s="5">
        <v>22.03792</v>
      </c>
      <c r="AI732">
        <v>20.884650000000001</v>
      </c>
    </row>
    <row r="733" spans="17:35">
      <c r="Q733" s="2">
        <v>0.43848379629627099</v>
      </c>
      <c r="R733" s="9">
        <v>731</v>
      </c>
      <c r="S733">
        <v>563.37</v>
      </c>
      <c r="W733">
        <v>1270</v>
      </c>
      <c r="X733" s="6">
        <v>45177.432785520832</v>
      </c>
      <c r="Y733">
        <v>73.099999999999994</v>
      </c>
      <c r="Z733">
        <v>23.50048</v>
      </c>
      <c r="AA733" s="5">
        <v>23.84366</v>
      </c>
      <c r="AB733">
        <v>21.740469999999998</v>
      </c>
      <c r="AD733">
        <v>10270</v>
      </c>
      <c r="AE733" s="6">
        <v>45177.443201527778</v>
      </c>
      <c r="AF733">
        <v>73.099999999999994</v>
      </c>
      <c r="AG733">
        <v>23.109829999999999</v>
      </c>
      <c r="AH733" s="5">
        <v>22.026309999999999</v>
      </c>
      <c r="AI733">
        <v>20.870909999999999</v>
      </c>
    </row>
    <row r="734" spans="17:35">
      <c r="Q734" s="2">
        <v>0.43849537037034497</v>
      </c>
      <c r="R734" s="9">
        <v>732</v>
      </c>
      <c r="S734">
        <v>563.37</v>
      </c>
      <c r="W734">
        <v>1271</v>
      </c>
      <c r="X734" s="6">
        <v>45177.432786446763</v>
      </c>
      <c r="Y734">
        <v>73.2</v>
      </c>
      <c r="Z734">
        <v>23.466200000000001</v>
      </c>
      <c r="AA734" s="5">
        <v>23.808340000000001</v>
      </c>
      <c r="AB734">
        <v>21.701519999999999</v>
      </c>
      <c r="AD734">
        <v>10271</v>
      </c>
      <c r="AE734" s="6">
        <v>45177.443202916664</v>
      </c>
      <c r="AF734">
        <v>73.2</v>
      </c>
      <c r="AG734">
        <v>23.136780000000002</v>
      </c>
      <c r="AH734" s="5">
        <v>22.048279999999998</v>
      </c>
      <c r="AI734">
        <v>20.888110000000001</v>
      </c>
    </row>
    <row r="735" spans="17:35">
      <c r="Q735" s="2">
        <v>0.43850694444441901</v>
      </c>
      <c r="R735" s="9">
        <v>733</v>
      </c>
      <c r="S735">
        <v>563.37</v>
      </c>
      <c r="W735">
        <v>1272</v>
      </c>
      <c r="X735" s="6">
        <v>45177.432787835649</v>
      </c>
      <c r="Y735">
        <v>73.3</v>
      </c>
      <c r="Z735">
        <v>23.454509999999999</v>
      </c>
      <c r="AA735" s="5">
        <v>23.79223</v>
      </c>
      <c r="AB735">
        <v>21.69464</v>
      </c>
      <c r="AD735">
        <v>10272</v>
      </c>
      <c r="AE735" s="6">
        <v>45177.443203842595</v>
      </c>
      <c r="AF735">
        <v>73.3</v>
      </c>
      <c r="AG735">
        <v>23.10819</v>
      </c>
      <c r="AH735" s="5">
        <v>22.01484</v>
      </c>
      <c r="AI735">
        <v>20.865649999999999</v>
      </c>
    </row>
    <row r="736" spans="17:35">
      <c r="Q736" s="2">
        <v>0.43851851851849299</v>
      </c>
      <c r="R736" s="9">
        <v>734</v>
      </c>
      <c r="S736">
        <v>563.38</v>
      </c>
      <c r="W736">
        <v>1273</v>
      </c>
      <c r="X736" s="6">
        <v>45177.432788761573</v>
      </c>
      <c r="Y736">
        <v>73.400000000000006</v>
      </c>
      <c r="Z736">
        <v>23.499569999999999</v>
      </c>
      <c r="AA736" s="5">
        <v>23.842610000000001</v>
      </c>
      <c r="AB736">
        <v>21.737259999999999</v>
      </c>
      <c r="AD736">
        <v>10273</v>
      </c>
      <c r="AE736" s="6">
        <v>45177.443205231481</v>
      </c>
      <c r="AF736">
        <v>73.400000000000006</v>
      </c>
      <c r="AG736">
        <v>23.07912</v>
      </c>
      <c r="AH736" s="5">
        <v>21.986319999999999</v>
      </c>
      <c r="AI736">
        <v>20.841750000000001</v>
      </c>
    </row>
    <row r="737" spans="17:35">
      <c r="Q737" s="2">
        <v>0.43853009259256698</v>
      </c>
      <c r="R737" s="9">
        <v>735</v>
      </c>
      <c r="S737">
        <v>563.38</v>
      </c>
      <c r="W737">
        <v>1274</v>
      </c>
      <c r="X737" s="6">
        <v>45177.432789687504</v>
      </c>
      <c r="Y737">
        <v>73.5</v>
      </c>
      <c r="Z737">
        <v>23.484500000000001</v>
      </c>
      <c r="AA737" s="5">
        <v>23.83719</v>
      </c>
      <c r="AB737">
        <v>21.741949999999999</v>
      </c>
      <c r="AD737">
        <v>10274</v>
      </c>
      <c r="AE737" s="6">
        <v>45177.443206157412</v>
      </c>
      <c r="AF737">
        <v>73.5</v>
      </c>
      <c r="AG737">
        <v>23.107220000000002</v>
      </c>
      <c r="AH737" s="5">
        <v>22.014089999999999</v>
      </c>
      <c r="AI737">
        <v>20.869230000000002</v>
      </c>
    </row>
    <row r="738" spans="17:35">
      <c r="Q738" s="2">
        <v>0.43854166666664102</v>
      </c>
      <c r="R738" s="9">
        <v>736</v>
      </c>
      <c r="S738">
        <v>563.38</v>
      </c>
      <c r="W738">
        <v>1275</v>
      </c>
      <c r="X738" s="6">
        <v>45177.43279107639</v>
      </c>
      <c r="Y738">
        <v>73.599999999999994</v>
      </c>
      <c r="Z738">
        <v>23.489570000000001</v>
      </c>
      <c r="AA738" s="5">
        <v>23.829080000000001</v>
      </c>
      <c r="AB738">
        <v>21.72625</v>
      </c>
      <c r="AD738">
        <v>10275</v>
      </c>
      <c r="AE738" s="6">
        <v>45177.443207546297</v>
      </c>
      <c r="AF738">
        <v>73.599999999999994</v>
      </c>
      <c r="AG738">
        <v>23.069330000000001</v>
      </c>
      <c r="AH738" s="5">
        <v>21.96902</v>
      </c>
      <c r="AI738">
        <v>20.827010000000001</v>
      </c>
    </row>
    <row r="739" spans="17:35">
      <c r="Q739" s="2">
        <v>0.438553240740715</v>
      </c>
      <c r="R739" s="9">
        <v>737</v>
      </c>
      <c r="S739">
        <v>563.38</v>
      </c>
      <c r="W739">
        <v>1276</v>
      </c>
      <c r="X739" s="6">
        <v>45177.432792002313</v>
      </c>
      <c r="Y739">
        <v>73.7</v>
      </c>
      <c r="Z739">
        <v>23.489439999999998</v>
      </c>
      <c r="AA739" s="5">
        <v>23.82938</v>
      </c>
      <c r="AB739">
        <v>21.720230000000001</v>
      </c>
      <c r="AD739">
        <v>10276</v>
      </c>
      <c r="AE739" s="6">
        <v>45177.443208472221</v>
      </c>
      <c r="AF739">
        <v>73.7</v>
      </c>
      <c r="AG739">
        <v>23.07526</v>
      </c>
      <c r="AH739" s="5">
        <v>21.98216</v>
      </c>
      <c r="AI739">
        <v>20.836559999999999</v>
      </c>
    </row>
    <row r="740" spans="17:35">
      <c r="Q740" s="2">
        <v>0.43856481481478898</v>
      </c>
      <c r="R740" s="9">
        <v>738</v>
      </c>
      <c r="S740">
        <v>563.37</v>
      </c>
      <c r="W740">
        <v>1277</v>
      </c>
      <c r="X740" s="6">
        <v>45177.432793391206</v>
      </c>
      <c r="Y740">
        <v>73.8</v>
      </c>
      <c r="Z740">
        <v>23.49625</v>
      </c>
      <c r="AA740" s="5">
        <v>23.837399999999999</v>
      </c>
      <c r="AB740">
        <v>21.741820000000001</v>
      </c>
      <c r="AD740">
        <v>10277</v>
      </c>
      <c r="AE740" s="6">
        <v>45177.443209861114</v>
      </c>
      <c r="AF740">
        <v>73.8</v>
      </c>
      <c r="AG740">
        <v>23.063739999999999</v>
      </c>
      <c r="AH740" s="5">
        <v>21.968219999999999</v>
      </c>
      <c r="AI740">
        <v>20.82319</v>
      </c>
    </row>
    <row r="741" spans="17:35">
      <c r="Q741" s="2">
        <v>0.43857638888886302</v>
      </c>
      <c r="R741" s="9">
        <v>739</v>
      </c>
      <c r="S741">
        <v>563.38</v>
      </c>
      <c r="W741">
        <v>1278</v>
      </c>
      <c r="X741" s="6">
        <v>45177.432794780092</v>
      </c>
      <c r="Y741">
        <v>73.900000000000006</v>
      </c>
      <c r="Z741">
        <v>23.476310000000002</v>
      </c>
      <c r="AA741" s="5">
        <v>23.809840000000001</v>
      </c>
      <c r="AB741">
        <v>21.708659999999998</v>
      </c>
      <c r="AD741">
        <v>10278</v>
      </c>
      <c r="AE741" s="6">
        <v>45177.443210787038</v>
      </c>
      <c r="AF741">
        <v>73.900000000000006</v>
      </c>
      <c r="AG741">
        <v>23.101700000000001</v>
      </c>
      <c r="AH741" s="5">
        <v>22.00827</v>
      </c>
      <c r="AI741">
        <v>20.866849999999999</v>
      </c>
    </row>
    <row r="742" spans="17:35">
      <c r="Q742" s="2">
        <v>0.43858796296293701</v>
      </c>
      <c r="R742" s="9">
        <v>740</v>
      </c>
      <c r="S742" t="s">
        <v>950</v>
      </c>
      <c r="W742">
        <v>1279</v>
      </c>
      <c r="X742" s="6">
        <v>45177.432795706016</v>
      </c>
      <c r="Y742">
        <v>74</v>
      </c>
      <c r="Z742">
        <v>23.46105</v>
      </c>
      <c r="AA742" s="5">
        <v>23.803090000000001</v>
      </c>
      <c r="AB742">
        <v>21.701969999999999</v>
      </c>
      <c r="AD742">
        <v>10279</v>
      </c>
      <c r="AE742" s="6">
        <v>45177.443212175924</v>
      </c>
      <c r="AF742">
        <v>74</v>
      </c>
      <c r="AG742">
        <v>23.04344</v>
      </c>
      <c r="AH742" s="5">
        <v>21.950389999999999</v>
      </c>
      <c r="AI742">
        <v>20.81156</v>
      </c>
    </row>
    <row r="743" spans="17:35">
      <c r="Q743" s="2">
        <v>0.43859953703701099</v>
      </c>
      <c r="R743" s="9">
        <v>741</v>
      </c>
      <c r="S743" t="s">
        <v>947</v>
      </c>
      <c r="W743">
        <v>1280</v>
      </c>
      <c r="X743" s="6">
        <v>45177.432797094909</v>
      </c>
      <c r="Y743">
        <v>74.099999999999994</v>
      </c>
      <c r="Z743">
        <v>23.459420000000001</v>
      </c>
      <c r="AA743" s="5">
        <v>23.80453</v>
      </c>
      <c r="AB743">
        <v>21.708189999999998</v>
      </c>
      <c r="AD743">
        <v>10280</v>
      </c>
      <c r="AE743" s="6">
        <v>45177.443213101855</v>
      </c>
      <c r="AF743">
        <v>74.099999999999994</v>
      </c>
      <c r="AG743">
        <v>23.070810000000002</v>
      </c>
      <c r="AH743" s="5">
        <v>21.971609999999998</v>
      </c>
      <c r="AI743">
        <v>20.820679999999999</v>
      </c>
    </row>
    <row r="744" spans="17:35">
      <c r="Q744" s="2">
        <v>0.43861111111108497</v>
      </c>
      <c r="R744" s="9">
        <v>742</v>
      </c>
      <c r="S744" t="s">
        <v>947</v>
      </c>
      <c r="W744">
        <v>1281</v>
      </c>
      <c r="X744" s="6">
        <v>45177.432798020833</v>
      </c>
      <c r="Y744">
        <v>74.2</v>
      </c>
      <c r="Z744">
        <v>23.452439999999999</v>
      </c>
      <c r="AA744" s="5">
        <v>23.787739999999999</v>
      </c>
      <c r="AB744">
        <v>21.695959999999999</v>
      </c>
      <c r="AD744">
        <v>10281</v>
      </c>
      <c r="AE744" s="6">
        <v>45177.443214490741</v>
      </c>
      <c r="AF744">
        <v>74.2</v>
      </c>
      <c r="AG744">
        <v>23.10446</v>
      </c>
      <c r="AH744" s="5">
        <v>22.01127</v>
      </c>
      <c r="AI744">
        <v>20.854410000000001</v>
      </c>
    </row>
    <row r="745" spans="17:35">
      <c r="Q745" s="2">
        <v>0.43862268518515901</v>
      </c>
      <c r="R745" s="9">
        <v>743</v>
      </c>
      <c r="S745" t="s">
        <v>952</v>
      </c>
      <c r="W745">
        <v>1282</v>
      </c>
      <c r="X745" s="6">
        <v>45177.432799409726</v>
      </c>
      <c r="Y745">
        <v>74.3</v>
      </c>
      <c r="Z745">
        <v>23.49736</v>
      </c>
      <c r="AA745" s="5">
        <v>23.83925</v>
      </c>
      <c r="AB745">
        <v>21.723479999999999</v>
      </c>
      <c r="AD745">
        <v>10282</v>
      </c>
      <c r="AE745" s="6">
        <v>45177.443215416664</v>
      </c>
      <c r="AF745">
        <v>74.3</v>
      </c>
      <c r="AG745">
        <v>23.07367</v>
      </c>
      <c r="AH745" s="5">
        <v>21.977129999999999</v>
      </c>
      <c r="AI745">
        <v>20.839659999999999</v>
      </c>
    </row>
    <row r="746" spans="17:35">
      <c r="Q746" s="2">
        <v>0.43863425925923299</v>
      </c>
      <c r="R746" s="9">
        <v>744</v>
      </c>
      <c r="S746">
        <v>563.34</v>
      </c>
      <c r="W746">
        <v>1283</v>
      </c>
      <c r="X746" s="6">
        <v>45177.43280033565</v>
      </c>
      <c r="Y746">
        <v>74.400000000000006</v>
      </c>
      <c r="Z746">
        <v>23.494610000000002</v>
      </c>
      <c r="AA746" s="5">
        <v>23.830970000000001</v>
      </c>
      <c r="AB746">
        <v>21.729990000000001</v>
      </c>
      <c r="AD746">
        <v>10283</v>
      </c>
      <c r="AE746" s="6">
        <v>45177.443216805557</v>
      </c>
      <c r="AF746">
        <v>74.400000000000006</v>
      </c>
      <c r="AG746">
        <v>23.10266</v>
      </c>
      <c r="AH746" s="5">
        <v>22.005710000000001</v>
      </c>
      <c r="AI746">
        <v>20.85679</v>
      </c>
    </row>
    <row r="747" spans="17:35">
      <c r="Q747" s="2">
        <v>0.43864583333330698</v>
      </c>
      <c r="R747" s="9">
        <v>745</v>
      </c>
      <c r="S747">
        <v>563.35</v>
      </c>
      <c r="W747">
        <v>1284</v>
      </c>
      <c r="X747" s="6">
        <v>45177.432801261573</v>
      </c>
      <c r="Y747">
        <v>74.5</v>
      </c>
      <c r="Z747">
        <v>23.468409999999999</v>
      </c>
      <c r="AA747" s="5">
        <v>23.807469999999999</v>
      </c>
      <c r="AB747">
        <v>21.701509999999999</v>
      </c>
      <c r="AD747">
        <v>10284</v>
      </c>
      <c r="AE747" s="6">
        <v>45177.443217731481</v>
      </c>
      <c r="AF747">
        <v>74.5</v>
      </c>
      <c r="AG747">
        <v>23.12086</v>
      </c>
      <c r="AH747" s="5">
        <v>22.028269999999999</v>
      </c>
      <c r="AI747">
        <v>20.888369999999998</v>
      </c>
    </row>
    <row r="748" spans="17:35">
      <c r="Q748" s="2">
        <v>0.43865740740738102</v>
      </c>
      <c r="R748" s="9">
        <v>746</v>
      </c>
      <c r="S748">
        <v>563.35</v>
      </c>
      <c r="W748">
        <v>1285</v>
      </c>
      <c r="X748" s="6">
        <v>45177.432802650466</v>
      </c>
      <c r="Y748">
        <v>74.599999999999994</v>
      </c>
      <c r="Z748">
        <v>23.45926</v>
      </c>
      <c r="AA748" s="5">
        <v>23.80106</v>
      </c>
      <c r="AB748">
        <v>21.692869999999999</v>
      </c>
      <c r="AD748">
        <v>10285</v>
      </c>
      <c r="AE748" s="6">
        <v>45177.443219120374</v>
      </c>
      <c r="AF748">
        <v>74.599999999999994</v>
      </c>
      <c r="AG748">
        <v>23.079059999999998</v>
      </c>
      <c r="AH748" s="5">
        <v>21.978449999999999</v>
      </c>
      <c r="AI748">
        <v>20.833870000000001</v>
      </c>
    </row>
    <row r="749" spans="17:35">
      <c r="Q749" s="2">
        <v>0.438668981481455</v>
      </c>
      <c r="R749" s="9">
        <v>747</v>
      </c>
      <c r="S749">
        <v>563.35</v>
      </c>
      <c r="W749">
        <v>1286</v>
      </c>
      <c r="X749" s="6">
        <v>45177.43280357639</v>
      </c>
      <c r="Y749">
        <v>74.7</v>
      </c>
      <c r="Z749">
        <v>23.458690000000001</v>
      </c>
      <c r="AA749" s="5">
        <v>23.800550000000001</v>
      </c>
      <c r="AB749">
        <v>21.693760000000001</v>
      </c>
      <c r="AD749">
        <v>10286</v>
      </c>
      <c r="AE749" s="6">
        <v>45177.443220046298</v>
      </c>
      <c r="AF749">
        <v>74.7</v>
      </c>
      <c r="AG749">
        <v>23.07762</v>
      </c>
      <c r="AH749" s="5">
        <v>21.976590000000002</v>
      </c>
      <c r="AI749">
        <v>20.830200000000001</v>
      </c>
    </row>
    <row r="750" spans="17:35">
      <c r="Q750" s="2">
        <v>0.43868055555552898</v>
      </c>
      <c r="R750" s="9">
        <v>748</v>
      </c>
      <c r="S750">
        <v>563.35</v>
      </c>
      <c r="W750">
        <v>1287</v>
      </c>
      <c r="X750" s="6">
        <v>45177.432804965276</v>
      </c>
      <c r="Y750">
        <v>74.8</v>
      </c>
      <c r="Z750">
        <v>23.498819999999998</v>
      </c>
      <c r="AA750" s="5">
        <v>23.848279999999999</v>
      </c>
      <c r="AB750">
        <v>21.739350000000002</v>
      </c>
      <c r="AD750">
        <v>10287</v>
      </c>
      <c r="AE750" s="6">
        <v>45177.443221435184</v>
      </c>
      <c r="AF750">
        <v>74.8</v>
      </c>
      <c r="AG750">
        <v>23.06831</v>
      </c>
      <c r="AH750" s="5">
        <v>21.961919999999999</v>
      </c>
      <c r="AI750">
        <v>20.81476</v>
      </c>
    </row>
    <row r="751" spans="17:35">
      <c r="Q751" s="2">
        <v>0.43869212962960302</v>
      </c>
      <c r="R751" s="9">
        <v>749</v>
      </c>
      <c r="S751">
        <v>563.35</v>
      </c>
      <c r="W751">
        <v>1288</v>
      </c>
      <c r="X751" s="6">
        <v>45177.432805891207</v>
      </c>
      <c r="Y751">
        <v>74.900000000000006</v>
      </c>
      <c r="Z751">
        <v>23.42229</v>
      </c>
      <c r="AA751" s="5">
        <v>23.763909999999999</v>
      </c>
      <c r="AB751">
        <v>21.664529999999999</v>
      </c>
      <c r="AD751">
        <v>10288</v>
      </c>
      <c r="AE751" s="6">
        <v>45177.443222361115</v>
      </c>
      <c r="AF751">
        <v>74.900000000000006</v>
      </c>
      <c r="AG751">
        <v>23.09366</v>
      </c>
      <c r="AH751" s="5">
        <v>21.985530000000001</v>
      </c>
      <c r="AI751">
        <v>20.830490000000001</v>
      </c>
    </row>
    <row r="752" spans="17:35">
      <c r="Q752" s="2">
        <v>0.43870370370367701</v>
      </c>
      <c r="R752" s="9">
        <v>750</v>
      </c>
      <c r="S752">
        <v>563.35</v>
      </c>
      <c r="W752">
        <v>1289</v>
      </c>
      <c r="X752" s="6">
        <v>45177.432807280093</v>
      </c>
      <c r="Y752">
        <v>75</v>
      </c>
      <c r="Z752">
        <v>23.453440000000001</v>
      </c>
      <c r="AA752" s="5">
        <v>23.798870000000001</v>
      </c>
      <c r="AB752">
        <v>21.676200000000001</v>
      </c>
      <c r="AD752">
        <v>10289</v>
      </c>
      <c r="AE752" s="6">
        <v>45177.44322375</v>
      </c>
      <c r="AF752">
        <v>75</v>
      </c>
      <c r="AG752">
        <v>23.09131</v>
      </c>
      <c r="AH752" s="5">
        <v>21.989750000000001</v>
      </c>
      <c r="AI752">
        <v>20.854500000000002</v>
      </c>
    </row>
    <row r="753" spans="17:35">
      <c r="Q753" s="2">
        <v>0.43871527777775099</v>
      </c>
      <c r="R753" s="9">
        <v>751</v>
      </c>
      <c r="S753">
        <v>563.36</v>
      </c>
      <c r="W753">
        <v>1290</v>
      </c>
      <c r="X753" s="6">
        <v>45177.432808668986</v>
      </c>
      <c r="Y753">
        <v>75.099999999999994</v>
      </c>
      <c r="Z753">
        <v>23.486740000000001</v>
      </c>
      <c r="AA753" s="5">
        <v>23.83006</v>
      </c>
      <c r="AB753">
        <v>21.70786</v>
      </c>
      <c r="AD753">
        <v>10290</v>
      </c>
      <c r="AE753" s="6">
        <v>45177.443224675924</v>
      </c>
      <c r="AF753">
        <v>75.099999999999994</v>
      </c>
      <c r="AG753">
        <v>23.06532</v>
      </c>
      <c r="AH753" s="5">
        <v>21.95983</v>
      </c>
      <c r="AI753">
        <v>20.824010000000001</v>
      </c>
    </row>
    <row r="754" spans="17:35">
      <c r="Q754" s="2">
        <v>0.43872685185182497</v>
      </c>
      <c r="R754" s="9">
        <v>752</v>
      </c>
      <c r="S754">
        <v>563.37</v>
      </c>
      <c r="W754">
        <v>1291</v>
      </c>
      <c r="X754" s="6">
        <v>45177.432809594909</v>
      </c>
      <c r="Y754">
        <v>75.2</v>
      </c>
      <c r="Z754">
        <v>23.51146</v>
      </c>
      <c r="AA754" s="5">
        <v>23.86035</v>
      </c>
      <c r="AB754">
        <v>21.736270000000001</v>
      </c>
      <c r="AD754">
        <v>10291</v>
      </c>
      <c r="AE754" s="6">
        <v>45177.443226064817</v>
      </c>
      <c r="AF754">
        <v>75.2</v>
      </c>
      <c r="AG754">
        <v>23.053740000000001</v>
      </c>
      <c r="AH754" s="5">
        <v>21.942530000000001</v>
      </c>
      <c r="AI754">
        <v>20.79881</v>
      </c>
    </row>
    <row r="755" spans="17:35">
      <c r="Q755" s="2">
        <v>0.43873842592589901</v>
      </c>
      <c r="R755" s="9">
        <v>753</v>
      </c>
      <c r="S755">
        <v>563.37</v>
      </c>
      <c r="W755">
        <v>1292</v>
      </c>
      <c r="X755" s="6">
        <v>45177.432810983795</v>
      </c>
      <c r="Y755">
        <v>75.3</v>
      </c>
      <c r="Z755">
        <v>23.46546</v>
      </c>
      <c r="AA755" s="5">
        <v>23.810749999999999</v>
      </c>
      <c r="AB755">
        <v>21.696390000000001</v>
      </c>
      <c r="AD755">
        <v>10292</v>
      </c>
      <c r="AE755" s="6">
        <v>45177.443226990741</v>
      </c>
      <c r="AF755">
        <v>75.3</v>
      </c>
      <c r="AG755">
        <v>23.072469999999999</v>
      </c>
      <c r="AH755" s="5">
        <v>21.957470000000001</v>
      </c>
      <c r="AI755">
        <v>20.822690000000001</v>
      </c>
    </row>
    <row r="756" spans="17:35">
      <c r="Q756" s="2">
        <v>0.43874999999997299</v>
      </c>
      <c r="R756" s="9">
        <v>754</v>
      </c>
      <c r="S756">
        <v>563.36</v>
      </c>
      <c r="W756">
        <v>1293</v>
      </c>
      <c r="X756" s="6">
        <v>45177.432811909726</v>
      </c>
      <c r="Y756">
        <v>75.400000000000006</v>
      </c>
      <c r="Z756">
        <v>23.43768</v>
      </c>
      <c r="AA756" s="5">
        <v>23.784079999999999</v>
      </c>
      <c r="AB756">
        <v>21.673590000000001</v>
      </c>
      <c r="AD756">
        <v>10293</v>
      </c>
      <c r="AE756" s="6">
        <v>45177.443228379627</v>
      </c>
      <c r="AF756">
        <v>75.400000000000006</v>
      </c>
      <c r="AG756">
        <v>23.099129999999999</v>
      </c>
      <c r="AH756" s="5">
        <v>21.98244</v>
      </c>
      <c r="AI756">
        <v>20.83569</v>
      </c>
    </row>
    <row r="757" spans="17:35">
      <c r="Q757" s="2">
        <v>0.43876157407404798</v>
      </c>
      <c r="R757" s="9">
        <v>755</v>
      </c>
      <c r="S757">
        <v>563.36</v>
      </c>
      <c r="W757">
        <v>1294</v>
      </c>
      <c r="X757" s="6">
        <v>45177.43281283565</v>
      </c>
      <c r="Y757">
        <v>75.5</v>
      </c>
      <c r="Z757">
        <v>23.488440000000001</v>
      </c>
      <c r="AA757" s="5">
        <v>23.835940000000001</v>
      </c>
      <c r="AB757">
        <v>21.715340000000001</v>
      </c>
      <c r="AD757">
        <v>10294</v>
      </c>
      <c r="AE757" s="6">
        <v>45177.443229305558</v>
      </c>
      <c r="AF757">
        <v>75.5</v>
      </c>
      <c r="AG757">
        <v>23.089919999999999</v>
      </c>
      <c r="AH757" s="5">
        <v>21.977039999999999</v>
      </c>
      <c r="AI757">
        <v>20.83859</v>
      </c>
    </row>
    <row r="758" spans="17:35">
      <c r="Q758" s="2">
        <v>0.43877314814812202</v>
      </c>
      <c r="R758" s="9">
        <v>756</v>
      </c>
      <c r="S758">
        <v>563.35</v>
      </c>
      <c r="W758">
        <v>1295</v>
      </c>
      <c r="X758" s="6">
        <v>45177.432814224536</v>
      </c>
      <c r="Y758">
        <v>75.599999999999994</v>
      </c>
      <c r="Z758">
        <v>23.510680000000001</v>
      </c>
      <c r="AA758" s="5">
        <v>23.85661</v>
      </c>
      <c r="AB758">
        <v>21.736440000000002</v>
      </c>
      <c r="AD758">
        <v>10295</v>
      </c>
      <c r="AE758" s="6">
        <v>45177.443230694444</v>
      </c>
      <c r="AF758">
        <v>75.599999999999994</v>
      </c>
      <c r="AG758">
        <v>23.15917</v>
      </c>
      <c r="AH758" s="5">
        <v>22.049710000000001</v>
      </c>
      <c r="AI758">
        <v>20.8886</v>
      </c>
    </row>
    <row r="759" spans="17:35">
      <c r="Q759" s="2">
        <v>0.438784722222196</v>
      </c>
      <c r="R759" s="9">
        <v>757</v>
      </c>
      <c r="S759">
        <v>563.35</v>
      </c>
      <c r="W759">
        <v>1296</v>
      </c>
      <c r="X759" s="6">
        <v>45177.432815150467</v>
      </c>
      <c r="Y759">
        <v>75.7</v>
      </c>
      <c r="Z759">
        <v>23.531970000000001</v>
      </c>
      <c r="AA759" s="5">
        <v>23.893930000000001</v>
      </c>
      <c r="AB759">
        <v>21.776679999999999</v>
      </c>
      <c r="AD759">
        <v>10296</v>
      </c>
      <c r="AE759" s="6">
        <v>45177.443231620367</v>
      </c>
      <c r="AF759">
        <v>75.7</v>
      </c>
      <c r="AG759">
        <v>23.138000000000002</v>
      </c>
      <c r="AH759" s="5">
        <v>22.034960000000002</v>
      </c>
      <c r="AI759">
        <v>20.887060000000002</v>
      </c>
    </row>
    <row r="760" spans="17:35">
      <c r="Q760" s="2">
        <v>0.43879629629626998</v>
      </c>
      <c r="R760" s="9">
        <v>758</v>
      </c>
      <c r="S760">
        <v>563.35</v>
      </c>
      <c r="W760">
        <v>1297</v>
      </c>
      <c r="X760" s="6">
        <v>45177.432816539353</v>
      </c>
      <c r="Y760">
        <v>75.8</v>
      </c>
      <c r="Z760">
        <v>23.48189</v>
      </c>
      <c r="AA760" s="5">
        <v>23.835699999999999</v>
      </c>
      <c r="AB760">
        <v>21.721260000000001</v>
      </c>
      <c r="AD760">
        <v>10297</v>
      </c>
      <c r="AE760" s="6">
        <v>45177.44323300926</v>
      </c>
      <c r="AF760">
        <v>75.8</v>
      </c>
      <c r="AG760">
        <v>23.146339999999999</v>
      </c>
      <c r="AH760" s="5">
        <v>22.0473</v>
      </c>
      <c r="AI760">
        <v>20.895659999999999</v>
      </c>
    </row>
    <row r="761" spans="17:35">
      <c r="Q761" s="2">
        <v>0.43880787037034402</v>
      </c>
      <c r="R761" s="9">
        <v>759</v>
      </c>
      <c r="S761">
        <v>563.35</v>
      </c>
      <c r="W761">
        <v>1298</v>
      </c>
      <c r="X761" s="6">
        <v>45177.432817465276</v>
      </c>
      <c r="Y761">
        <v>75.900000000000006</v>
      </c>
      <c r="Z761">
        <v>23.531099999999999</v>
      </c>
      <c r="AA761" s="5">
        <v>23.894960000000001</v>
      </c>
      <c r="AB761">
        <v>21.77732</v>
      </c>
      <c r="AD761">
        <v>10298</v>
      </c>
      <c r="AE761" s="6">
        <v>45177.443233935184</v>
      </c>
      <c r="AF761">
        <v>75.900000000000006</v>
      </c>
      <c r="AG761">
        <v>23.130120000000002</v>
      </c>
      <c r="AH761" s="5">
        <v>22.021599999999999</v>
      </c>
      <c r="AI761">
        <v>20.880289999999999</v>
      </c>
    </row>
    <row r="762" spans="17:35">
      <c r="Q762" s="2">
        <v>0.43881944444441801</v>
      </c>
      <c r="R762" s="9">
        <v>760</v>
      </c>
      <c r="S762">
        <v>563.36</v>
      </c>
      <c r="W762">
        <v>1299</v>
      </c>
      <c r="X762" s="6">
        <v>45177.432818854169</v>
      </c>
      <c r="Y762">
        <v>76</v>
      </c>
      <c r="Z762">
        <v>23.452970000000001</v>
      </c>
      <c r="AA762" s="5">
        <v>23.806069999999998</v>
      </c>
      <c r="AB762">
        <v>21.697009999999999</v>
      </c>
      <c r="AD762">
        <v>10299</v>
      </c>
      <c r="AE762" s="6">
        <v>45177.443235324077</v>
      </c>
      <c r="AF762">
        <v>76</v>
      </c>
      <c r="AG762">
        <v>23.129549999999998</v>
      </c>
      <c r="AH762" s="5">
        <v>22.02298</v>
      </c>
      <c r="AI762">
        <v>20.877790000000001</v>
      </c>
    </row>
    <row r="763" spans="17:35">
      <c r="Q763" s="2">
        <v>0.43883101851849199</v>
      </c>
      <c r="R763" s="9">
        <v>761</v>
      </c>
      <c r="S763">
        <v>563.36</v>
      </c>
      <c r="W763">
        <v>1300</v>
      </c>
      <c r="X763" s="6">
        <v>45177.432820243055</v>
      </c>
      <c r="Y763">
        <v>76.099999999999994</v>
      </c>
      <c r="Z763">
        <v>23.46556</v>
      </c>
      <c r="AA763" s="5">
        <v>23.808430000000001</v>
      </c>
      <c r="AB763">
        <v>21.695609999999999</v>
      </c>
      <c r="AD763">
        <v>10300</v>
      </c>
      <c r="AE763" s="6">
        <v>45177.443236261577</v>
      </c>
      <c r="AF763">
        <v>76.099999999999994</v>
      </c>
      <c r="AG763">
        <v>23.106580000000001</v>
      </c>
      <c r="AH763" s="5">
        <v>21.997219999999999</v>
      </c>
      <c r="AI763">
        <v>20.855170000000001</v>
      </c>
    </row>
    <row r="764" spans="17:35">
      <c r="Q764" s="2">
        <v>0.43884259259256603</v>
      </c>
      <c r="R764" s="9">
        <v>762</v>
      </c>
      <c r="S764">
        <v>563.36</v>
      </c>
      <c r="W764">
        <v>1301</v>
      </c>
      <c r="X764" s="6">
        <v>45177.432821168979</v>
      </c>
      <c r="Y764">
        <v>76.2</v>
      </c>
      <c r="Z764">
        <v>23.454460000000001</v>
      </c>
      <c r="AA764" s="5">
        <v>23.80405</v>
      </c>
      <c r="AB764">
        <v>21.70478</v>
      </c>
      <c r="AD764">
        <v>10301</v>
      </c>
      <c r="AE764" s="6">
        <v>45177.443237650463</v>
      </c>
      <c r="AF764">
        <v>76.2</v>
      </c>
      <c r="AG764">
        <v>23.098500000000001</v>
      </c>
      <c r="AH764" s="5">
        <v>21.989360000000001</v>
      </c>
      <c r="AI764">
        <v>20.845770000000002</v>
      </c>
    </row>
    <row r="765" spans="17:35">
      <c r="Q765" s="2">
        <v>0.43885416666664001</v>
      </c>
      <c r="R765" s="9">
        <v>763</v>
      </c>
      <c r="S765">
        <v>563.36</v>
      </c>
      <c r="W765">
        <v>1302</v>
      </c>
      <c r="X765" s="6">
        <v>45177.432822557872</v>
      </c>
      <c r="Y765">
        <v>76.3</v>
      </c>
      <c r="Z765">
        <v>23.455200000000001</v>
      </c>
      <c r="AA765" s="5">
        <v>23.805040000000002</v>
      </c>
      <c r="AB765">
        <v>21.692519999999998</v>
      </c>
      <c r="AD765">
        <v>10302</v>
      </c>
      <c r="AE765" s="6">
        <v>45177.443238576387</v>
      </c>
      <c r="AF765">
        <v>76.3</v>
      </c>
      <c r="AG765">
        <v>23.126950000000001</v>
      </c>
      <c r="AH765" s="5">
        <v>22.026599999999998</v>
      </c>
      <c r="AI765">
        <v>20.894290000000002</v>
      </c>
    </row>
    <row r="766" spans="17:35">
      <c r="Q766" s="2">
        <v>0.43886574074071399</v>
      </c>
      <c r="R766" s="9">
        <v>764</v>
      </c>
      <c r="S766">
        <v>563.36</v>
      </c>
      <c r="W766">
        <v>1303</v>
      </c>
      <c r="X766" s="6">
        <v>45177.432823483796</v>
      </c>
      <c r="Y766">
        <v>76.400000000000006</v>
      </c>
      <c r="Z766">
        <v>23.44989</v>
      </c>
      <c r="AA766" s="5">
        <v>23.80012</v>
      </c>
      <c r="AB766">
        <v>21.691600000000001</v>
      </c>
      <c r="AD766">
        <v>10303</v>
      </c>
      <c r="AE766" s="6">
        <v>45177.44323996528</v>
      </c>
      <c r="AF766">
        <v>76.400000000000006</v>
      </c>
      <c r="AG766">
        <v>23.152509999999999</v>
      </c>
      <c r="AH766" s="5">
        <v>22.037140000000001</v>
      </c>
      <c r="AI766">
        <v>20.897030000000001</v>
      </c>
    </row>
    <row r="767" spans="17:35">
      <c r="Q767" s="2">
        <v>0.43887731481478798</v>
      </c>
      <c r="R767" s="9">
        <v>765</v>
      </c>
      <c r="S767" t="s">
        <v>952</v>
      </c>
      <c r="W767">
        <v>1304</v>
      </c>
      <c r="X767" s="6">
        <v>45177.432824398151</v>
      </c>
      <c r="Y767">
        <v>76.5</v>
      </c>
      <c r="Z767">
        <v>23.4377</v>
      </c>
      <c r="AA767" s="5">
        <v>23.786829999999998</v>
      </c>
      <c r="AB767">
        <v>21.675719999999998</v>
      </c>
      <c r="AD767">
        <v>10304</v>
      </c>
      <c r="AE767" s="6">
        <v>45177.443240891203</v>
      </c>
      <c r="AF767">
        <v>76.5</v>
      </c>
      <c r="AG767">
        <v>23.09881</v>
      </c>
      <c r="AH767" s="5">
        <v>21.989660000000001</v>
      </c>
      <c r="AI767">
        <v>20.853339999999999</v>
      </c>
    </row>
    <row r="768" spans="17:35">
      <c r="Q768" s="2">
        <v>0.43888888888886202</v>
      </c>
      <c r="R768" s="9">
        <v>766</v>
      </c>
      <c r="S768" t="s">
        <v>947</v>
      </c>
      <c r="W768">
        <v>1305</v>
      </c>
      <c r="X768" s="6">
        <v>45177.432825787037</v>
      </c>
      <c r="Y768">
        <v>76.599999999999994</v>
      </c>
      <c r="Z768">
        <v>23.522580000000001</v>
      </c>
      <c r="AA768" s="5">
        <v>23.871880000000001</v>
      </c>
      <c r="AB768">
        <v>21.750900000000001</v>
      </c>
      <c r="AD768">
        <v>10305</v>
      </c>
      <c r="AE768" s="6">
        <v>45177.443242280096</v>
      </c>
      <c r="AF768">
        <v>76.599999999999994</v>
      </c>
      <c r="AG768">
        <v>23.10454</v>
      </c>
      <c r="AH768" s="5">
        <v>21.99811</v>
      </c>
      <c r="AI768">
        <v>20.852969999999999</v>
      </c>
    </row>
    <row r="769" spans="17:35">
      <c r="Q769" s="2">
        <v>0.438900462962936</v>
      </c>
      <c r="R769" s="9">
        <v>767</v>
      </c>
      <c r="S769">
        <v>563.33000000000004</v>
      </c>
      <c r="W769">
        <v>1306</v>
      </c>
      <c r="X769" s="6">
        <v>45177.43282671296</v>
      </c>
      <c r="Y769">
        <v>76.7</v>
      </c>
      <c r="Z769">
        <v>23.523900000000001</v>
      </c>
      <c r="AA769" s="5">
        <v>23.873169999999998</v>
      </c>
      <c r="AB769">
        <v>21.765049999999999</v>
      </c>
      <c r="AD769">
        <v>10306</v>
      </c>
      <c r="AE769" s="6">
        <v>45177.44324320602</v>
      </c>
      <c r="AF769">
        <v>76.7</v>
      </c>
      <c r="AG769">
        <v>23.09036</v>
      </c>
      <c r="AH769" s="5">
        <v>21.976240000000001</v>
      </c>
      <c r="AI769">
        <v>20.840340000000001</v>
      </c>
    </row>
    <row r="770" spans="17:35">
      <c r="Q770" s="2">
        <v>0.43891203703700998</v>
      </c>
      <c r="R770" s="9">
        <v>768</v>
      </c>
      <c r="S770">
        <v>563.33000000000004</v>
      </c>
      <c r="W770">
        <v>1307</v>
      </c>
      <c r="X770" s="6">
        <v>45177.432828101853</v>
      </c>
      <c r="Y770">
        <v>76.8</v>
      </c>
      <c r="Z770">
        <v>23.541640000000001</v>
      </c>
      <c r="AA770" s="5">
        <v>23.890920000000001</v>
      </c>
      <c r="AB770">
        <v>21.78021</v>
      </c>
      <c r="AD770">
        <v>10307</v>
      </c>
      <c r="AE770" s="6">
        <v>45177.443244594906</v>
      </c>
      <c r="AF770">
        <v>76.8</v>
      </c>
      <c r="AG770">
        <v>23.12922</v>
      </c>
      <c r="AH770" s="5">
        <v>22.022929999999999</v>
      </c>
      <c r="AI770">
        <v>20.89584</v>
      </c>
    </row>
    <row r="771" spans="17:35">
      <c r="Q771" s="2">
        <v>0.43892361111108402</v>
      </c>
      <c r="R771" s="9">
        <v>769</v>
      </c>
      <c r="S771">
        <v>563.33000000000004</v>
      </c>
      <c r="W771">
        <v>1308</v>
      </c>
      <c r="X771" s="6">
        <v>45177.432829027777</v>
      </c>
      <c r="Y771">
        <v>76.900000000000006</v>
      </c>
      <c r="Z771">
        <v>23.504930000000002</v>
      </c>
      <c r="AA771" s="5">
        <v>23.854579999999999</v>
      </c>
      <c r="AB771">
        <v>21.752300000000002</v>
      </c>
      <c r="AD771">
        <v>10308</v>
      </c>
      <c r="AE771" s="6">
        <v>45177.443245520837</v>
      </c>
      <c r="AF771">
        <v>76.900000000000006</v>
      </c>
      <c r="AG771">
        <v>23.183620000000001</v>
      </c>
      <c r="AH771" s="5">
        <v>22.072939999999999</v>
      </c>
      <c r="AI771">
        <v>20.932030000000001</v>
      </c>
    </row>
    <row r="772" spans="17:35">
      <c r="Q772" s="2">
        <v>0.43893518518515801</v>
      </c>
      <c r="R772" s="9">
        <v>770</v>
      </c>
      <c r="S772">
        <v>563.33000000000004</v>
      </c>
      <c r="W772">
        <v>1309</v>
      </c>
      <c r="X772" s="6">
        <v>45177.43283041667</v>
      </c>
      <c r="Y772">
        <v>77</v>
      </c>
      <c r="Z772">
        <v>23.516770000000001</v>
      </c>
      <c r="AA772" s="5">
        <v>23.86861</v>
      </c>
      <c r="AB772">
        <v>21.762540000000001</v>
      </c>
      <c r="AD772">
        <v>10309</v>
      </c>
      <c r="AE772" s="6">
        <v>45177.443246909723</v>
      </c>
      <c r="AF772">
        <v>77</v>
      </c>
      <c r="AG772">
        <v>23.117270000000001</v>
      </c>
      <c r="AH772" s="5">
        <v>22.006019999999999</v>
      </c>
      <c r="AI772">
        <v>20.859470000000002</v>
      </c>
    </row>
    <row r="773" spans="17:35">
      <c r="Q773" s="2">
        <v>0.43894675925923199</v>
      </c>
      <c r="R773" s="9">
        <v>771</v>
      </c>
      <c r="S773">
        <v>563.33000000000004</v>
      </c>
      <c r="W773">
        <v>1310</v>
      </c>
      <c r="X773" s="6">
        <v>45177.432831805556</v>
      </c>
      <c r="Y773">
        <v>77.099999999999994</v>
      </c>
      <c r="Z773">
        <v>23.528320000000001</v>
      </c>
      <c r="AA773" s="5">
        <v>23.87764</v>
      </c>
      <c r="AB773">
        <v>21.771850000000001</v>
      </c>
      <c r="AD773">
        <v>10310</v>
      </c>
      <c r="AE773" s="6">
        <v>45177.443247835647</v>
      </c>
      <c r="AF773">
        <v>77.099999999999994</v>
      </c>
      <c r="AG773">
        <v>23.125170000000001</v>
      </c>
      <c r="AH773" s="5">
        <v>22.015309999999999</v>
      </c>
      <c r="AI773">
        <v>20.86908</v>
      </c>
    </row>
    <row r="774" spans="17:35">
      <c r="Q774" s="2">
        <v>0.43895833333330597</v>
      </c>
      <c r="R774" s="9">
        <v>772</v>
      </c>
      <c r="S774">
        <v>563.32000000000005</v>
      </c>
      <c r="W774">
        <v>1311</v>
      </c>
      <c r="X774" s="6">
        <v>45177.43283273148</v>
      </c>
      <c r="Y774">
        <v>77.2</v>
      </c>
      <c r="Z774">
        <v>23.574339999999999</v>
      </c>
      <c r="AA774" s="5">
        <v>23.912680000000002</v>
      </c>
      <c r="AB774">
        <v>21.785820000000001</v>
      </c>
      <c r="AD774">
        <v>10311</v>
      </c>
      <c r="AE774" s="6">
        <v>45177.44324922454</v>
      </c>
      <c r="AF774">
        <v>77.2</v>
      </c>
      <c r="AG774">
        <v>23.11966</v>
      </c>
      <c r="AH774" s="5">
        <v>22.006219999999999</v>
      </c>
      <c r="AI774">
        <v>20.87696</v>
      </c>
    </row>
    <row r="775" spans="17:35">
      <c r="Q775" s="2">
        <v>0.43896990740738001</v>
      </c>
      <c r="R775" s="9">
        <v>773</v>
      </c>
      <c r="S775">
        <v>563.32000000000005</v>
      </c>
      <c r="W775">
        <v>1312</v>
      </c>
      <c r="X775" s="6">
        <v>45177.432834120373</v>
      </c>
      <c r="Y775">
        <v>77.3</v>
      </c>
      <c r="Z775">
        <v>23.523040000000002</v>
      </c>
      <c r="AA775" s="5">
        <v>23.864049999999999</v>
      </c>
      <c r="AB775">
        <v>21.77027</v>
      </c>
      <c r="AD775">
        <v>10312</v>
      </c>
      <c r="AE775" s="6">
        <v>45177.443250150463</v>
      </c>
      <c r="AF775">
        <v>77.3</v>
      </c>
      <c r="AG775">
        <v>23.093399999999999</v>
      </c>
      <c r="AH775" s="5">
        <v>21.973030000000001</v>
      </c>
      <c r="AI775">
        <v>20.83746</v>
      </c>
    </row>
    <row r="776" spans="17:35">
      <c r="Q776" s="2">
        <v>0.43898148148145399</v>
      </c>
      <c r="R776" s="9">
        <v>774</v>
      </c>
      <c r="S776">
        <v>563.33000000000004</v>
      </c>
      <c r="W776">
        <v>1313</v>
      </c>
      <c r="X776" s="6">
        <v>45177.432835046297</v>
      </c>
      <c r="Y776">
        <v>77.400000000000006</v>
      </c>
      <c r="Z776">
        <v>23.52815</v>
      </c>
      <c r="AA776" s="5">
        <v>23.863990000000001</v>
      </c>
      <c r="AB776">
        <v>21.772010000000002</v>
      </c>
      <c r="AD776">
        <v>10313</v>
      </c>
      <c r="AE776" s="6">
        <v>45177.443251539349</v>
      </c>
      <c r="AF776">
        <v>77.400000000000006</v>
      </c>
      <c r="AG776">
        <v>23.13738</v>
      </c>
      <c r="AH776" s="5">
        <v>22.02017</v>
      </c>
      <c r="AI776">
        <v>20.883310000000002</v>
      </c>
    </row>
    <row r="777" spans="17:35">
      <c r="Q777" s="2">
        <v>0.43899305555552798</v>
      </c>
      <c r="R777" s="9">
        <v>775</v>
      </c>
      <c r="S777">
        <v>563.32000000000005</v>
      </c>
      <c r="W777">
        <v>1314</v>
      </c>
      <c r="X777" s="6">
        <v>45177.43283597222</v>
      </c>
      <c r="Y777">
        <v>77.5</v>
      </c>
      <c r="Z777">
        <v>23.51652</v>
      </c>
      <c r="AA777" s="5">
        <v>23.852440000000001</v>
      </c>
      <c r="AB777">
        <v>21.745640000000002</v>
      </c>
      <c r="AD777">
        <v>10314</v>
      </c>
      <c r="AE777" s="6">
        <v>45177.44325246528</v>
      </c>
      <c r="AF777">
        <v>77.5</v>
      </c>
      <c r="AG777">
        <v>23.118259999999999</v>
      </c>
      <c r="AH777" s="5">
        <v>21.99258</v>
      </c>
      <c r="AI777">
        <v>20.860029999999998</v>
      </c>
    </row>
    <row r="778" spans="17:35">
      <c r="Q778" s="2">
        <v>0.43900462962960202</v>
      </c>
      <c r="R778" s="9">
        <v>776</v>
      </c>
      <c r="S778">
        <v>563.32000000000005</v>
      </c>
      <c r="W778">
        <v>1315</v>
      </c>
      <c r="X778" s="6">
        <v>45177.432837361113</v>
      </c>
      <c r="Y778">
        <v>77.599999999999994</v>
      </c>
      <c r="Z778">
        <v>23.545059999999999</v>
      </c>
      <c r="AA778" s="5">
        <v>23.88776</v>
      </c>
      <c r="AB778">
        <v>21.78755</v>
      </c>
      <c r="AD778">
        <v>10315</v>
      </c>
      <c r="AE778" s="6">
        <v>45177.443253854166</v>
      </c>
      <c r="AF778">
        <v>77.599999999999994</v>
      </c>
      <c r="AG778">
        <v>23.11711</v>
      </c>
      <c r="AH778" s="5">
        <v>21.99277</v>
      </c>
      <c r="AI778">
        <v>20.856870000000001</v>
      </c>
    </row>
    <row r="779" spans="17:35">
      <c r="Q779" s="2">
        <v>0.439016203703676</v>
      </c>
      <c r="R779" s="9">
        <v>777</v>
      </c>
      <c r="S779">
        <v>563.32000000000005</v>
      </c>
      <c r="W779">
        <v>1316</v>
      </c>
      <c r="X779" s="6">
        <v>45177.432838287037</v>
      </c>
      <c r="Y779">
        <v>77.7</v>
      </c>
      <c r="Z779">
        <v>23.52074</v>
      </c>
      <c r="AA779" s="5">
        <v>23.859459999999999</v>
      </c>
      <c r="AB779">
        <v>21.758980000000001</v>
      </c>
      <c r="AD779">
        <v>10316</v>
      </c>
      <c r="AE779" s="6">
        <v>45177.44325478009</v>
      </c>
      <c r="AF779">
        <v>77.7</v>
      </c>
      <c r="AG779">
        <v>23.125170000000001</v>
      </c>
      <c r="AH779" s="5">
        <v>22.00224</v>
      </c>
      <c r="AI779">
        <v>20.87201</v>
      </c>
    </row>
    <row r="780" spans="17:35">
      <c r="Q780" s="2">
        <v>0.43902777777774998</v>
      </c>
      <c r="R780" s="9">
        <v>778</v>
      </c>
      <c r="S780">
        <v>563.32000000000005</v>
      </c>
      <c r="W780">
        <v>1317</v>
      </c>
      <c r="X780" s="6">
        <v>45177.43283967593</v>
      </c>
      <c r="Y780">
        <v>77.8</v>
      </c>
      <c r="Z780">
        <v>23.597390000000001</v>
      </c>
      <c r="AA780" s="5">
        <v>23.941579999999998</v>
      </c>
      <c r="AB780">
        <v>21.827590000000001</v>
      </c>
      <c r="AD780">
        <v>10317</v>
      </c>
      <c r="AE780" s="6">
        <v>45177.443256168983</v>
      </c>
      <c r="AF780">
        <v>77.8</v>
      </c>
      <c r="AG780">
        <v>23.107389999999999</v>
      </c>
      <c r="AH780" s="5">
        <v>21.977959999999999</v>
      </c>
      <c r="AI780">
        <v>20.842009999999998</v>
      </c>
    </row>
    <row r="781" spans="17:35">
      <c r="Q781" s="2">
        <v>0.43903935185182402</v>
      </c>
      <c r="R781" s="9">
        <v>779</v>
      </c>
      <c r="S781">
        <v>563.33000000000004</v>
      </c>
      <c r="W781">
        <v>1318</v>
      </c>
      <c r="X781" s="6">
        <v>45177.432840601854</v>
      </c>
      <c r="Y781">
        <v>77.900000000000006</v>
      </c>
      <c r="Z781">
        <v>23.557600000000001</v>
      </c>
      <c r="AA781" s="5">
        <v>23.899280000000001</v>
      </c>
      <c r="AB781">
        <v>21.794070000000001</v>
      </c>
      <c r="AD781">
        <v>10318</v>
      </c>
      <c r="AE781" s="6">
        <v>45177.443257094907</v>
      </c>
      <c r="AF781">
        <v>77.900000000000006</v>
      </c>
      <c r="AG781">
        <v>23.045850000000002</v>
      </c>
      <c r="AH781" s="5">
        <v>21.90934</v>
      </c>
      <c r="AI781">
        <v>20.78116</v>
      </c>
    </row>
    <row r="782" spans="17:35">
      <c r="Q782" s="2">
        <v>0.439050925925899</v>
      </c>
      <c r="R782" s="9">
        <v>780</v>
      </c>
      <c r="S782" t="s">
        <v>948</v>
      </c>
      <c r="W782">
        <v>1319</v>
      </c>
      <c r="X782" s="6">
        <v>45177.43284199074</v>
      </c>
      <c r="Y782">
        <v>78</v>
      </c>
      <c r="Z782">
        <v>23.557539999999999</v>
      </c>
      <c r="AA782" s="5">
        <v>23.897410000000001</v>
      </c>
      <c r="AB782">
        <v>21.787980000000001</v>
      </c>
      <c r="AD782">
        <v>10319</v>
      </c>
      <c r="AE782" s="6">
        <v>45177.4432584838</v>
      </c>
      <c r="AF782">
        <v>78</v>
      </c>
      <c r="AG782">
        <v>23.02469</v>
      </c>
      <c r="AH782" s="5">
        <v>21.888680000000001</v>
      </c>
      <c r="AI782">
        <v>20.75648</v>
      </c>
    </row>
    <row r="783" spans="17:35">
      <c r="Q783" s="2">
        <v>0.43906249999997299</v>
      </c>
      <c r="R783" s="9">
        <v>781</v>
      </c>
      <c r="S783">
        <v>563.34</v>
      </c>
      <c r="W783">
        <v>1320</v>
      </c>
      <c r="X783" s="6">
        <v>45177.432843379633</v>
      </c>
      <c r="Y783">
        <v>78.099999999999994</v>
      </c>
      <c r="Z783">
        <v>23.544609999999999</v>
      </c>
      <c r="AA783" s="5">
        <v>23.88419</v>
      </c>
      <c r="AB783">
        <v>21.784610000000001</v>
      </c>
      <c r="AD783">
        <v>10320</v>
      </c>
      <c r="AE783" s="6">
        <v>45177.443259409723</v>
      </c>
      <c r="AF783">
        <v>78.099999999999994</v>
      </c>
      <c r="AG783">
        <v>23.050450000000001</v>
      </c>
      <c r="AH783" s="5">
        <v>21.933219999999999</v>
      </c>
      <c r="AI783">
        <v>20.806170000000002</v>
      </c>
    </row>
    <row r="784" spans="17:35">
      <c r="Q784" s="2">
        <v>0.43907407407404703</v>
      </c>
      <c r="R784" s="9">
        <v>782</v>
      </c>
      <c r="S784">
        <v>563.34</v>
      </c>
      <c r="W784">
        <v>1321</v>
      </c>
      <c r="X784" s="6">
        <v>45177.432844305557</v>
      </c>
      <c r="Y784">
        <v>78.2</v>
      </c>
      <c r="Z784">
        <v>23.600619999999999</v>
      </c>
      <c r="AA784" s="5">
        <v>23.938929999999999</v>
      </c>
      <c r="AB784">
        <v>21.833089999999999</v>
      </c>
      <c r="AD784">
        <v>10321</v>
      </c>
      <c r="AE784" s="6">
        <v>45177.443260798609</v>
      </c>
      <c r="AF784">
        <v>78.2</v>
      </c>
      <c r="AG784">
        <v>23.065660000000001</v>
      </c>
      <c r="AH784" s="5">
        <v>21.93581</v>
      </c>
      <c r="AI784">
        <v>20.798860000000001</v>
      </c>
    </row>
    <row r="785" spans="17:35">
      <c r="Q785" s="2">
        <v>0.43908564814812101</v>
      </c>
      <c r="R785" s="9">
        <v>783</v>
      </c>
      <c r="S785">
        <v>563.34</v>
      </c>
      <c r="W785">
        <v>1322</v>
      </c>
      <c r="X785" s="6">
        <v>45177.432845694442</v>
      </c>
      <c r="Y785">
        <v>78.3</v>
      </c>
      <c r="Z785">
        <v>23.578800000000001</v>
      </c>
      <c r="AA785" s="5">
        <v>23.91827</v>
      </c>
      <c r="AB785">
        <v>21.802430000000001</v>
      </c>
      <c r="AD785">
        <v>10322</v>
      </c>
      <c r="AE785" s="6">
        <v>45177.44326172454</v>
      </c>
      <c r="AF785">
        <v>78.3</v>
      </c>
      <c r="AG785">
        <v>23.070910000000001</v>
      </c>
      <c r="AH785" s="5">
        <v>21.934819999999998</v>
      </c>
      <c r="AI785">
        <v>20.802489999999999</v>
      </c>
    </row>
    <row r="786" spans="17:35">
      <c r="Q786" s="2">
        <v>0.43909722222219499</v>
      </c>
      <c r="R786" s="9">
        <v>784</v>
      </c>
      <c r="S786">
        <v>563.36</v>
      </c>
      <c r="W786">
        <v>1323</v>
      </c>
      <c r="X786" s="6">
        <v>45177.432846620373</v>
      </c>
      <c r="Y786">
        <v>78.400000000000006</v>
      </c>
      <c r="Z786">
        <v>23.603179999999998</v>
      </c>
      <c r="AA786" s="5">
        <v>23.945350000000001</v>
      </c>
      <c r="AB786">
        <v>21.83305</v>
      </c>
      <c r="AD786">
        <v>10323</v>
      </c>
      <c r="AE786" s="6">
        <v>45177.443263113426</v>
      </c>
      <c r="AF786">
        <v>78.400000000000006</v>
      </c>
      <c r="AG786">
        <v>23.095089999999999</v>
      </c>
      <c r="AH786" s="5">
        <v>21.96088</v>
      </c>
      <c r="AI786">
        <v>20.82094</v>
      </c>
    </row>
    <row r="787" spans="17:35">
      <c r="Q787" s="2">
        <v>0.43910879629626898</v>
      </c>
      <c r="R787" s="9">
        <v>785</v>
      </c>
      <c r="S787">
        <v>563.36</v>
      </c>
      <c r="W787">
        <v>1324</v>
      </c>
      <c r="X787" s="6">
        <v>45177.432847546297</v>
      </c>
      <c r="Y787">
        <v>78.5</v>
      </c>
      <c r="Z787">
        <v>23.60098</v>
      </c>
      <c r="AA787" s="5">
        <v>23.9465</v>
      </c>
      <c r="AB787">
        <v>21.828749999999999</v>
      </c>
      <c r="AD787">
        <v>10324</v>
      </c>
      <c r="AE787" s="6">
        <v>45177.44326403935</v>
      </c>
      <c r="AF787">
        <v>78.5</v>
      </c>
      <c r="AG787">
        <v>23.067699999999999</v>
      </c>
      <c r="AH787" s="5">
        <v>21.936879999999999</v>
      </c>
      <c r="AI787">
        <v>20.797080000000001</v>
      </c>
    </row>
    <row r="788" spans="17:35">
      <c r="Q788" s="2">
        <v>0.43912037037034302</v>
      </c>
      <c r="R788" s="9">
        <v>786</v>
      </c>
      <c r="S788" t="s">
        <v>952</v>
      </c>
      <c r="W788">
        <v>1325</v>
      </c>
      <c r="X788" s="6">
        <v>45177.432848935183</v>
      </c>
      <c r="Y788">
        <v>78.599999999999994</v>
      </c>
      <c r="Z788">
        <v>23.561730000000001</v>
      </c>
      <c r="AA788" s="5">
        <v>23.907530000000001</v>
      </c>
      <c r="AB788">
        <v>21.815200000000001</v>
      </c>
      <c r="AD788">
        <v>10325</v>
      </c>
      <c r="AE788" s="6">
        <v>45177.443265428243</v>
      </c>
      <c r="AF788">
        <v>78.599999999999994</v>
      </c>
      <c r="AG788">
        <v>23.09815</v>
      </c>
      <c r="AH788" s="5">
        <v>21.966919999999998</v>
      </c>
      <c r="AI788">
        <v>20.825030000000002</v>
      </c>
    </row>
    <row r="789" spans="17:35">
      <c r="Q789" s="2">
        <v>0.439131944444417</v>
      </c>
      <c r="R789" s="9">
        <v>787</v>
      </c>
      <c r="S789" t="s">
        <v>951</v>
      </c>
      <c r="W789">
        <v>1326</v>
      </c>
      <c r="X789" s="6">
        <v>45177.432849861114</v>
      </c>
      <c r="Y789">
        <v>78.7</v>
      </c>
      <c r="Z789">
        <v>23.547260000000001</v>
      </c>
      <c r="AA789" s="5">
        <v>23.895340000000001</v>
      </c>
      <c r="AB789">
        <v>21.784579999999998</v>
      </c>
      <c r="AD789">
        <v>10326</v>
      </c>
      <c r="AE789" s="6">
        <v>45177.443266354167</v>
      </c>
      <c r="AF789">
        <v>78.7</v>
      </c>
      <c r="AG789">
        <v>23.071560000000002</v>
      </c>
      <c r="AH789" s="5">
        <v>21.941230000000001</v>
      </c>
      <c r="AI789">
        <v>20.803850000000001</v>
      </c>
    </row>
    <row r="790" spans="17:35">
      <c r="Q790" s="2">
        <v>0.43914351851849098</v>
      </c>
      <c r="R790" s="9">
        <v>788</v>
      </c>
      <c r="S790">
        <v>563.35</v>
      </c>
      <c r="W790">
        <v>1327</v>
      </c>
      <c r="X790" s="6">
        <v>45177.43285125</v>
      </c>
      <c r="Y790">
        <v>78.8</v>
      </c>
      <c r="Z790">
        <v>23.560459999999999</v>
      </c>
      <c r="AA790" s="5">
        <v>23.904019999999999</v>
      </c>
      <c r="AB790">
        <v>21.793389999999999</v>
      </c>
      <c r="AD790">
        <v>10327</v>
      </c>
      <c r="AE790" s="6">
        <v>45177.44326774306</v>
      </c>
      <c r="AF790">
        <v>78.8</v>
      </c>
      <c r="AG790">
        <v>23.084820000000001</v>
      </c>
      <c r="AH790" s="5">
        <v>21.953579999999999</v>
      </c>
      <c r="AI790">
        <v>20.820879999999999</v>
      </c>
    </row>
    <row r="791" spans="17:35">
      <c r="Q791" s="2">
        <v>0.43915509259256502</v>
      </c>
      <c r="R791" s="9">
        <v>789</v>
      </c>
      <c r="S791">
        <v>563.35</v>
      </c>
      <c r="W791">
        <v>1328</v>
      </c>
      <c r="X791" s="6">
        <v>45177.432852175923</v>
      </c>
      <c r="Y791">
        <v>78.900000000000006</v>
      </c>
      <c r="Z791">
        <v>23.56195</v>
      </c>
      <c r="AA791" s="5">
        <v>23.91142</v>
      </c>
      <c r="AB791">
        <v>21.797599999999999</v>
      </c>
      <c r="AD791">
        <v>10328</v>
      </c>
      <c r="AE791" s="6">
        <v>45177.443268668983</v>
      </c>
      <c r="AF791">
        <v>78.900000000000006</v>
      </c>
      <c r="AG791">
        <v>23.12528</v>
      </c>
      <c r="AH791" s="5">
        <v>21.998950000000001</v>
      </c>
      <c r="AI791">
        <v>20.844909999999999</v>
      </c>
    </row>
    <row r="792" spans="17:35">
      <c r="Q792" s="2">
        <v>0.43916666666663901</v>
      </c>
      <c r="R792" s="9">
        <v>790</v>
      </c>
      <c r="S792">
        <v>563.34</v>
      </c>
      <c r="W792">
        <v>1329</v>
      </c>
      <c r="X792" s="6">
        <v>45177.432853564816</v>
      </c>
      <c r="Y792">
        <v>79</v>
      </c>
      <c r="Z792">
        <v>23.54935</v>
      </c>
      <c r="AA792" s="5">
        <v>23.892320000000002</v>
      </c>
      <c r="AB792">
        <v>21.777539999999998</v>
      </c>
      <c r="AD792">
        <v>10329</v>
      </c>
      <c r="AE792" s="6">
        <v>45177.443270057869</v>
      </c>
      <c r="AF792">
        <v>79</v>
      </c>
      <c r="AG792">
        <v>23.075189999999999</v>
      </c>
      <c r="AH792" s="5">
        <v>21.943709999999999</v>
      </c>
      <c r="AI792">
        <v>20.802669999999999</v>
      </c>
    </row>
    <row r="793" spans="17:35">
      <c r="Q793" s="2">
        <v>0.43917824074071299</v>
      </c>
      <c r="R793" s="9">
        <v>791</v>
      </c>
      <c r="S793">
        <v>563.35</v>
      </c>
      <c r="W793">
        <v>1330</v>
      </c>
      <c r="X793" s="6">
        <v>45177.432854953702</v>
      </c>
      <c r="Y793">
        <v>79.099999999999994</v>
      </c>
      <c r="Z793">
        <v>23.566330000000001</v>
      </c>
      <c r="AA793" s="5">
        <v>23.91282</v>
      </c>
      <c r="AB793">
        <v>21.807110000000002</v>
      </c>
      <c r="AD793">
        <v>10330</v>
      </c>
      <c r="AE793" s="6">
        <v>45177.4432709838</v>
      </c>
      <c r="AF793">
        <v>79.099999999999994</v>
      </c>
      <c r="AG793">
        <v>23.06626</v>
      </c>
      <c r="AH793" s="5">
        <v>21.93319</v>
      </c>
      <c r="AI793">
        <v>20.789000000000001</v>
      </c>
    </row>
    <row r="794" spans="17:35">
      <c r="Q794" s="2">
        <v>0.43918981481478703</v>
      </c>
      <c r="R794" s="9">
        <v>792</v>
      </c>
      <c r="S794">
        <v>563.34</v>
      </c>
      <c r="W794">
        <v>1331</v>
      </c>
      <c r="X794" s="6">
        <v>45177.432855879633</v>
      </c>
      <c r="Y794">
        <v>79.2</v>
      </c>
      <c r="Z794">
        <v>23.61157</v>
      </c>
      <c r="AA794" s="5">
        <v>23.964449999999999</v>
      </c>
      <c r="AB794">
        <v>21.847349999999999</v>
      </c>
      <c r="AD794">
        <v>10331</v>
      </c>
      <c r="AE794" s="6">
        <v>45177.443272372686</v>
      </c>
      <c r="AF794">
        <v>79.2</v>
      </c>
      <c r="AG794">
        <v>23.067910000000001</v>
      </c>
      <c r="AH794" s="5">
        <v>21.935479999999998</v>
      </c>
      <c r="AI794">
        <v>20.79975</v>
      </c>
    </row>
    <row r="795" spans="17:35">
      <c r="Q795" s="2">
        <v>0.43920138888886101</v>
      </c>
      <c r="R795" s="9">
        <v>793</v>
      </c>
      <c r="S795">
        <v>563.33000000000004</v>
      </c>
      <c r="W795">
        <v>1332</v>
      </c>
      <c r="X795" s="6">
        <v>45177.432857268519</v>
      </c>
      <c r="Y795">
        <v>79.3</v>
      </c>
      <c r="Z795">
        <v>23.560739999999999</v>
      </c>
      <c r="AA795" s="5">
        <v>23.91282</v>
      </c>
      <c r="AB795">
        <v>21.800709999999999</v>
      </c>
      <c r="AD795">
        <v>10332</v>
      </c>
      <c r="AE795" s="6">
        <v>45177.44327329861</v>
      </c>
      <c r="AF795">
        <v>79.3</v>
      </c>
      <c r="AG795">
        <v>23.058820000000001</v>
      </c>
      <c r="AH795" s="5">
        <v>21.932770000000001</v>
      </c>
      <c r="AI795">
        <v>20.778369999999999</v>
      </c>
    </row>
    <row r="796" spans="17:35">
      <c r="Q796" s="2">
        <v>0.43921296296293499</v>
      </c>
      <c r="R796" s="9">
        <v>794</v>
      </c>
      <c r="S796">
        <v>563.34</v>
      </c>
      <c r="W796">
        <v>1333</v>
      </c>
      <c r="X796" s="6">
        <v>45177.432858194443</v>
      </c>
      <c r="Y796">
        <v>79.400000000000006</v>
      </c>
      <c r="Z796">
        <v>23.528670000000002</v>
      </c>
      <c r="AA796" s="5">
        <v>23.878869999999999</v>
      </c>
      <c r="AB796">
        <v>21.772220000000001</v>
      </c>
      <c r="AD796">
        <v>10333</v>
      </c>
      <c r="AE796" s="6">
        <v>45177.443274687503</v>
      </c>
      <c r="AF796">
        <v>79.400000000000006</v>
      </c>
      <c r="AG796">
        <v>23.037310000000002</v>
      </c>
      <c r="AH796" s="5">
        <v>21.90334</v>
      </c>
      <c r="AI796">
        <v>20.77336</v>
      </c>
    </row>
    <row r="797" spans="17:35">
      <c r="Q797" s="2">
        <v>0.43922453703700898</v>
      </c>
      <c r="R797" s="9">
        <v>795</v>
      </c>
      <c r="S797">
        <v>563.34</v>
      </c>
      <c r="W797">
        <v>1334</v>
      </c>
      <c r="X797" s="6">
        <v>45177.432859120374</v>
      </c>
      <c r="Y797">
        <v>79.5</v>
      </c>
      <c r="Z797">
        <v>23.516919999999999</v>
      </c>
      <c r="AA797" s="5">
        <v>23.86523</v>
      </c>
      <c r="AB797">
        <v>21.761240000000001</v>
      </c>
      <c r="AD797">
        <v>10334</v>
      </c>
      <c r="AE797" s="6">
        <v>45177.443275613427</v>
      </c>
      <c r="AF797">
        <v>79.5</v>
      </c>
      <c r="AG797">
        <v>23.088850000000001</v>
      </c>
      <c r="AH797" s="5">
        <v>21.966889999999999</v>
      </c>
      <c r="AI797">
        <v>20.827670000000001</v>
      </c>
    </row>
    <row r="798" spans="17:35">
      <c r="Q798" s="2">
        <v>0.43923611111108302</v>
      </c>
      <c r="R798" s="9">
        <v>796</v>
      </c>
      <c r="S798">
        <v>563.34</v>
      </c>
      <c r="W798">
        <v>1335</v>
      </c>
      <c r="X798" s="6">
        <v>45177.43286050926</v>
      </c>
      <c r="Y798">
        <v>79.599999999999994</v>
      </c>
      <c r="Z798">
        <v>23.53257</v>
      </c>
      <c r="AA798" s="5">
        <v>23.88025</v>
      </c>
      <c r="AB798">
        <v>21.763310000000001</v>
      </c>
      <c r="AD798">
        <v>10335</v>
      </c>
      <c r="AE798" s="6">
        <v>45177.443277002312</v>
      </c>
      <c r="AF798">
        <v>79.599999999999994</v>
      </c>
      <c r="AG798">
        <v>23.035309999999999</v>
      </c>
      <c r="AH798" s="5">
        <v>21.899159999999998</v>
      </c>
      <c r="AI798">
        <v>20.760560000000002</v>
      </c>
    </row>
    <row r="799" spans="17:35">
      <c r="Q799" s="2">
        <v>0.439247685185157</v>
      </c>
      <c r="R799" s="9">
        <v>797</v>
      </c>
      <c r="S799">
        <v>563.33000000000004</v>
      </c>
      <c r="W799">
        <v>1336</v>
      </c>
      <c r="X799" s="6">
        <v>45177.432861435183</v>
      </c>
      <c r="Y799">
        <v>79.7</v>
      </c>
      <c r="Z799">
        <v>23.517710000000001</v>
      </c>
      <c r="AA799" s="5">
        <v>23.864529999999998</v>
      </c>
      <c r="AB799">
        <v>21.754829999999998</v>
      </c>
      <c r="AD799">
        <v>10336</v>
      </c>
      <c r="AE799" s="6">
        <v>45177.443277928243</v>
      </c>
      <c r="AF799">
        <v>79.7</v>
      </c>
      <c r="AG799">
        <v>23.01727</v>
      </c>
      <c r="AH799" s="5">
        <v>21.887350000000001</v>
      </c>
      <c r="AI799">
        <v>20.745709999999999</v>
      </c>
    </row>
    <row r="800" spans="17:35">
      <c r="Q800" s="2">
        <v>0.43925925925923098</v>
      </c>
      <c r="R800" s="9">
        <v>798</v>
      </c>
      <c r="S800">
        <v>563.34</v>
      </c>
      <c r="W800">
        <v>1337</v>
      </c>
      <c r="X800" s="6">
        <v>45177.432862824076</v>
      </c>
      <c r="Y800">
        <v>79.8</v>
      </c>
      <c r="Z800">
        <v>23.556139999999999</v>
      </c>
      <c r="AA800" s="5">
        <v>23.900189999999998</v>
      </c>
      <c r="AB800">
        <v>21.77826</v>
      </c>
      <c r="AD800">
        <v>10337</v>
      </c>
      <c r="AE800" s="6">
        <v>45177.443279317129</v>
      </c>
      <c r="AF800">
        <v>79.8</v>
      </c>
      <c r="AG800">
        <v>23.033349999999999</v>
      </c>
      <c r="AH800" s="5">
        <v>21.900189999999998</v>
      </c>
      <c r="AI800">
        <v>20.76464</v>
      </c>
    </row>
    <row r="801" spans="17:35">
      <c r="Q801" s="2">
        <v>0.43927083333330502</v>
      </c>
      <c r="R801" s="9">
        <v>799</v>
      </c>
      <c r="S801">
        <v>563.34</v>
      </c>
      <c r="W801">
        <v>1338</v>
      </c>
      <c r="X801" s="6">
        <v>45177.43286375</v>
      </c>
      <c r="Y801">
        <v>79.900000000000006</v>
      </c>
      <c r="Z801">
        <v>23.53162</v>
      </c>
      <c r="AA801" s="5">
        <v>23.883479999999999</v>
      </c>
      <c r="AB801">
        <v>21.770980000000002</v>
      </c>
      <c r="AD801">
        <v>10338</v>
      </c>
      <c r="AE801" s="6">
        <v>45177.443280243053</v>
      </c>
      <c r="AF801">
        <v>79.900000000000006</v>
      </c>
      <c r="AG801">
        <v>23.037500000000001</v>
      </c>
      <c r="AH801" s="5">
        <v>21.899069999999998</v>
      </c>
      <c r="AI801">
        <v>20.766829999999999</v>
      </c>
    </row>
    <row r="802" spans="17:35">
      <c r="Q802" s="2">
        <v>0.43928240740737901</v>
      </c>
      <c r="R802" s="9">
        <v>800</v>
      </c>
      <c r="S802">
        <v>563.34</v>
      </c>
      <c r="W802">
        <v>1339</v>
      </c>
      <c r="X802" s="6">
        <v>45177.432865138886</v>
      </c>
      <c r="Y802">
        <v>80</v>
      </c>
      <c r="Z802">
        <v>23.506769999999999</v>
      </c>
      <c r="AA802" s="5">
        <v>23.864599999999999</v>
      </c>
      <c r="AB802">
        <v>21.74944</v>
      </c>
      <c r="AD802">
        <v>10339</v>
      </c>
      <c r="AE802" s="6">
        <v>45177.443281631946</v>
      </c>
      <c r="AF802">
        <v>80</v>
      </c>
      <c r="AG802">
        <v>23.04157</v>
      </c>
      <c r="AH802" s="5">
        <v>21.9055</v>
      </c>
      <c r="AI802">
        <v>20.754770000000001</v>
      </c>
    </row>
    <row r="803" spans="17:35">
      <c r="Q803" s="2">
        <v>0.43929398148145299</v>
      </c>
      <c r="R803" s="9">
        <v>801</v>
      </c>
      <c r="S803">
        <v>563.34</v>
      </c>
      <c r="W803">
        <v>1340</v>
      </c>
      <c r="X803" s="6">
        <v>45177.432866527779</v>
      </c>
      <c r="Y803">
        <v>80.099999999999994</v>
      </c>
      <c r="Z803">
        <v>23.530480000000001</v>
      </c>
      <c r="AA803" s="5">
        <v>23.89095</v>
      </c>
      <c r="AB803">
        <v>21.781310000000001</v>
      </c>
      <c r="AD803">
        <v>10340</v>
      </c>
      <c r="AE803" s="6">
        <v>45177.44328255787</v>
      </c>
      <c r="AF803">
        <v>80.099999999999994</v>
      </c>
      <c r="AG803">
        <v>23.087710000000001</v>
      </c>
      <c r="AH803" s="5">
        <v>21.955030000000001</v>
      </c>
      <c r="AI803">
        <v>20.810079999999999</v>
      </c>
    </row>
    <row r="804" spans="17:35">
      <c r="Q804" s="2">
        <v>0.43930555555552703</v>
      </c>
      <c r="R804" s="9">
        <v>802</v>
      </c>
      <c r="S804">
        <v>563.34</v>
      </c>
      <c r="W804">
        <v>1341</v>
      </c>
      <c r="X804" s="6">
        <v>45177.432867453703</v>
      </c>
      <c r="Y804">
        <v>80.2</v>
      </c>
      <c r="Z804">
        <v>23.577470000000002</v>
      </c>
      <c r="AA804" s="5">
        <v>23.940650000000002</v>
      </c>
      <c r="AB804">
        <v>21.81156</v>
      </c>
      <c r="AD804">
        <v>10341</v>
      </c>
      <c r="AE804" s="6">
        <v>45177.443283946763</v>
      </c>
      <c r="AF804">
        <v>80.2</v>
      </c>
      <c r="AG804">
        <v>23.05564</v>
      </c>
      <c r="AH804" s="5">
        <v>21.924600000000002</v>
      </c>
      <c r="AI804">
        <v>20.780080000000002</v>
      </c>
    </row>
    <row r="805" spans="17:35">
      <c r="Q805" s="2">
        <v>0.43931712962960101</v>
      </c>
      <c r="R805" s="9">
        <v>803</v>
      </c>
      <c r="S805" t="s">
        <v>950</v>
      </c>
      <c r="W805">
        <v>1342</v>
      </c>
      <c r="X805" s="6">
        <v>45177.432868842596</v>
      </c>
      <c r="Y805">
        <v>80.3</v>
      </c>
      <c r="Z805">
        <v>23.550470000000001</v>
      </c>
      <c r="AA805" s="5">
        <v>23.91255</v>
      </c>
      <c r="AB805">
        <v>21.79533</v>
      </c>
      <c r="AD805">
        <v>10342</v>
      </c>
      <c r="AE805" s="6">
        <v>45177.443284872686</v>
      </c>
      <c r="AF805">
        <v>80.3</v>
      </c>
      <c r="AG805">
        <v>23.036989999999999</v>
      </c>
      <c r="AH805" s="5">
        <v>21.9039</v>
      </c>
      <c r="AI805">
        <v>20.763200000000001</v>
      </c>
    </row>
    <row r="806" spans="17:35">
      <c r="Q806" s="2">
        <v>0.43932870370367499</v>
      </c>
      <c r="R806" s="9">
        <v>804</v>
      </c>
      <c r="S806">
        <v>563.30999999999995</v>
      </c>
      <c r="W806">
        <v>1343</v>
      </c>
      <c r="X806" s="6">
        <v>45177.43286976852</v>
      </c>
      <c r="Y806">
        <v>80.400000000000006</v>
      </c>
      <c r="Z806">
        <v>23.576519999999999</v>
      </c>
      <c r="AA806" s="5">
        <v>23.94314</v>
      </c>
      <c r="AB806">
        <v>21.823239999999998</v>
      </c>
      <c r="AD806">
        <v>10343</v>
      </c>
      <c r="AE806" s="6">
        <v>45177.443286261572</v>
      </c>
      <c r="AF806">
        <v>80.400000000000006</v>
      </c>
      <c r="AG806">
        <v>23.04007</v>
      </c>
      <c r="AH806" s="5">
        <v>21.908809999999999</v>
      </c>
      <c r="AI806">
        <v>20.75834</v>
      </c>
    </row>
    <row r="807" spans="17:35">
      <c r="Q807" s="2">
        <v>0.43934027777774898</v>
      </c>
      <c r="R807" s="9">
        <v>805</v>
      </c>
      <c r="S807">
        <v>563.30999999999995</v>
      </c>
      <c r="W807">
        <v>1344</v>
      </c>
      <c r="X807" s="6">
        <v>45177.432870694443</v>
      </c>
      <c r="Y807">
        <v>80.5</v>
      </c>
      <c r="Z807">
        <v>23.56812</v>
      </c>
      <c r="AA807" s="5">
        <v>23.929490000000001</v>
      </c>
      <c r="AB807">
        <v>21.806429999999999</v>
      </c>
      <c r="AD807">
        <v>10344</v>
      </c>
      <c r="AE807" s="6">
        <v>45177.443287187503</v>
      </c>
      <c r="AF807">
        <v>80.5</v>
      </c>
      <c r="AG807">
        <v>23.029920000000001</v>
      </c>
      <c r="AH807" s="5">
        <v>21.898820000000001</v>
      </c>
      <c r="AI807">
        <v>20.748529999999999</v>
      </c>
    </row>
    <row r="808" spans="17:35">
      <c r="Q808" s="2">
        <v>0.43935185185182402</v>
      </c>
      <c r="R808" s="9">
        <v>806</v>
      </c>
      <c r="S808">
        <v>563.30999999999995</v>
      </c>
      <c r="W808">
        <v>1345</v>
      </c>
      <c r="X808" s="6">
        <v>45177.432872083336</v>
      </c>
      <c r="Y808">
        <v>80.599999999999994</v>
      </c>
      <c r="Z808">
        <v>23.579660000000001</v>
      </c>
      <c r="AA808" s="5">
        <v>23.943670000000001</v>
      </c>
      <c r="AB808">
        <v>21.820270000000001</v>
      </c>
      <c r="AD808">
        <v>10345</v>
      </c>
      <c r="AE808" s="6">
        <v>45177.443288576389</v>
      </c>
      <c r="AF808">
        <v>80.599999999999994</v>
      </c>
      <c r="AG808">
        <v>23.019269999999999</v>
      </c>
      <c r="AH808" s="5">
        <v>21.884709999999998</v>
      </c>
      <c r="AI808">
        <v>20.735399999999998</v>
      </c>
    </row>
    <row r="809" spans="17:35">
      <c r="Q809" s="2">
        <v>0.439363425925898</v>
      </c>
      <c r="R809" s="9">
        <v>807</v>
      </c>
      <c r="S809">
        <v>563.29999999999995</v>
      </c>
      <c r="W809">
        <v>1346</v>
      </c>
      <c r="X809" s="6">
        <v>45177.43287300926</v>
      </c>
      <c r="Y809">
        <v>80.7</v>
      </c>
      <c r="Z809">
        <v>23.56682</v>
      </c>
      <c r="AA809" s="5">
        <v>23.923839999999998</v>
      </c>
      <c r="AB809">
        <v>21.811820000000001</v>
      </c>
      <c r="AD809">
        <v>10346</v>
      </c>
      <c r="AE809" s="6">
        <v>45177.443289502313</v>
      </c>
      <c r="AF809">
        <v>80.7</v>
      </c>
      <c r="AG809">
        <v>23.043579999999999</v>
      </c>
      <c r="AH809" s="5">
        <v>21.911169999999998</v>
      </c>
      <c r="AI809">
        <v>20.769570000000002</v>
      </c>
    </row>
    <row r="810" spans="17:35">
      <c r="Q810" s="2">
        <v>0.43937499999997198</v>
      </c>
      <c r="R810" s="9">
        <v>808</v>
      </c>
      <c r="S810">
        <v>563.29999999999995</v>
      </c>
      <c r="W810">
        <v>1347</v>
      </c>
      <c r="X810" s="6">
        <v>45177.432874398146</v>
      </c>
      <c r="Y810">
        <v>80.8</v>
      </c>
      <c r="Z810">
        <v>23.599879999999999</v>
      </c>
      <c r="AA810" s="5">
        <v>23.956620000000001</v>
      </c>
      <c r="AB810">
        <v>21.85107</v>
      </c>
      <c r="AD810">
        <v>10347</v>
      </c>
      <c r="AE810" s="6">
        <v>45177.443290891206</v>
      </c>
      <c r="AF810">
        <v>80.8</v>
      </c>
      <c r="AG810">
        <v>23.025729999999999</v>
      </c>
      <c r="AH810" s="5">
        <v>21.886299999999999</v>
      </c>
      <c r="AI810">
        <v>20.736809999999998</v>
      </c>
    </row>
    <row r="811" spans="17:35">
      <c r="Q811" s="2">
        <v>0.43938657407404602</v>
      </c>
      <c r="R811" s="9">
        <v>809</v>
      </c>
      <c r="S811">
        <v>563.30999999999995</v>
      </c>
      <c r="W811">
        <v>1348</v>
      </c>
      <c r="X811" s="6">
        <v>45177.432875324077</v>
      </c>
      <c r="Y811">
        <v>80.900000000000006</v>
      </c>
      <c r="Z811">
        <v>23.574929999999998</v>
      </c>
      <c r="AA811" s="5">
        <v>23.930769999999999</v>
      </c>
      <c r="AB811">
        <v>21.813079999999999</v>
      </c>
      <c r="AD811">
        <v>10348</v>
      </c>
      <c r="AE811" s="6">
        <v>45177.44329181713</v>
      </c>
      <c r="AF811">
        <v>80.900000000000006</v>
      </c>
      <c r="AG811">
        <v>23.046430000000001</v>
      </c>
      <c r="AH811" s="5">
        <v>21.917280000000002</v>
      </c>
      <c r="AI811">
        <v>20.775079999999999</v>
      </c>
    </row>
    <row r="812" spans="17:35">
      <c r="Q812" s="2">
        <v>0.43939814814812</v>
      </c>
      <c r="R812" s="9">
        <v>810</v>
      </c>
      <c r="S812">
        <v>563.32000000000005</v>
      </c>
      <c r="W812">
        <v>1349</v>
      </c>
      <c r="X812" s="6">
        <v>45177.432876712963</v>
      </c>
      <c r="Y812">
        <v>81</v>
      </c>
      <c r="Z812">
        <v>23.553989999999999</v>
      </c>
      <c r="AA812" s="5">
        <v>23.92022</v>
      </c>
      <c r="AB812">
        <v>21.795169999999999</v>
      </c>
      <c r="AD812">
        <v>10349</v>
      </c>
      <c r="AE812" s="6">
        <v>45177.443293206023</v>
      </c>
      <c r="AF812">
        <v>81</v>
      </c>
      <c r="AG812">
        <v>23.038869999999999</v>
      </c>
      <c r="AH812" s="5">
        <v>21.90784</v>
      </c>
      <c r="AI812">
        <v>20.76155</v>
      </c>
    </row>
    <row r="813" spans="17:35">
      <c r="Q813" s="2">
        <v>0.43940972222219399</v>
      </c>
      <c r="R813" s="9">
        <v>811</v>
      </c>
      <c r="S813">
        <v>563.32000000000005</v>
      </c>
      <c r="W813">
        <v>1350</v>
      </c>
      <c r="X813" s="6">
        <v>45177.432878101856</v>
      </c>
      <c r="Y813">
        <v>81.099999999999994</v>
      </c>
      <c r="Z813">
        <v>23.4924</v>
      </c>
      <c r="AA813" s="5">
        <v>23.854109999999999</v>
      </c>
      <c r="AB813">
        <v>21.74624</v>
      </c>
      <c r="AD813">
        <v>10350</v>
      </c>
      <c r="AE813" s="6">
        <v>45177.443294131946</v>
      </c>
      <c r="AF813">
        <v>81.099999999999994</v>
      </c>
      <c r="AG813">
        <v>23.03389</v>
      </c>
      <c r="AH813" s="5">
        <v>21.90211</v>
      </c>
      <c r="AI813">
        <v>20.76529</v>
      </c>
    </row>
    <row r="814" spans="17:35">
      <c r="Q814" s="2">
        <v>0.43942129629626803</v>
      </c>
      <c r="R814" s="9">
        <v>812</v>
      </c>
      <c r="S814">
        <v>563.33000000000004</v>
      </c>
      <c r="W814">
        <v>1351</v>
      </c>
      <c r="X814" s="6">
        <v>45177.43287902778</v>
      </c>
      <c r="Y814">
        <v>81.2</v>
      </c>
      <c r="Z814">
        <v>23.567229999999999</v>
      </c>
      <c r="AA814" s="5">
        <v>23.93102</v>
      </c>
      <c r="AB814">
        <v>21.817990000000002</v>
      </c>
      <c r="AD814">
        <v>10351</v>
      </c>
      <c r="AE814" s="6">
        <v>45177.443295520832</v>
      </c>
      <c r="AF814">
        <v>81.2</v>
      </c>
      <c r="AG814">
        <v>23.043839999999999</v>
      </c>
      <c r="AH814" s="5">
        <v>21.904450000000001</v>
      </c>
      <c r="AI814">
        <v>20.76041</v>
      </c>
    </row>
    <row r="815" spans="17:35">
      <c r="Q815" s="2">
        <v>0.43943287037034201</v>
      </c>
      <c r="R815" s="9">
        <v>813</v>
      </c>
      <c r="S815" t="s">
        <v>948</v>
      </c>
      <c r="W815">
        <v>1352</v>
      </c>
      <c r="X815" s="6">
        <v>45177.432880416665</v>
      </c>
      <c r="Y815">
        <v>81.3</v>
      </c>
      <c r="Z815">
        <v>23.537389999999998</v>
      </c>
      <c r="AA815" s="5">
        <v>23.890139999999999</v>
      </c>
      <c r="AB815">
        <v>21.780850000000001</v>
      </c>
      <c r="AD815">
        <v>10352</v>
      </c>
      <c r="AE815" s="6">
        <v>45177.443296446763</v>
      </c>
      <c r="AF815">
        <v>81.3</v>
      </c>
      <c r="AG815">
        <v>23.105450000000001</v>
      </c>
      <c r="AH815" s="5">
        <v>21.982990000000001</v>
      </c>
      <c r="AI815">
        <v>20.82668</v>
      </c>
    </row>
    <row r="816" spans="17:35">
      <c r="Q816" s="2">
        <v>0.43944444444441599</v>
      </c>
      <c r="R816" s="9">
        <v>814</v>
      </c>
      <c r="S816" t="s">
        <v>953</v>
      </c>
      <c r="W816">
        <v>1353</v>
      </c>
      <c r="X816" s="6">
        <v>45177.432881342596</v>
      </c>
      <c r="Y816">
        <v>81.400000000000006</v>
      </c>
      <c r="Z816">
        <v>23.518709999999999</v>
      </c>
      <c r="AA816" s="5">
        <v>23.870899999999999</v>
      </c>
      <c r="AB816">
        <v>21.763190000000002</v>
      </c>
      <c r="AD816">
        <v>10353</v>
      </c>
      <c r="AE816" s="6">
        <v>45177.443297835649</v>
      </c>
      <c r="AF816">
        <v>81.400000000000006</v>
      </c>
      <c r="AG816">
        <v>23.07611</v>
      </c>
      <c r="AH816" s="5">
        <v>21.941020000000002</v>
      </c>
      <c r="AI816">
        <v>20.800249999999998</v>
      </c>
    </row>
    <row r="817" spans="17:35">
      <c r="Q817" s="2">
        <v>0.43945601851848998</v>
      </c>
      <c r="R817" s="9">
        <v>815</v>
      </c>
      <c r="S817" t="s">
        <v>947</v>
      </c>
      <c r="W817">
        <v>1354</v>
      </c>
      <c r="X817" s="6">
        <v>45177.43288226852</v>
      </c>
      <c r="Y817">
        <v>81.5</v>
      </c>
      <c r="Z817">
        <v>23.503900000000002</v>
      </c>
      <c r="AA817" s="5">
        <v>23.859919999999999</v>
      </c>
      <c r="AB817">
        <v>21.750540000000001</v>
      </c>
      <c r="AD817">
        <v>10354</v>
      </c>
      <c r="AE817" s="6">
        <v>45177.443298761573</v>
      </c>
      <c r="AF817">
        <v>81.5</v>
      </c>
      <c r="AG817">
        <v>23.09864</v>
      </c>
      <c r="AH817" s="5">
        <v>21.963039999999999</v>
      </c>
      <c r="AI817">
        <v>20.805610000000001</v>
      </c>
    </row>
    <row r="818" spans="17:35">
      <c r="Q818" s="2">
        <v>0.43946759259256402</v>
      </c>
      <c r="R818" s="9">
        <v>816</v>
      </c>
      <c r="S818" t="s">
        <v>951</v>
      </c>
      <c r="W818">
        <v>1355</v>
      </c>
      <c r="X818" s="6">
        <v>45177.432883668982</v>
      </c>
      <c r="Y818">
        <v>81.599999999999994</v>
      </c>
      <c r="Z818">
        <v>23.509620000000002</v>
      </c>
      <c r="AA818" s="5">
        <v>23.859940000000002</v>
      </c>
      <c r="AB818">
        <v>21.74635</v>
      </c>
      <c r="AD818">
        <v>10355</v>
      </c>
      <c r="AE818" s="6">
        <v>45177.443300150466</v>
      </c>
      <c r="AF818">
        <v>81.599999999999994</v>
      </c>
      <c r="AG818">
        <v>23.091660000000001</v>
      </c>
      <c r="AH818" s="5">
        <v>21.955300000000001</v>
      </c>
      <c r="AI818">
        <v>20.800879999999999</v>
      </c>
    </row>
    <row r="819" spans="17:35">
      <c r="Q819" s="2">
        <v>0.439479166666638</v>
      </c>
      <c r="R819" s="9">
        <v>817</v>
      </c>
      <c r="S819" t="s">
        <v>947</v>
      </c>
      <c r="W819">
        <v>1356</v>
      </c>
      <c r="X819" s="6">
        <v>45177.432884583337</v>
      </c>
      <c r="Y819">
        <v>81.7</v>
      </c>
      <c r="Z819">
        <v>23.519739999999999</v>
      </c>
      <c r="AA819" s="5">
        <v>23.875260000000001</v>
      </c>
      <c r="AB819">
        <v>21.766459999999999</v>
      </c>
      <c r="AD819">
        <v>10356</v>
      </c>
      <c r="AE819" s="6">
        <v>45177.44330107639</v>
      </c>
      <c r="AF819">
        <v>81.7</v>
      </c>
      <c r="AG819">
        <v>23.081669999999999</v>
      </c>
      <c r="AH819" s="5">
        <v>21.948360000000001</v>
      </c>
      <c r="AI819">
        <v>20.798120000000001</v>
      </c>
    </row>
    <row r="820" spans="17:35">
      <c r="Q820" s="2">
        <v>0.43949074074071198</v>
      </c>
      <c r="R820" s="9">
        <v>818</v>
      </c>
      <c r="S820" t="s">
        <v>945</v>
      </c>
      <c r="W820">
        <v>1357</v>
      </c>
      <c r="X820" s="6">
        <v>45177.432885972223</v>
      </c>
      <c r="Y820">
        <v>81.8</v>
      </c>
      <c r="Z820">
        <v>23.519739999999999</v>
      </c>
      <c r="AA820" s="5">
        <v>23.875260000000001</v>
      </c>
      <c r="AB820">
        <v>21.766459999999999</v>
      </c>
      <c r="AD820">
        <v>10357</v>
      </c>
      <c r="AE820" s="6">
        <v>45177.443302465275</v>
      </c>
      <c r="AF820">
        <v>81.8</v>
      </c>
      <c r="AG820">
        <v>23.06718</v>
      </c>
      <c r="AH820" s="5">
        <v>21.93197</v>
      </c>
      <c r="AI820">
        <v>20.786490000000001</v>
      </c>
    </row>
    <row r="821" spans="17:35">
      <c r="Q821" s="2">
        <v>0.43950231481478602</v>
      </c>
      <c r="R821" s="9">
        <v>819</v>
      </c>
      <c r="S821" t="s">
        <v>939</v>
      </c>
      <c r="W821">
        <v>1358</v>
      </c>
      <c r="X821" s="6">
        <v>45177.432886898147</v>
      </c>
      <c r="Y821">
        <v>81.900000000000006</v>
      </c>
      <c r="Z821">
        <v>23.519739999999999</v>
      </c>
      <c r="AA821" s="5">
        <v>23.875260000000001</v>
      </c>
      <c r="AB821">
        <v>21.766459999999999</v>
      </c>
      <c r="AD821">
        <v>10358</v>
      </c>
      <c r="AE821" s="6">
        <v>45177.443303391206</v>
      </c>
      <c r="AF821">
        <v>81.900000000000006</v>
      </c>
      <c r="AG821">
        <v>23.09599</v>
      </c>
      <c r="AH821" s="5">
        <v>21.95778</v>
      </c>
      <c r="AI821">
        <v>20.809889999999999</v>
      </c>
    </row>
    <row r="822" spans="17:35">
      <c r="Q822" s="2">
        <v>0.43951388888886</v>
      </c>
      <c r="R822" s="9">
        <v>820</v>
      </c>
      <c r="S822">
        <v>563.46</v>
      </c>
      <c r="W822">
        <v>1359</v>
      </c>
      <c r="X822" s="6">
        <v>45177.43288828704</v>
      </c>
      <c r="Y822">
        <v>82</v>
      </c>
      <c r="Z822">
        <v>23.519739999999999</v>
      </c>
      <c r="AA822" s="5">
        <v>23.875260000000001</v>
      </c>
      <c r="AB822">
        <v>21.766459999999999</v>
      </c>
      <c r="AD822">
        <v>10359</v>
      </c>
      <c r="AE822" s="6">
        <v>45177.443304780092</v>
      </c>
      <c r="AF822">
        <v>82</v>
      </c>
      <c r="AG822">
        <v>23.088159999999998</v>
      </c>
      <c r="AH822" s="5">
        <v>21.95241</v>
      </c>
      <c r="AI822">
        <v>20.811399999999999</v>
      </c>
    </row>
    <row r="823" spans="17:35">
      <c r="Q823" s="2">
        <v>0.43952546296293399</v>
      </c>
      <c r="R823" s="9">
        <v>821</v>
      </c>
      <c r="S823">
        <v>563.47</v>
      </c>
      <c r="W823">
        <v>1360</v>
      </c>
      <c r="X823" s="6">
        <v>45177.432889675925</v>
      </c>
      <c r="Y823">
        <v>82.1</v>
      </c>
      <c r="Z823">
        <v>23.519739999999999</v>
      </c>
      <c r="AA823" s="5">
        <v>23.875260000000001</v>
      </c>
      <c r="AB823">
        <v>21.766459999999999</v>
      </c>
      <c r="AD823">
        <v>10360</v>
      </c>
      <c r="AE823" s="6">
        <v>45177.443305706016</v>
      </c>
      <c r="AF823">
        <v>82.1</v>
      </c>
      <c r="AG823">
        <v>23.126139999999999</v>
      </c>
      <c r="AH823" s="5">
        <v>21.998899999999999</v>
      </c>
      <c r="AI823">
        <v>20.850529999999999</v>
      </c>
    </row>
    <row r="824" spans="17:35">
      <c r="Q824" s="2">
        <v>0.43953703703700803</v>
      </c>
      <c r="R824" s="9">
        <v>822</v>
      </c>
      <c r="S824">
        <v>563.48</v>
      </c>
      <c r="W824">
        <v>1361</v>
      </c>
      <c r="X824" s="6">
        <v>45177.432890613425</v>
      </c>
      <c r="Y824">
        <v>82.2</v>
      </c>
      <c r="Z824">
        <v>23.519739999999999</v>
      </c>
      <c r="AA824" s="5">
        <v>23.875260000000001</v>
      </c>
      <c r="AB824">
        <v>21.766459999999999</v>
      </c>
      <c r="AD824">
        <v>10361</v>
      </c>
      <c r="AE824" s="6">
        <v>45177.443307094909</v>
      </c>
      <c r="AF824">
        <v>82.2</v>
      </c>
      <c r="AG824">
        <v>23.094010000000001</v>
      </c>
      <c r="AH824" s="5">
        <v>21.965450000000001</v>
      </c>
      <c r="AI824">
        <v>20.8154</v>
      </c>
    </row>
    <row r="825" spans="17:35">
      <c r="Q825" s="2">
        <v>0.43954861111108201</v>
      </c>
      <c r="R825" s="9">
        <v>823</v>
      </c>
      <c r="S825">
        <v>563.49</v>
      </c>
      <c r="W825">
        <v>1362</v>
      </c>
      <c r="X825" s="6">
        <v>45177.432891990742</v>
      </c>
      <c r="Y825">
        <v>82.3</v>
      </c>
      <c r="Z825">
        <v>23.519739999999999</v>
      </c>
      <c r="AA825" s="5">
        <v>23.875260000000001</v>
      </c>
      <c r="AB825">
        <v>21.766459999999999</v>
      </c>
      <c r="AD825">
        <v>10362</v>
      </c>
      <c r="AE825" s="6">
        <v>45177.443308020833</v>
      </c>
      <c r="AF825">
        <v>82.3</v>
      </c>
      <c r="AG825">
        <v>23.094010000000001</v>
      </c>
      <c r="AH825" s="5">
        <v>21.965450000000001</v>
      </c>
      <c r="AI825">
        <v>20.8154</v>
      </c>
    </row>
    <row r="826" spans="17:35">
      <c r="Q826" s="2">
        <v>0.43956018518515599</v>
      </c>
      <c r="R826" s="9">
        <v>824</v>
      </c>
      <c r="S826">
        <v>563.49</v>
      </c>
      <c r="W826">
        <v>1363</v>
      </c>
      <c r="X826" s="6">
        <v>45177.432892916666</v>
      </c>
      <c r="Y826">
        <v>82.4</v>
      </c>
      <c r="Z826">
        <v>23.519739999999999</v>
      </c>
      <c r="AA826" s="5">
        <v>23.875260000000001</v>
      </c>
      <c r="AB826">
        <v>21.766459999999999</v>
      </c>
      <c r="AD826">
        <v>10363</v>
      </c>
      <c r="AE826" s="6">
        <v>45177.443309409726</v>
      </c>
      <c r="AF826">
        <v>82.4</v>
      </c>
      <c r="AG826">
        <v>23.094010000000001</v>
      </c>
      <c r="AH826" s="5">
        <v>21.965450000000001</v>
      </c>
      <c r="AI826">
        <v>20.8154</v>
      </c>
    </row>
    <row r="827" spans="17:35">
      <c r="Q827" s="2">
        <v>0.43957175925922998</v>
      </c>
      <c r="R827" s="9">
        <v>825</v>
      </c>
      <c r="S827">
        <v>563.49</v>
      </c>
      <c r="W827">
        <v>1364</v>
      </c>
      <c r="X827" s="6">
        <v>45177.43289384259</v>
      </c>
      <c r="Y827">
        <v>82.5</v>
      </c>
      <c r="Z827">
        <v>23.519739999999999</v>
      </c>
      <c r="AA827" s="5">
        <v>23.875260000000001</v>
      </c>
      <c r="AB827">
        <v>21.766459999999999</v>
      </c>
      <c r="AD827">
        <v>10364</v>
      </c>
      <c r="AE827" s="6">
        <v>45177.44331033565</v>
      </c>
      <c r="AF827">
        <v>82.5</v>
      </c>
      <c r="AG827">
        <v>23.094010000000001</v>
      </c>
      <c r="AH827" s="5">
        <v>21.965450000000001</v>
      </c>
      <c r="AI827">
        <v>20.8154</v>
      </c>
    </row>
    <row r="828" spans="17:35">
      <c r="Q828" s="2">
        <v>0.43958333333330402</v>
      </c>
      <c r="R828" s="9">
        <v>826</v>
      </c>
      <c r="S828">
        <v>563.49</v>
      </c>
      <c r="W828">
        <v>1365</v>
      </c>
      <c r="X828" s="6">
        <v>45177.432895231483</v>
      </c>
      <c r="Y828">
        <v>82.6</v>
      </c>
      <c r="Z828">
        <v>23.519739999999999</v>
      </c>
      <c r="AA828" s="5">
        <v>23.875260000000001</v>
      </c>
      <c r="AB828">
        <v>21.766459999999999</v>
      </c>
      <c r="AD828">
        <v>10365</v>
      </c>
      <c r="AE828" s="6">
        <v>45177.443311724535</v>
      </c>
      <c r="AF828">
        <v>82.6</v>
      </c>
      <c r="AG828">
        <v>23.094010000000001</v>
      </c>
      <c r="AH828" s="5">
        <v>21.965450000000001</v>
      </c>
      <c r="AI828">
        <v>20.8154</v>
      </c>
    </row>
    <row r="829" spans="17:35">
      <c r="Q829" s="2">
        <v>0.439594907407378</v>
      </c>
      <c r="R829" s="9">
        <v>827</v>
      </c>
      <c r="S829">
        <v>563.49</v>
      </c>
      <c r="W829">
        <v>1366</v>
      </c>
      <c r="X829" s="6">
        <v>45177.432896157407</v>
      </c>
      <c r="Y829">
        <v>82.7</v>
      </c>
      <c r="Z829">
        <v>23.519739999999999</v>
      </c>
      <c r="AA829" s="5">
        <v>23.875260000000001</v>
      </c>
      <c r="AB829">
        <v>21.766459999999999</v>
      </c>
      <c r="AD829">
        <v>10366</v>
      </c>
      <c r="AE829" s="6">
        <v>45177.443312650466</v>
      </c>
      <c r="AF829">
        <v>82.7</v>
      </c>
      <c r="AG829">
        <v>23.094010000000001</v>
      </c>
      <c r="AH829" s="5">
        <v>21.965450000000001</v>
      </c>
      <c r="AI829">
        <v>20.8154</v>
      </c>
    </row>
    <row r="830" spans="17:35">
      <c r="Q830" s="2">
        <v>0.43960648148145198</v>
      </c>
      <c r="R830" s="9">
        <v>828</v>
      </c>
      <c r="S830">
        <v>563.49</v>
      </c>
      <c r="W830">
        <v>1367</v>
      </c>
      <c r="X830" s="6">
        <v>45177.4328975463</v>
      </c>
      <c r="Y830">
        <v>82.8</v>
      </c>
      <c r="Z830">
        <v>23.519739999999999</v>
      </c>
      <c r="AA830" s="5">
        <v>23.875260000000001</v>
      </c>
      <c r="AB830">
        <v>21.766459999999999</v>
      </c>
      <c r="AD830">
        <v>10367</v>
      </c>
      <c r="AE830" s="6">
        <v>45177.443314039352</v>
      </c>
      <c r="AF830">
        <v>82.8</v>
      </c>
      <c r="AG830">
        <v>23.094010000000001</v>
      </c>
      <c r="AH830" s="5">
        <v>21.965450000000001</v>
      </c>
      <c r="AI830">
        <v>20.8154</v>
      </c>
    </row>
    <row r="831" spans="17:35">
      <c r="Q831" s="2">
        <v>0.43961805555552602</v>
      </c>
      <c r="R831" s="9">
        <v>829</v>
      </c>
      <c r="S831">
        <v>563.49</v>
      </c>
      <c r="W831">
        <v>1368</v>
      </c>
      <c r="X831" s="6">
        <v>45177.432898472223</v>
      </c>
      <c r="Y831">
        <v>82.9</v>
      </c>
      <c r="Z831">
        <v>23.519739999999999</v>
      </c>
      <c r="AA831" s="5">
        <v>23.875260000000001</v>
      </c>
      <c r="AB831">
        <v>21.766459999999999</v>
      </c>
      <c r="AD831">
        <v>10368</v>
      </c>
      <c r="AE831" s="6">
        <v>45177.443314965276</v>
      </c>
      <c r="AF831">
        <v>82.9</v>
      </c>
      <c r="AG831">
        <v>23.094010000000001</v>
      </c>
      <c r="AH831" s="5">
        <v>21.965450000000001</v>
      </c>
      <c r="AI831">
        <v>20.8154</v>
      </c>
    </row>
    <row r="832" spans="17:35">
      <c r="Q832" s="2">
        <v>0.43962962962960001</v>
      </c>
      <c r="R832" s="9">
        <v>830</v>
      </c>
      <c r="S832">
        <v>563.49</v>
      </c>
      <c r="W832">
        <v>1369</v>
      </c>
      <c r="X832" s="6">
        <v>45177.432899861109</v>
      </c>
      <c r="Y832">
        <v>83</v>
      </c>
      <c r="Z832">
        <v>23.518889999999999</v>
      </c>
      <c r="AA832" s="5">
        <v>23.891760000000001</v>
      </c>
      <c r="AB832">
        <v>21.76182</v>
      </c>
      <c r="AD832">
        <v>10369</v>
      </c>
      <c r="AE832" s="6">
        <v>45177.443316354169</v>
      </c>
      <c r="AF832">
        <v>83</v>
      </c>
      <c r="AG832">
        <v>23.094010000000001</v>
      </c>
      <c r="AH832" s="5">
        <v>21.965450000000001</v>
      </c>
      <c r="AI832">
        <v>20.8154</v>
      </c>
    </row>
    <row r="833" spans="17:35">
      <c r="Q833" s="2">
        <v>0.43964120370367399</v>
      </c>
      <c r="R833" s="9">
        <v>831</v>
      </c>
      <c r="S833">
        <v>563.49</v>
      </c>
      <c r="W833">
        <v>1370</v>
      </c>
      <c r="X833" s="6">
        <v>45177.432901250002</v>
      </c>
      <c r="Y833">
        <v>83.1</v>
      </c>
      <c r="Z833">
        <v>23.531839999999999</v>
      </c>
      <c r="AA833" s="5">
        <v>23.90436</v>
      </c>
      <c r="AB833">
        <v>21.779430000000001</v>
      </c>
      <c r="AD833">
        <v>10370</v>
      </c>
      <c r="AE833" s="6">
        <v>45177.443317280093</v>
      </c>
      <c r="AF833">
        <v>83.1</v>
      </c>
      <c r="AG833">
        <v>23.094010000000001</v>
      </c>
      <c r="AH833" s="5">
        <v>21.965450000000001</v>
      </c>
      <c r="AI833">
        <v>20.8154</v>
      </c>
    </row>
    <row r="834" spans="17:35">
      <c r="Q834" s="2">
        <v>0.43965277777774903</v>
      </c>
      <c r="R834" s="9">
        <v>832</v>
      </c>
      <c r="S834">
        <v>563.49</v>
      </c>
      <c r="W834">
        <v>1371</v>
      </c>
      <c r="X834" s="6">
        <v>45177.432902175926</v>
      </c>
      <c r="Y834">
        <v>83.2</v>
      </c>
      <c r="Z834">
        <v>23.504999999999999</v>
      </c>
      <c r="AA834" s="5">
        <v>23.87247</v>
      </c>
      <c r="AB834">
        <v>21.747450000000001</v>
      </c>
      <c r="AD834">
        <v>10371</v>
      </c>
      <c r="AE834" s="6">
        <v>45177.443318668986</v>
      </c>
      <c r="AF834">
        <v>83.2</v>
      </c>
      <c r="AG834">
        <v>23.094010000000001</v>
      </c>
      <c r="AH834" s="5">
        <v>21.965450000000001</v>
      </c>
      <c r="AI834">
        <v>20.8154</v>
      </c>
    </row>
    <row r="835" spans="17:35">
      <c r="Q835" s="2">
        <v>0.43966435185182301</v>
      </c>
      <c r="R835" s="9">
        <v>833</v>
      </c>
      <c r="S835">
        <v>563.49</v>
      </c>
      <c r="W835">
        <v>1372</v>
      </c>
      <c r="X835" s="6">
        <v>45177.432903564819</v>
      </c>
      <c r="Y835">
        <v>83.3</v>
      </c>
      <c r="Z835">
        <v>23.492789999999999</v>
      </c>
      <c r="AA835" s="5">
        <v>23.859749999999998</v>
      </c>
      <c r="AB835">
        <v>21.73273</v>
      </c>
      <c r="AD835">
        <v>10372</v>
      </c>
      <c r="AE835" s="6">
        <v>45177.44331959491</v>
      </c>
      <c r="AF835">
        <v>83.3</v>
      </c>
      <c r="AG835">
        <v>23.094010000000001</v>
      </c>
      <c r="AH835" s="5">
        <v>21.965450000000001</v>
      </c>
      <c r="AI835">
        <v>20.8154</v>
      </c>
    </row>
    <row r="836" spans="17:35">
      <c r="Q836" s="2">
        <v>0.43967592592589699</v>
      </c>
      <c r="R836" s="9">
        <v>834</v>
      </c>
      <c r="S836">
        <v>563.49</v>
      </c>
      <c r="W836">
        <v>1373</v>
      </c>
      <c r="X836" s="6">
        <v>45177.432904490743</v>
      </c>
      <c r="Y836">
        <v>83.4</v>
      </c>
      <c r="Z836">
        <v>23.482970000000002</v>
      </c>
      <c r="AA836" s="5">
        <v>23.85942</v>
      </c>
      <c r="AB836">
        <v>21.744900000000001</v>
      </c>
      <c r="AD836">
        <v>10373</v>
      </c>
      <c r="AE836" s="6">
        <v>45177.443320983795</v>
      </c>
      <c r="AF836">
        <v>83.4</v>
      </c>
      <c r="AG836">
        <v>23.094010000000001</v>
      </c>
      <c r="AH836" s="5">
        <v>21.965450000000001</v>
      </c>
      <c r="AI836">
        <v>20.8154</v>
      </c>
    </row>
    <row r="837" spans="17:35">
      <c r="Q837" s="2">
        <v>0.43968749999997098</v>
      </c>
      <c r="R837" s="9">
        <v>835</v>
      </c>
      <c r="S837">
        <v>563.49</v>
      </c>
      <c r="W837">
        <v>1374</v>
      </c>
      <c r="X837" s="6">
        <v>45177.432905416666</v>
      </c>
      <c r="Y837">
        <v>83.5</v>
      </c>
      <c r="Z837">
        <v>23.474240000000002</v>
      </c>
      <c r="AA837" s="5">
        <v>23.84817</v>
      </c>
      <c r="AB837">
        <v>21.719989999999999</v>
      </c>
      <c r="AD837">
        <v>10374</v>
      </c>
      <c r="AE837" s="6">
        <v>45177.443321909726</v>
      </c>
      <c r="AF837">
        <v>83.5</v>
      </c>
      <c r="AG837">
        <v>22.901969999999999</v>
      </c>
      <c r="AH837" s="5">
        <v>21.741250000000001</v>
      </c>
      <c r="AI837">
        <v>20.6066</v>
      </c>
    </row>
    <row r="838" spans="17:35">
      <c r="Q838" s="2">
        <v>0.43969907407404502</v>
      </c>
      <c r="R838" s="9">
        <v>836</v>
      </c>
      <c r="S838">
        <v>563.5</v>
      </c>
      <c r="W838">
        <v>1375</v>
      </c>
      <c r="X838" s="6">
        <v>45177.432906805559</v>
      </c>
      <c r="Y838">
        <v>83.6</v>
      </c>
      <c r="Z838">
        <v>23.521439999999998</v>
      </c>
      <c r="AA838" s="5">
        <v>23.898129999999998</v>
      </c>
      <c r="AB838">
        <v>21.778580000000002</v>
      </c>
      <c r="AD838">
        <v>10375</v>
      </c>
      <c r="AE838" s="6">
        <v>45177.443323298612</v>
      </c>
      <c r="AF838">
        <v>83.6</v>
      </c>
      <c r="AG838">
        <v>22.864550000000001</v>
      </c>
      <c r="AH838" s="5">
        <v>21.707989999999999</v>
      </c>
      <c r="AI838">
        <v>20.58278</v>
      </c>
    </row>
    <row r="839" spans="17:35">
      <c r="Q839" s="2">
        <v>0.439710648148119</v>
      </c>
      <c r="R839" s="9">
        <v>837</v>
      </c>
      <c r="S839">
        <v>563.5</v>
      </c>
      <c r="W839">
        <v>1376</v>
      </c>
      <c r="X839" s="6">
        <v>45177.432907731483</v>
      </c>
      <c r="Y839">
        <v>83.7</v>
      </c>
      <c r="Z839">
        <v>23.545089999999998</v>
      </c>
      <c r="AA839" s="5">
        <v>23.920169999999999</v>
      </c>
      <c r="AB839">
        <v>21.763719999999999</v>
      </c>
      <c r="AD839">
        <v>10376</v>
      </c>
      <c r="AE839" s="6">
        <v>45177.443324224536</v>
      </c>
      <c r="AF839">
        <v>83.7</v>
      </c>
      <c r="AG839">
        <v>22.861450000000001</v>
      </c>
      <c r="AH839" s="5">
        <v>21.70233</v>
      </c>
      <c r="AI839">
        <v>20.57038</v>
      </c>
    </row>
    <row r="840" spans="17:35">
      <c r="Q840" s="2">
        <v>0.43972222222219298</v>
      </c>
      <c r="R840" s="9">
        <v>838</v>
      </c>
      <c r="S840">
        <v>563.5</v>
      </c>
      <c r="W840">
        <v>1377</v>
      </c>
      <c r="X840" s="6">
        <v>45177.432909120369</v>
      </c>
      <c r="Y840">
        <v>83.8</v>
      </c>
      <c r="Z840">
        <v>23.537859999999998</v>
      </c>
      <c r="AA840" s="5">
        <v>23.92071</v>
      </c>
      <c r="AB840">
        <v>21.766369999999998</v>
      </c>
      <c r="AD840">
        <v>10377</v>
      </c>
      <c r="AE840" s="6">
        <v>45177.443325613429</v>
      </c>
      <c r="AF840">
        <v>83.8</v>
      </c>
      <c r="AG840">
        <v>22.885940000000002</v>
      </c>
      <c r="AH840" s="5">
        <v>21.728359999999999</v>
      </c>
      <c r="AI840">
        <v>20.607690000000002</v>
      </c>
    </row>
    <row r="841" spans="17:35">
      <c r="Q841" s="2">
        <v>0.43973379629626702</v>
      </c>
      <c r="R841" s="9">
        <v>839</v>
      </c>
      <c r="S841">
        <v>563.5</v>
      </c>
      <c r="W841">
        <v>1378</v>
      </c>
      <c r="X841" s="6">
        <v>45177.4329100463</v>
      </c>
      <c r="Y841">
        <v>83.9</v>
      </c>
      <c r="Z841">
        <v>23.52421</v>
      </c>
      <c r="AA841" s="5">
        <v>23.897600000000001</v>
      </c>
      <c r="AB841">
        <v>21.743289999999998</v>
      </c>
      <c r="AD841">
        <v>10378</v>
      </c>
      <c r="AE841" s="6">
        <v>45177.443326539353</v>
      </c>
      <c r="AF841">
        <v>83.9</v>
      </c>
      <c r="AG841">
        <v>22.894939999999998</v>
      </c>
      <c r="AH841" s="5">
        <v>21.74437</v>
      </c>
      <c r="AI841">
        <v>20.612310000000001</v>
      </c>
    </row>
    <row r="842" spans="17:35">
      <c r="Q842" s="2">
        <v>0.439745370370341</v>
      </c>
      <c r="R842" s="9">
        <v>840</v>
      </c>
      <c r="S842">
        <v>563.51</v>
      </c>
      <c r="W842">
        <v>1379</v>
      </c>
      <c r="X842" s="6">
        <v>45177.432911435186</v>
      </c>
      <c r="Y842">
        <v>84</v>
      </c>
      <c r="Z842">
        <v>23.556280000000001</v>
      </c>
      <c r="AA842" s="5">
        <v>23.93121</v>
      </c>
      <c r="AB842">
        <v>21.79027</v>
      </c>
      <c r="AD842">
        <v>10379</v>
      </c>
      <c r="AE842" s="6">
        <v>45177.443327928238</v>
      </c>
      <c r="AF842">
        <v>84</v>
      </c>
      <c r="AG842">
        <v>22.90701</v>
      </c>
      <c r="AH842" s="5">
        <v>21.752800000000001</v>
      </c>
      <c r="AI842">
        <v>20.627980000000001</v>
      </c>
    </row>
    <row r="843" spans="17:35">
      <c r="Q843" s="2">
        <v>0.43975694444441499</v>
      </c>
      <c r="R843" s="9">
        <v>841</v>
      </c>
      <c r="S843">
        <v>563.5</v>
      </c>
      <c r="W843">
        <v>1380</v>
      </c>
      <c r="X843" s="6">
        <v>45177.432912824072</v>
      </c>
      <c r="Y843">
        <v>84.1</v>
      </c>
      <c r="Z843">
        <v>23.53856</v>
      </c>
      <c r="AA843" s="5">
        <v>23.913820000000001</v>
      </c>
      <c r="AB843">
        <v>21.781880000000001</v>
      </c>
      <c r="AD843">
        <v>10380</v>
      </c>
      <c r="AE843" s="6">
        <v>45177.44332885417</v>
      </c>
      <c r="AF843">
        <v>84.1</v>
      </c>
      <c r="AG843">
        <v>22.894220000000001</v>
      </c>
      <c r="AH843" s="5">
        <v>21.73601</v>
      </c>
      <c r="AI843">
        <v>20.605989999999998</v>
      </c>
    </row>
    <row r="844" spans="17:35">
      <c r="Q844" s="2">
        <v>0.43976851851848903</v>
      </c>
      <c r="R844" s="9">
        <v>842</v>
      </c>
      <c r="S844">
        <v>563.51</v>
      </c>
      <c r="W844">
        <v>1381</v>
      </c>
      <c r="X844" s="6">
        <v>45177.432913750003</v>
      </c>
      <c r="Y844">
        <v>84.2</v>
      </c>
      <c r="Z844">
        <v>23.524380000000001</v>
      </c>
      <c r="AA844" s="5">
        <v>23.904689999999999</v>
      </c>
      <c r="AB844">
        <v>21.778110000000002</v>
      </c>
      <c r="AD844">
        <v>10381</v>
      </c>
      <c r="AE844" s="6">
        <v>45177.443330243055</v>
      </c>
      <c r="AF844">
        <v>84.2</v>
      </c>
      <c r="AG844">
        <v>22.938269999999999</v>
      </c>
      <c r="AH844" s="5">
        <v>21.782959999999999</v>
      </c>
      <c r="AI844">
        <v>20.643730000000001</v>
      </c>
    </row>
    <row r="845" spans="17:35">
      <c r="Q845" s="2">
        <v>0.43978009259256301</v>
      </c>
      <c r="R845" s="9">
        <v>843</v>
      </c>
      <c r="S845">
        <v>563.51</v>
      </c>
      <c r="W845">
        <v>1382</v>
      </c>
      <c r="X845" s="6">
        <v>45177.432915138888</v>
      </c>
      <c r="Y845">
        <v>84.3</v>
      </c>
      <c r="Z845">
        <v>23.52872</v>
      </c>
      <c r="AA845" s="5">
        <v>23.918030000000002</v>
      </c>
      <c r="AB845">
        <v>21.802700000000002</v>
      </c>
      <c r="AD845">
        <v>10382</v>
      </c>
      <c r="AE845" s="6">
        <v>45177.443331168979</v>
      </c>
      <c r="AF845">
        <v>84.3</v>
      </c>
      <c r="AG845">
        <v>22.895600000000002</v>
      </c>
      <c r="AH845" s="5">
        <v>21.7349</v>
      </c>
      <c r="AI845">
        <v>20.610060000000001</v>
      </c>
    </row>
    <row r="846" spans="17:35">
      <c r="Q846" s="2">
        <v>0.43979166666663699</v>
      </c>
      <c r="R846" s="9">
        <v>844</v>
      </c>
      <c r="S846">
        <v>563.51</v>
      </c>
      <c r="W846">
        <v>1383</v>
      </c>
      <c r="X846" s="6">
        <v>45177.432916076388</v>
      </c>
      <c r="Y846">
        <v>84.4</v>
      </c>
      <c r="Z846">
        <v>23.536850000000001</v>
      </c>
      <c r="AA846" s="5">
        <v>23.92005</v>
      </c>
      <c r="AB846">
        <v>21.798729999999999</v>
      </c>
      <c r="AD846">
        <v>10383</v>
      </c>
      <c r="AE846" s="6">
        <v>45177.443332557872</v>
      </c>
      <c r="AF846">
        <v>84.4</v>
      </c>
      <c r="AG846">
        <v>22.929880000000001</v>
      </c>
      <c r="AH846" s="5">
        <v>21.770569999999999</v>
      </c>
      <c r="AI846">
        <v>20.63204</v>
      </c>
    </row>
    <row r="847" spans="17:35">
      <c r="Q847" s="2">
        <v>0.43980324074071098</v>
      </c>
      <c r="R847" s="9">
        <v>845</v>
      </c>
      <c r="S847">
        <v>563.51</v>
      </c>
      <c r="W847">
        <v>1384</v>
      </c>
      <c r="X847" s="6">
        <v>45177.432917002312</v>
      </c>
      <c r="Y847">
        <v>84.5</v>
      </c>
      <c r="Z847">
        <v>23.511320000000001</v>
      </c>
      <c r="AA847" s="5">
        <v>23.8977</v>
      </c>
      <c r="AB847">
        <v>21.774460000000001</v>
      </c>
      <c r="AD847">
        <v>10384</v>
      </c>
      <c r="AE847" s="6">
        <v>45177.443333483796</v>
      </c>
      <c r="AF847">
        <v>84.5</v>
      </c>
      <c r="AG847">
        <v>22.884239999999998</v>
      </c>
      <c r="AH847" s="5">
        <v>21.72147</v>
      </c>
      <c r="AI847">
        <v>20.597270000000002</v>
      </c>
    </row>
    <row r="848" spans="17:35">
      <c r="Q848" s="2">
        <v>0.43981481481478502</v>
      </c>
      <c r="R848" s="9">
        <v>846</v>
      </c>
      <c r="S848">
        <v>563.5</v>
      </c>
      <c r="W848">
        <v>1385</v>
      </c>
      <c r="X848" s="6">
        <v>45177.432918391205</v>
      </c>
      <c r="Y848">
        <v>84.6</v>
      </c>
      <c r="Z848">
        <v>23.577629999999999</v>
      </c>
      <c r="AA848" s="5">
        <v>23.959779999999999</v>
      </c>
      <c r="AB848">
        <v>21.8188</v>
      </c>
      <c r="AD848">
        <v>10385</v>
      </c>
      <c r="AE848" s="6">
        <v>45177.443334872689</v>
      </c>
      <c r="AF848">
        <v>84.6</v>
      </c>
      <c r="AG848">
        <v>22.905169999999998</v>
      </c>
      <c r="AH848" s="5">
        <v>21.737449999999999</v>
      </c>
      <c r="AI848">
        <v>20.591239999999999</v>
      </c>
    </row>
    <row r="849" spans="17:35">
      <c r="Q849" s="2">
        <v>0.439826388888859</v>
      </c>
      <c r="R849" s="9">
        <v>847</v>
      </c>
      <c r="S849">
        <v>563.5</v>
      </c>
      <c r="W849">
        <v>1386</v>
      </c>
      <c r="X849" s="6">
        <v>45177.432919305553</v>
      </c>
      <c r="Y849">
        <v>84.7</v>
      </c>
      <c r="Z849">
        <v>23.55058</v>
      </c>
      <c r="AA849" s="5">
        <v>23.936789999999998</v>
      </c>
      <c r="AB849">
        <v>21.788119999999999</v>
      </c>
      <c r="AD849">
        <v>10386</v>
      </c>
      <c r="AE849" s="6">
        <v>45177.443335798613</v>
      </c>
      <c r="AF849">
        <v>84.7</v>
      </c>
      <c r="AG849">
        <v>22.8902</v>
      </c>
      <c r="AH849" s="5">
        <v>21.725370000000002</v>
      </c>
      <c r="AI849">
        <v>20.596240000000002</v>
      </c>
    </row>
    <row r="850" spans="17:35">
      <c r="Q850" s="2">
        <v>0.43983796296293298</v>
      </c>
      <c r="R850" s="9">
        <v>848</v>
      </c>
      <c r="S850">
        <v>563.5</v>
      </c>
      <c r="W850">
        <v>1387</v>
      </c>
      <c r="X850" s="6">
        <v>45177.432920694446</v>
      </c>
      <c r="Y850">
        <v>84.8</v>
      </c>
      <c r="Z850">
        <v>23.507259999999999</v>
      </c>
      <c r="AA850" s="5">
        <v>23.90888</v>
      </c>
      <c r="AB850">
        <v>21.772649999999999</v>
      </c>
      <c r="AD850">
        <v>10387</v>
      </c>
      <c r="AE850" s="6">
        <v>45177.443337187498</v>
      </c>
      <c r="AF850">
        <v>84.8</v>
      </c>
      <c r="AG850">
        <v>22.925940000000001</v>
      </c>
      <c r="AH850" s="5">
        <v>21.770820000000001</v>
      </c>
      <c r="AI850">
        <v>20.658329999999999</v>
      </c>
    </row>
    <row r="851" spans="17:35">
      <c r="Q851" s="2">
        <v>0.43984953703700702</v>
      </c>
      <c r="R851" s="9">
        <v>849</v>
      </c>
      <c r="S851">
        <v>563.5</v>
      </c>
      <c r="W851">
        <v>1388</v>
      </c>
      <c r="X851" s="6">
        <v>45177.432921631946</v>
      </c>
      <c r="Y851">
        <v>84.9</v>
      </c>
      <c r="Z851">
        <v>23.487850000000002</v>
      </c>
      <c r="AA851" s="5">
        <v>23.878979999999999</v>
      </c>
      <c r="AB851">
        <v>21.74457</v>
      </c>
      <c r="AD851">
        <v>10388</v>
      </c>
      <c r="AE851" s="6">
        <v>45177.443338113429</v>
      </c>
      <c r="AF851">
        <v>84.9</v>
      </c>
      <c r="AG851">
        <v>22.978069999999999</v>
      </c>
      <c r="AH851" s="5">
        <v>21.818280000000001</v>
      </c>
      <c r="AI851">
        <v>20.685189999999999</v>
      </c>
    </row>
    <row r="852" spans="17:35">
      <c r="Q852" s="2">
        <v>0.439861111111081</v>
      </c>
      <c r="R852" s="9">
        <v>850</v>
      </c>
      <c r="S852">
        <v>563.5</v>
      </c>
      <c r="W852">
        <v>1389</v>
      </c>
      <c r="X852" s="6">
        <v>45177.432923020831</v>
      </c>
      <c r="Y852">
        <v>85</v>
      </c>
      <c r="Z852">
        <v>23.50122</v>
      </c>
      <c r="AA852" s="5">
        <v>23.88965</v>
      </c>
      <c r="AB852">
        <v>21.745480000000001</v>
      </c>
      <c r="AD852">
        <v>10389</v>
      </c>
      <c r="AE852" s="6">
        <v>45177.443339502315</v>
      </c>
      <c r="AF852">
        <v>85</v>
      </c>
      <c r="AG852">
        <v>22.92371</v>
      </c>
      <c r="AH852" s="5">
        <v>21.759319999999999</v>
      </c>
      <c r="AI852">
        <v>20.639759999999999</v>
      </c>
    </row>
    <row r="853" spans="17:35">
      <c r="Q853" s="2">
        <v>0.43987268518515499</v>
      </c>
      <c r="R853" s="9">
        <v>851</v>
      </c>
      <c r="S853">
        <v>563.5</v>
      </c>
      <c r="W853">
        <v>1390</v>
      </c>
      <c r="X853" s="6">
        <v>45177.432924409724</v>
      </c>
      <c r="Y853">
        <v>85.1</v>
      </c>
      <c r="Z853">
        <v>23.478159999999999</v>
      </c>
      <c r="AA853" s="5">
        <v>23.867629999999998</v>
      </c>
      <c r="AB853">
        <v>21.745100000000001</v>
      </c>
      <c r="AD853">
        <v>10390</v>
      </c>
      <c r="AE853" s="6">
        <v>45177.443340428239</v>
      </c>
      <c r="AF853">
        <v>85.1</v>
      </c>
      <c r="AG853">
        <v>22.914950000000001</v>
      </c>
      <c r="AH853" s="5">
        <v>21.752020000000002</v>
      </c>
      <c r="AI853">
        <v>20.631450000000001</v>
      </c>
    </row>
    <row r="854" spans="17:35">
      <c r="Q854" s="2">
        <v>0.43988425925922903</v>
      </c>
      <c r="R854" s="9">
        <v>852</v>
      </c>
      <c r="S854">
        <v>563.51</v>
      </c>
      <c r="W854">
        <v>1391</v>
      </c>
      <c r="X854" s="6">
        <v>45177.432925335648</v>
      </c>
      <c r="Y854">
        <v>85.2</v>
      </c>
      <c r="Z854">
        <v>23.483139999999999</v>
      </c>
      <c r="AA854" s="5">
        <v>23.876390000000001</v>
      </c>
      <c r="AB854">
        <v>21.741910000000001</v>
      </c>
      <c r="AD854">
        <v>10391</v>
      </c>
      <c r="AE854" s="6">
        <v>45177.443341817132</v>
      </c>
      <c r="AF854">
        <v>85.2</v>
      </c>
      <c r="AG854">
        <v>22.942730000000001</v>
      </c>
      <c r="AH854" s="5">
        <v>21.787569999999999</v>
      </c>
      <c r="AI854">
        <v>20.657910000000001</v>
      </c>
    </row>
    <row r="855" spans="17:35">
      <c r="Q855" s="2">
        <v>0.43989583333330301</v>
      </c>
      <c r="R855" s="9">
        <v>853</v>
      </c>
      <c r="S855">
        <v>563.51</v>
      </c>
      <c r="W855">
        <v>1392</v>
      </c>
      <c r="X855" s="6">
        <v>45177.432926724541</v>
      </c>
      <c r="Y855">
        <v>85.3</v>
      </c>
      <c r="Z855">
        <v>23.48837</v>
      </c>
      <c r="AA855" s="5">
        <v>23.877739999999999</v>
      </c>
      <c r="AB855">
        <v>21.737310000000001</v>
      </c>
      <c r="AD855">
        <v>10392</v>
      </c>
      <c r="AE855" s="6">
        <v>45177.443342743056</v>
      </c>
      <c r="AF855">
        <v>85.3</v>
      </c>
      <c r="AG855">
        <v>22.923010000000001</v>
      </c>
      <c r="AH855" s="5">
        <v>21.762409999999999</v>
      </c>
      <c r="AI855">
        <v>20.632449999999999</v>
      </c>
    </row>
    <row r="856" spans="17:35">
      <c r="Q856" s="2">
        <v>0.43990740740737699</v>
      </c>
      <c r="R856" s="9">
        <v>854</v>
      </c>
      <c r="S856">
        <v>563.5</v>
      </c>
      <c r="W856">
        <v>1393</v>
      </c>
      <c r="X856" s="6">
        <v>45177.432927638889</v>
      </c>
      <c r="Y856">
        <v>85.4</v>
      </c>
      <c r="Z856">
        <v>23.459980000000002</v>
      </c>
      <c r="AA856" s="5">
        <v>23.842510000000001</v>
      </c>
      <c r="AB856">
        <v>21.707999999999998</v>
      </c>
      <c r="AD856">
        <v>10393</v>
      </c>
      <c r="AE856" s="6">
        <v>45177.443344131942</v>
      </c>
      <c r="AF856">
        <v>85.4</v>
      </c>
      <c r="AG856">
        <v>22.893470000000001</v>
      </c>
      <c r="AH856" s="5">
        <v>21.726459999999999</v>
      </c>
      <c r="AI856">
        <v>20.606059999999999</v>
      </c>
    </row>
    <row r="857" spans="17:35">
      <c r="Q857" s="2">
        <v>0.43991898148145098</v>
      </c>
      <c r="R857" s="9">
        <v>855</v>
      </c>
      <c r="S857">
        <v>563.5</v>
      </c>
      <c r="W857">
        <v>1394</v>
      </c>
      <c r="X857" s="6">
        <v>45177.432928576389</v>
      </c>
      <c r="Y857">
        <v>85.5</v>
      </c>
      <c r="Z857">
        <v>23.488800000000001</v>
      </c>
      <c r="AA857" s="5">
        <v>23.86767</v>
      </c>
      <c r="AB857">
        <v>21.717479999999998</v>
      </c>
      <c r="AD857">
        <v>10394</v>
      </c>
      <c r="AE857" s="6">
        <v>45177.443345057873</v>
      </c>
      <c r="AF857">
        <v>85.5</v>
      </c>
      <c r="AG857">
        <v>22.900259999999999</v>
      </c>
      <c r="AH857" s="5">
        <v>21.731940000000002</v>
      </c>
      <c r="AI857">
        <v>20.59937</v>
      </c>
    </row>
    <row r="858" spans="17:35">
      <c r="Q858" s="2">
        <v>0.43993055555552502</v>
      </c>
      <c r="R858" s="9">
        <v>856</v>
      </c>
      <c r="S858">
        <v>563.5</v>
      </c>
      <c r="W858">
        <v>1395</v>
      </c>
      <c r="X858" s="6">
        <v>45177.432929965282</v>
      </c>
      <c r="Y858">
        <v>85.6</v>
      </c>
      <c r="Z858">
        <v>23.516449999999999</v>
      </c>
      <c r="AA858" s="5">
        <v>23.909490000000002</v>
      </c>
      <c r="AB858">
        <v>21.77655</v>
      </c>
      <c r="AD858">
        <v>10395</v>
      </c>
      <c r="AE858" s="6">
        <v>45177.443346446758</v>
      </c>
      <c r="AF858">
        <v>85.6</v>
      </c>
      <c r="AG858">
        <v>22.86918</v>
      </c>
      <c r="AH858" s="5">
        <v>21.7042</v>
      </c>
      <c r="AI858">
        <v>20.58135</v>
      </c>
    </row>
    <row r="859" spans="17:35">
      <c r="Q859" s="2">
        <v>0.439942129629599</v>
      </c>
      <c r="R859" s="9">
        <v>857</v>
      </c>
      <c r="S859">
        <v>563.5</v>
      </c>
      <c r="W859">
        <v>1396</v>
      </c>
      <c r="X859" s="6">
        <v>45177.432930891206</v>
      </c>
      <c r="Y859">
        <v>85.7</v>
      </c>
      <c r="Z859">
        <v>23.500520000000002</v>
      </c>
      <c r="AA859" s="5">
        <v>23.892479999999999</v>
      </c>
      <c r="AB859">
        <v>21.757429999999999</v>
      </c>
      <c r="AD859">
        <v>10396</v>
      </c>
      <c r="AE859" s="6">
        <v>45177.443347372689</v>
      </c>
      <c r="AF859">
        <v>85.7</v>
      </c>
      <c r="AG859">
        <v>22.896719999999998</v>
      </c>
      <c r="AH859" s="5">
        <v>21.72795</v>
      </c>
      <c r="AI859">
        <v>20.600359999999998</v>
      </c>
    </row>
    <row r="860" spans="17:35">
      <c r="Q860" s="2">
        <v>0.43995370370367398</v>
      </c>
      <c r="R860" s="9">
        <v>858</v>
      </c>
      <c r="S860">
        <v>563.5</v>
      </c>
      <c r="W860">
        <v>1397</v>
      </c>
      <c r="X860" s="6">
        <v>45177.432932280091</v>
      </c>
      <c r="Y860">
        <v>85.8</v>
      </c>
      <c r="Z860">
        <v>23.537579999999998</v>
      </c>
      <c r="AA860" s="5">
        <v>23.93064</v>
      </c>
      <c r="AB860">
        <v>21.78069</v>
      </c>
      <c r="AD860">
        <v>10397</v>
      </c>
      <c r="AE860" s="6">
        <v>45177.443348761575</v>
      </c>
      <c r="AF860">
        <v>85.8</v>
      </c>
      <c r="AG860">
        <v>22.883579999999998</v>
      </c>
      <c r="AH860" s="5">
        <v>21.715479999999999</v>
      </c>
      <c r="AI860">
        <v>20.589400000000001</v>
      </c>
    </row>
    <row r="861" spans="17:35">
      <c r="Q861" s="2">
        <v>0.43996527777774802</v>
      </c>
      <c r="R861" s="9">
        <v>859</v>
      </c>
      <c r="S861">
        <v>563.5</v>
      </c>
      <c r="W861">
        <v>1398</v>
      </c>
      <c r="X861" s="6">
        <v>45177.432933206022</v>
      </c>
      <c r="Y861">
        <v>85.9</v>
      </c>
      <c r="Z861">
        <v>23.526350000000001</v>
      </c>
      <c r="AA861" s="5">
        <v>23.913450000000001</v>
      </c>
      <c r="AB861">
        <v>21.767749999999999</v>
      </c>
      <c r="AD861">
        <v>10398</v>
      </c>
      <c r="AE861" s="6">
        <v>45177.443349687499</v>
      </c>
      <c r="AF861">
        <v>85.9</v>
      </c>
      <c r="AG861">
        <v>22.872060000000001</v>
      </c>
      <c r="AH861" s="5">
        <v>21.699919999999999</v>
      </c>
      <c r="AI861">
        <v>20.586220000000001</v>
      </c>
    </row>
    <row r="862" spans="17:35">
      <c r="Q862" s="2">
        <v>0.439976851851822</v>
      </c>
      <c r="R862" s="9">
        <v>860</v>
      </c>
      <c r="S862">
        <v>563.5</v>
      </c>
      <c r="W862">
        <v>1399</v>
      </c>
      <c r="X862" s="6">
        <v>45177.432934594908</v>
      </c>
      <c r="Y862">
        <v>86</v>
      </c>
      <c r="Z862">
        <v>23.500520000000002</v>
      </c>
      <c r="AA862" s="5">
        <v>23.889060000000001</v>
      </c>
      <c r="AB862">
        <v>21.747669999999999</v>
      </c>
      <c r="AD862">
        <v>10399</v>
      </c>
      <c r="AE862" s="6">
        <v>45177.443351076392</v>
      </c>
      <c r="AF862">
        <v>86</v>
      </c>
      <c r="AG862">
        <v>22.86816</v>
      </c>
      <c r="AH862" s="5">
        <v>21.689879999999999</v>
      </c>
      <c r="AI862">
        <v>20.57612</v>
      </c>
    </row>
    <row r="863" spans="17:35">
      <c r="Q863" s="2">
        <v>0.43998842592589599</v>
      </c>
      <c r="R863" s="9">
        <v>861</v>
      </c>
      <c r="S863">
        <v>563.5</v>
      </c>
      <c r="W863">
        <v>1400</v>
      </c>
      <c r="X863" s="6">
        <v>45177.432935983794</v>
      </c>
      <c r="Y863">
        <v>86.1</v>
      </c>
      <c r="Z863">
        <v>23.489170000000001</v>
      </c>
      <c r="AA863" s="5">
        <v>23.87341</v>
      </c>
      <c r="AB863">
        <v>21.723890000000001</v>
      </c>
      <c r="AD863">
        <v>10400</v>
      </c>
      <c r="AE863" s="6">
        <v>45177.443352002316</v>
      </c>
      <c r="AF863">
        <v>86.1</v>
      </c>
      <c r="AG863">
        <v>22.890070000000001</v>
      </c>
      <c r="AH863" s="5">
        <v>21.721080000000001</v>
      </c>
      <c r="AI863">
        <v>20.61722</v>
      </c>
    </row>
    <row r="864" spans="17:35">
      <c r="Q864" s="2">
        <v>0.43999999999997003</v>
      </c>
      <c r="R864" s="9">
        <v>862</v>
      </c>
      <c r="S864">
        <v>563.5</v>
      </c>
      <c r="W864">
        <v>1401</v>
      </c>
      <c r="X864" s="6">
        <v>45177.432936909725</v>
      </c>
      <c r="Y864">
        <v>86.2</v>
      </c>
      <c r="Z864">
        <v>23.478770000000001</v>
      </c>
      <c r="AA864" s="5">
        <v>23.862300000000001</v>
      </c>
      <c r="AB864">
        <v>21.720549999999999</v>
      </c>
      <c r="AD864">
        <v>10401</v>
      </c>
      <c r="AE864" s="6">
        <v>45177.443353391202</v>
      </c>
      <c r="AF864">
        <v>86.2</v>
      </c>
      <c r="AG864">
        <v>22.90793</v>
      </c>
      <c r="AH864" s="5">
        <v>21.731770000000001</v>
      </c>
      <c r="AI864">
        <v>20.615189999999998</v>
      </c>
    </row>
    <row r="865" spans="17:35">
      <c r="Q865" s="2">
        <v>0.44001157407404401</v>
      </c>
      <c r="R865" s="9">
        <v>863</v>
      </c>
      <c r="S865">
        <v>563.5</v>
      </c>
      <c r="W865">
        <v>1402</v>
      </c>
      <c r="X865" s="6">
        <v>45177.432938298611</v>
      </c>
      <c r="Y865">
        <v>86.3</v>
      </c>
      <c r="Z865">
        <v>23.484649999999998</v>
      </c>
      <c r="AA865" s="5">
        <v>23.86984</v>
      </c>
      <c r="AB865">
        <v>21.73695</v>
      </c>
      <c r="AD865">
        <v>10402</v>
      </c>
      <c r="AE865" s="6">
        <v>45177.443354317133</v>
      </c>
      <c r="AF865">
        <v>86.3</v>
      </c>
      <c r="AG865">
        <v>22.921710000000001</v>
      </c>
      <c r="AH865" s="5">
        <v>21.759340000000002</v>
      </c>
      <c r="AI865">
        <v>20.656790000000001</v>
      </c>
    </row>
    <row r="866" spans="17:35">
      <c r="Q866" s="2">
        <v>0.44002314814811799</v>
      </c>
      <c r="R866" s="9">
        <v>864</v>
      </c>
      <c r="S866">
        <v>563.5</v>
      </c>
      <c r="W866">
        <v>1403</v>
      </c>
      <c r="X866" s="6">
        <v>45177.432939224534</v>
      </c>
      <c r="Y866">
        <v>86.4</v>
      </c>
      <c r="Z866">
        <v>23.453130000000002</v>
      </c>
      <c r="AA866" s="5">
        <v>23.835650000000001</v>
      </c>
      <c r="AB866">
        <v>21.704650000000001</v>
      </c>
      <c r="AD866">
        <v>10403</v>
      </c>
      <c r="AE866" s="6">
        <v>45177.443355706018</v>
      </c>
      <c r="AF866">
        <v>86.4</v>
      </c>
      <c r="AG866">
        <v>22.926189999999998</v>
      </c>
      <c r="AH866" s="5">
        <v>21.756489999999999</v>
      </c>
      <c r="AI866">
        <v>20.641259999999999</v>
      </c>
    </row>
    <row r="867" spans="17:35">
      <c r="Q867" s="2">
        <v>0.44003472222219198</v>
      </c>
      <c r="R867" s="9">
        <v>865</v>
      </c>
      <c r="S867">
        <v>563.51</v>
      </c>
      <c r="W867">
        <v>1404</v>
      </c>
      <c r="X867" s="6">
        <v>45177.432940150466</v>
      </c>
      <c r="Y867">
        <v>86.5</v>
      </c>
      <c r="Z867">
        <v>23.487850000000002</v>
      </c>
      <c r="AA867" s="5">
        <v>23.874089999999999</v>
      </c>
      <c r="AB867">
        <v>21.716909999999999</v>
      </c>
      <c r="AD867">
        <v>10404</v>
      </c>
      <c r="AE867" s="6">
        <v>45177.443356631942</v>
      </c>
      <c r="AF867">
        <v>86.5</v>
      </c>
      <c r="AG867">
        <v>22.927099999999999</v>
      </c>
      <c r="AH867" s="5">
        <v>21.755579999999998</v>
      </c>
      <c r="AI867">
        <v>20.639500000000002</v>
      </c>
    </row>
    <row r="868" spans="17:35">
      <c r="Q868" s="2">
        <v>0.44004629629626602</v>
      </c>
      <c r="R868" s="9">
        <v>866</v>
      </c>
      <c r="S868">
        <v>563.5</v>
      </c>
      <c r="W868">
        <v>1405</v>
      </c>
      <c r="X868" s="6">
        <v>45177.432941539351</v>
      </c>
      <c r="Y868">
        <v>86.6</v>
      </c>
      <c r="Z868">
        <v>23.479980000000001</v>
      </c>
      <c r="AA868" s="5">
        <v>23.86073</v>
      </c>
      <c r="AB868">
        <v>21.720849999999999</v>
      </c>
      <c r="AD868">
        <v>10405</v>
      </c>
      <c r="AE868" s="6">
        <v>45177.443358020835</v>
      </c>
      <c r="AF868">
        <v>86.6</v>
      </c>
      <c r="AG868">
        <v>22.90241</v>
      </c>
      <c r="AH868" s="5">
        <v>21.730350000000001</v>
      </c>
      <c r="AI868">
        <v>20.611940000000001</v>
      </c>
    </row>
    <row r="869" spans="17:35">
      <c r="Q869" s="2">
        <v>0.44005787037034</v>
      </c>
      <c r="R869" s="9">
        <v>867</v>
      </c>
      <c r="S869">
        <v>563.51</v>
      </c>
      <c r="W869">
        <v>1406</v>
      </c>
      <c r="X869" s="6">
        <v>45177.432942465275</v>
      </c>
      <c r="Y869">
        <v>86.7</v>
      </c>
      <c r="Z869">
        <v>23.486609999999999</v>
      </c>
      <c r="AA869" s="5">
        <v>23.882729999999999</v>
      </c>
      <c r="AB869">
        <v>21.750589999999999</v>
      </c>
      <c r="AD869">
        <v>10406</v>
      </c>
      <c r="AE869" s="6">
        <v>45177.443358946759</v>
      </c>
      <c r="AF869">
        <v>86.7</v>
      </c>
      <c r="AG869">
        <v>22.928080000000001</v>
      </c>
      <c r="AH869" s="5">
        <v>21.756499999999999</v>
      </c>
      <c r="AI869">
        <v>20.630839999999999</v>
      </c>
    </row>
    <row r="870" spans="17:35">
      <c r="Q870" s="2">
        <v>0.44006944444441398</v>
      </c>
      <c r="R870" s="9">
        <v>868</v>
      </c>
      <c r="S870">
        <v>563.51</v>
      </c>
      <c r="W870">
        <v>1407</v>
      </c>
      <c r="X870" s="6">
        <v>45177.432943854168</v>
      </c>
      <c r="Y870">
        <v>86.8</v>
      </c>
      <c r="Z870">
        <v>23.45533</v>
      </c>
      <c r="AA870" s="5">
        <v>23.843879999999999</v>
      </c>
      <c r="AB870">
        <v>21.71058</v>
      </c>
      <c r="AD870">
        <v>10407</v>
      </c>
      <c r="AE870" s="6">
        <v>45177.443360335652</v>
      </c>
      <c r="AF870">
        <v>86.8</v>
      </c>
      <c r="AG870">
        <v>22.923190000000002</v>
      </c>
      <c r="AH870" s="5">
        <v>21.745979999999999</v>
      </c>
      <c r="AI870">
        <v>20.620629999999998</v>
      </c>
    </row>
    <row r="871" spans="17:35">
      <c r="Q871" s="2">
        <v>0.44008101851848802</v>
      </c>
      <c r="R871" s="9">
        <v>869</v>
      </c>
      <c r="S871">
        <v>563.51</v>
      </c>
      <c r="W871">
        <v>1408</v>
      </c>
      <c r="X871" s="6">
        <v>45177.432944780092</v>
      </c>
      <c r="Y871">
        <v>86.9</v>
      </c>
      <c r="Z871">
        <v>23.47944</v>
      </c>
      <c r="AA871" s="5">
        <v>23.865079999999999</v>
      </c>
      <c r="AB871">
        <v>21.714279999999999</v>
      </c>
      <c r="AD871">
        <v>10408</v>
      </c>
      <c r="AE871" s="6">
        <v>45177.443361261576</v>
      </c>
      <c r="AF871">
        <v>86.9</v>
      </c>
      <c r="AG871">
        <v>22.915320000000001</v>
      </c>
      <c r="AH871" s="5">
        <v>21.73394</v>
      </c>
      <c r="AI871">
        <v>20.617570000000001</v>
      </c>
    </row>
    <row r="872" spans="17:35">
      <c r="Q872" s="2">
        <v>0.440092592592562</v>
      </c>
      <c r="R872" s="9">
        <v>870</v>
      </c>
      <c r="S872">
        <v>563.5</v>
      </c>
      <c r="W872">
        <v>1409</v>
      </c>
      <c r="X872" s="6">
        <v>45177.432946168985</v>
      </c>
      <c r="Y872">
        <v>87</v>
      </c>
      <c r="Z872">
        <v>23.427050000000001</v>
      </c>
      <c r="AA872" s="5">
        <v>23.814620000000001</v>
      </c>
      <c r="AB872">
        <v>21.67981</v>
      </c>
      <c r="AD872">
        <v>10409</v>
      </c>
      <c r="AE872" s="6">
        <v>45177.443362650461</v>
      </c>
      <c r="AF872">
        <v>87</v>
      </c>
      <c r="AG872">
        <v>22.919830000000001</v>
      </c>
      <c r="AH872" s="5">
        <v>21.75217</v>
      </c>
      <c r="AI872">
        <v>20.629740000000002</v>
      </c>
    </row>
    <row r="873" spans="17:35">
      <c r="Q873" s="2">
        <v>0.44010416666663599</v>
      </c>
      <c r="R873" s="9">
        <v>871</v>
      </c>
      <c r="S873">
        <v>563.5</v>
      </c>
      <c r="W873">
        <v>1410</v>
      </c>
      <c r="X873" s="6">
        <v>45177.432947557871</v>
      </c>
      <c r="Y873">
        <v>87.1</v>
      </c>
      <c r="Z873">
        <v>23.42604</v>
      </c>
      <c r="AA873" s="5">
        <v>23.812809999999999</v>
      </c>
      <c r="AB873">
        <v>21.671559999999999</v>
      </c>
      <c r="AD873">
        <v>10410</v>
      </c>
      <c r="AE873" s="6">
        <v>45177.443363576393</v>
      </c>
      <c r="AF873">
        <v>87.1</v>
      </c>
      <c r="AG873">
        <v>22.89481</v>
      </c>
      <c r="AH873" s="5">
        <v>21.724350000000001</v>
      </c>
      <c r="AI873">
        <v>20.608730000000001</v>
      </c>
    </row>
    <row r="874" spans="17:35">
      <c r="Q874" s="2">
        <v>0.44011574074071003</v>
      </c>
      <c r="R874" s="9">
        <v>872</v>
      </c>
      <c r="S874">
        <v>563.5</v>
      </c>
      <c r="W874">
        <v>1411</v>
      </c>
      <c r="X874" s="6">
        <v>45177.432948483794</v>
      </c>
      <c r="Y874">
        <v>87.2</v>
      </c>
      <c r="Z874">
        <v>23.432569999999998</v>
      </c>
      <c r="AA874" s="5">
        <v>23.81711</v>
      </c>
      <c r="AB874">
        <v>21.673220000000001</v>
      </c>
      <c r="AD874">
        <v>10411</v>
      </c>
      <c r="AE874" s="6">
        <v>45177.443364965278</v>
      </c>
      <c r="AF874">
        <v>87.2</v>
      </c>
      <c r="AG874">
        <v>22.897680000000001</v>
      </c>
      <c r="AH874" s="5">
        <v>21.72476</v>
      </c>
      <c r="AI874">
        <v>20.60961</v>
      </c>
    </row>
    <row r="875" spans="17:35">
      <c r="Q875" s="2">
        <v>0.44012731481478401</v>
      </c>
      <c r="R875" s="9">
        <v>873</v>
      </c>
      <c r="S875">
        <v>563.5</v>
      </c>
      <c r="W875">
        <v>1412</v>
      </c>
      <c r="X875" s="6">
        <v>45177.432949872687</v>
      </c>
      <c r="Y875">
        <v>87.3</v>
      </c>
      <c r="Z875">
        <v>23.44537</v>
      </c>
      <c r="AA875" s="5">
        <v>23.836819999999999</v>
      </c>
      <c r="AB875">
        <v>21.69792</v>
      </c>
      <c r="AD875">
        <v>10412</v>
      </c>
      <c r="AE875" s="6">
        <v>45177.443365891202</v>
      </c>
      <c r="AF875">
        <v>87.3</v>
      </c>
      <c r="AG875">
        <v>22.91761</v>
      </c>
      <c r="AH875" s="5">
        <v>21.74868</v>
      </c>
      <c r="AI875">
        <v>20.637979999999999</v>
      </c>
    </row>
    <row r="876" spans="17:35">
      <c r="Q876" s="2">
        <v>0.44013888888885799</v>
      </c>
      <c r="R876" s="9">
        <v>874</v>
      </c>
      <c r="S876">
        <v>563.5</v>
      </c>
      <c r="W876">
        <v>1413</v>
      </c>
      <c r="X876" s="6">
        <v>45177.432950798611</v>
      </c>
      <c r="Y876">
        <v>87.4</v>
      </c>
      <c r="Z876">
        <v>23.461120000000001</v>
      </c>
      <c r="AA876" s="5">
        <v>23.85549</v>
      </c>
      <c r="AB876">
        <v>21.71068</v>
      </c>
      <c r="AD876">
        <v>10413</v>
      </c>
      <c r="AE876" s="6">
        <v>45177.443367280095</v>
      </c>
      <c r="AF876">
        <v>87.4</v>
      </c>
      <c r="AG876">
        <v>22.90513</v>
      </c>
      <c r="AH876" s="5">
        <v>21.729040000000001</v>
      </c>
      <c r="AI876">
        <v>20.631170000000001</v>
      </c>
    </row>
    <row r="877" spans="17:35">
      <c r="Q877" s="2">
        <v>0.44015046296293198</v>
      </c>
      <c r="R877" s="9">
        <v>875</v>
      </c>
      <c r="S877">
        <v>563.5</v>
      </c>
      <c r="W877">
        <v>1414</v>
      </c>
      <c r="X877" s="6">
        <v>45177.432951736111</v>
      </c>
      <c r="Y877">
        <v>87.5</v>
      </c>
      <c r="Z877">
        <v>23.494720000000001</v>
      </c>
      <c r="AA877" s="5">
        <v>23.887989999999999</v>
      </c>
      <c r="AB877">
        <v>21.751860000000001</v>
      </c>
      <c r="AD877">
        <v>10414</v>
      </c>
      <c r="AE877" s="6">
        <v>45177.443368206019</v>
      </c>
      <c r="AF877">
        <v>87.5</v>
      </c>
      <c r="AG877">
        <v>22.908999999999999</v>
      </c>
      <c r="AH877" s="5">
        <v>21.731929999999998</v>
      </c>
      <c r="AI877">
        <v>20.61467</v>
      </c>
    </row>
    <row r="878" spans="17:35">
      <c r="Q878" s="2">
        <v>0.44016203703700602</v>
      </c>
      <c r="R878" s="9">
        <v>876</v>
      </c>
      <c r="S878">
        <v>563.49</v>
      </c>
      <c r="W878">
        <v>1415</v>
      </c>
      <c r="X878" s="6">
        <v>45177.432953125004</v>
      </c>
      <c r="Y878">
        <v>87.6</v>
      </c>
      <c r="Z878">
        <v>23.454249999999998</v>
      </c>
      <c r="AA878" s="5">
        <v>23.84374</v>
      </c>
      <c r="AB878">
        <v>21.707979999999999</v>
      </c>
      <c r="AD878">
        <v>10415</v>
      </c>
      <c r="AE878" s="6">
        <v>45177.443369594905</v>
      </c>
      <c r="AF878">
        <v>87.6</v>
      </c>
      <c r="AG878">
        <v>22.92475</v>
      </c>
      <c r="AH878" s="5">
        <v>21.75009</v>
      </c>
      <c r="AI878">
        <v>20.625489999999999</v>
      </c>
    </row>
    <row r="879" spans="17:35">
      <c r="Q879" s="2">
        <v>0.44017361111108</v>
      </c>
      <c r="R879" s="9">
        <v>877</v>
      </c>
      <c r="S879">
        <v>563.49</v>
      </c>
      <c r="W879">
        <v>1416</v>
      </c>
      <c r="X879" s="6">
        <v>45177.432954050928</v>
      </c>
      <c r="Y879">
        <v>87.7</v>
      </c>
      <c r="Z879">
        <v>23.432659999999998</v>
      </c>
      <c r="AA879" s="5">
        <v>23.823309999999999</v>
      </c>
      <c r="AB879">
        <v>21.68572</v>
      </c>
      <c r="AD879">
        <v>10416</v>
      </c>
      <c r="AE879" s="6">
        <v>45177.443370520836</v>
      </c>
      <c r="AF879">
        <v>87.7</v>
      </c>
      <c r="AG879">
        <v>22.851500000000001</v>
      </c>
      <c r="AH879" s="5">
        <v>21.672270000000001</v>
      </c>
      <c r="AI879">
        <v>20.572410000000001</v>
      </c>
    </row>
    <row r="880" spans="17:35">
      <c r="Q880" s="2">
        <v>0.44018518518515398</v>
      </c>
      <c r="R880" s="9">
        <v>878</v>
      </c>
      <c r="S880">
        <v>563.5</v>
      </c>
      <c r="W880">
        <v>1417</v>
      </c>
      <c r="X880" s="6">
        <v>45177.432955439814</v>
      </c>
      <c r="Y880">
        <v>87.8</v>
      </c>
      <c r="Z880">
        <v>23.482679999999998</v>
      </c>
      <c r="AA880" s="5">
        <v>23.876560000000001</v>
      </c>
      <c r="AB880">
        <v>21.74483</v>
      </c>
      <c r="AD880">
        <v>10417</v>
      </c>
      <c r="AE880" s="6">
        <v>45177.443371909721</v>
      </c>
      <c r="AF880">
        <v>87.8</v>
      </c>
      <c r="AG880">
        <v>22.862970000000001</v>
      </c>
      <c r="AH880" s="5">
        <v>21.675160000000002</v>
      </c>
      <c r="AI880">
        <v>20.564869999999999</v>
      </c>
    </row>
    <row r="881" spans="17:35">
      <c r="Q881" s="2">
        <v>0.44019675925922802</v>
      </c>
      <c r="R881" s="9">
        <v>879</v>
      </c>
      <c r="S881">
        <v>563.5</v>
      </c>
      <c r="W881">
        <v>1418</v>
      </c>
      <c r="X881" s="6">
        <v>45177.432956365745</v>
      </c>
      <c r="Y881">
        <v>87.9</v>
      </c>
      <c r="Z881">
        <v>23.452310000000001</v>
      </c>
      <c r="AA881" s="5">
        <v>23.842289999999998</v>
      </c>
      <c r="AB881">
        <v>21.707799999999999</v>
      </c>
      <c r="AD881">
        <v>10418</v>
      </c>
      <c r="AE881" s="6">
        <v>45177.443372835645</v>
      </c>
      <c r="AF881">
        <v>87.9</v>
      </c>
      <c r="AG881">
        <v>22.927040000000002</v>
      </c>
      <c r="AH881" s="5">
        <v>21.744250000000001</v>
      </c>
      <c r="AI881">
        <v>20.624020000000002</v>
      </c>
    </row>
    <row r="882" spans="17:35">
      <c r="Q882" s="2">
        <v>0.440208333333302</v>
      </c>
      <c r="R882" s="9">
        <v>880</v>
      </c>
      <c r="S882">
        <v>563.5</v>
      </c>
      <c r="W882">
        <v>1419</v>
      </c>
      <c r="X882" s="6">
        <v>45177.43295775463</v>
      </c>
      <c r="Y882">
        <v>88</v>
      </c>
      <c r="Z882">
        <v>23.53885</v>
      </c>
      <c r="AA882" s="5">
        <v>23.9284</v>
      </c>
      <c r="AB882">
        <v>21.786079999999998</v>
      </c>
      <c r="AD882">
        <v>10419</v>
      </c>
      <c r="AE882" s="6">
        <v>45177.443374224538</v>
      </c>
      <c r="AF882">
        <v>88</v>
      </c>
      <c r="AG882">
        <v>22.861840000000001</v>
      </c>
      <c r="AH882" s="5">
        <v>21.673480000000001</v>
      </c>
      <c r="AI882">
        <v>20.565809999999999</v>
      </c>
    </row>
    <row r="883" spans="17:35">
      <c r="Q883" s="2">
        <v>0.44021990740737599</v>
      </c>
      <c r="R883" s="9">
        <v>881</v>
      </c>
      <c r="S883">
        <v>563.5</v>
      </c>
      <c r="W883">
        <v>1420</v>
      </c>
      <c r="X883" s="6">
        <v>45177.432959143516</v>
      </c>
      <c r="Y883">
        <v>88.1</v>
      </c>
      <c r="Z883">
        <v>23.49193</v>
      </c>
      <c r="AA883" s="5">
        <v>23.87</v>
      </c>
      <c r="AB883">
        <v>21.749790000000001</v>
      </c>
      <c r="AD883">
        <v>10420</v>
      </c>
      <c r="AE883" s="6">
        <v>45177.443375150462</v>
      </c>
      <c r="AF883">
        <v>88.1</v>
      </c>
      <c r="AG883">
        <v>22.834</v>
      </c>
      <c r="AH883" s="5">
        <v>21.651859999999999</v>
      </c>
      <c r="AI883">
        <v>20.555070000000001</v>
      </c>
    </row>
    <row r="884" spans="17:35">
      <c r="Q884" s="2">
        <v>0.44023148148145003</v>
      </c>
      <c r="R884" s="9">
        <v>882</v>
      </c>
      <c r="S884">
        <v>563.5</v>
      </c>
      <c r="W884">
        <v>1421</v>
      </c>
      <c r="X884" s="6">
        <v>45177.432960069447</v>
      </c>
      <c r="Y884">
        <v>88.2</v>
      </c>
      <c r="Z884">
        <v>23.481400000000001</v>
      </c>
      <c r="AA884" s="5">
        <v>23.86252</v>
      </c>
      <c r="AB884">
        <v>21.729189999999999</v>
      </c>
      <c r="AD884">
        <v>10421</v>
      </c>
      <c r="AE884" s="6">
        <v>45177.443376539355</v>
      </c>
      <c r="AF884">
        <v>88.2</v>
      </c>
      <c r="AG884">
        <v>22.816759999999999</v>
      </c>
      <c r="AH884" s="5">
        <v>21.629919999999998</v>
      </c>
      <c r="AI884">
        <v>20.54447</v>
      </c>
    </row>
    <row r="885" spans="17:35">
      <c r="Q885" s="2">
        <v>0.44024305555552401</v>
      </c>
      <c r="R885" s="9">
        <v>883</v>
      </c>
      <c r="S885">
        <v>563.5</v>
      </c>
      <c r="W885">
        <v>1422</v>
      </c>
      <c r="X885" s="6">
        <v>45177.432961458333</v>
      </c>
      <c r="Y885">
        <v>88.3</v>
      </c>
      <c r="Z885">
        <v>23.477160000000001</v>
      </c>
      <c r="AA885" s="5">
        <v>23.861529999999998</v>
      </c>
      <c r="AB885">
        <v>21.732189999999999</v>
      </c>
      <c r="AD885">
        <v>10422</v>
      </c>
      <c r="AE885" s="6">
        <v>45177.443377465279</v>
      </c>
      <c r="AF885">
        <v>88.3</v>
      </c>
      <c r="AG885">
        <v>22.835229999999999</v>
      </c>
      <c r="AH885" s="5">
        <v>21.647639999999999</v>
      </c>
      <c r="AI885">
        <v>20.544979999999999</v>
      </c>
    </row>
    <row r="886" spans="17:35">
      <c r="Q886" s="2">
        <v>0.44025462962959899</v>
      </c>
      <c r="R886" s="9">
        <v>884</v>
      </c>
      <c r="S886">
        <v>563.5</v>
      </c>
      <c r="W886">
        <v>1423</v>
      </c>
      <c r="X886" s="6">
        <v>45177.432962384257</v>
      </c>
      <c r="Y886">
        <v>88.4</v>
      </c>
      <c r="Z886">
        <v>23.468419999999998</v>
      </c>
      <c r="AA886" s="5">
        <v>23.852440000000001</v>
      </c>
      <c r="AB886">
        <v>21.72991</v>
      </c>
      <c r="AD886">
        <v>10423</v>
      </c>
      <c r="AE886" s="6">
        <v>45177.443378854165</v>
      </c>
      <c r="AF886">
        <v>88.4</v>
      </c>
      <c r="AG886">
        <v>22.830909999999999</v>
      </c>
      <c r="AH886" s="5">
        <v>21.632200000000001</v>
      </c>
      <c r="AI886">
        <v>20.531680000000001</v>
      </c>
    </row>
    <row r="887" spans="17:35">
      <c r="Q887" s="2">
        <v>0.44026620370367298</v>
      </c>
      <c r="R887" s="9">
        <v>885</v>
      </c>
      <c r="S887">
        <v>563.5</v>
      </c>
      <c r="W887">
        <v>1424</v>
      </c>
      <c r="X887" s="6">
        <v>45177.432963310188</v>
      </c>
      <c r="Y887">
        <v>88.5</v>
      </c>
      <c r="Z887">
        <v>23.483049999999999</v>
      </c>
      <c r="AA887" s="5">
        <v>23.86665</v>
      </c>
      <c r="AB887">
        <v>21.742940000000001</v>
      </c>
      <c r="AD887">
        <v>10424</v>
      </c>
      <c r="AE887" s="6">
        <v>45177.443379780096</v>
      </c>
      <c r="AF887">
        <v>88.5</v>
      </c>
      <c r="AG887">
        <v>22.831700000000001</v>
      </c>
      <c r="AH887" s="5">
        <v>21.642330000000001</v>
      </c>
      <c r="AI887">
        <v>20.537890000000001</v>
      </c>
    </row>
    <row r="888" spans="17:35">
      <c r="Q888" s="2">
        <v>0.44027777777774701</v>
      </c>
      <c r="R888" s="9">
        <v>886</v>
      </c>
      <c r="S888">
        <v>563.5</v>
      </c>
      <c r="W888">
        <v>1425</v>
      </c>
      <c r="X888" s="6">
        <v>45177.432964699074</v>
      </c>
      <c r="Y888">
        <v>88.6</v>
      </c>
      <c r="Z888">
        <v>23.483450000000001</v>
      </c>
      <c r="AA888" s="5">
        <v>23.866440000000001</v>
      </c>
      <c r="AB888">
        <v>21.73415</v>
      </c>
      <c r="AD888">
        <v>10425</v>
      </c>
      <c r="AE888" s="6">
        <v>45177.443381168981</v>
      </c>
      <c r="AF888">
        <v>88.6</v>
      </c>
      <c r="AG888">
        <v>22.82995</v>
      </c>
      <c r="AH888" s="5">
        <v>21.64274</v>
      </c>
      <c r="AI888">
        <v>20.535419999999998</v>
      </c>
    </row>
    <row r="889" spans="17:35">
      <c r="Q889" s="2">
        <v>0.440289351851821</v>
      </c>
      <c r="R889" s="9">
        <v>887</v>
      </c>
      <c r="S889">
        <v>563.5</v>
      </c>
      <c r="W889">
        <v>1426</v>
      </c>
      <c r="X889" s="6">
        <v>45177.432965624997</v>
      </c>
      <c r="Y889">
        <v>88.7</v>
      </c>
      <c r="Z889">
        <v>23.538640000000001</v>
      </c>
      <c r="AA889" s="5">
        <v>23.926369999999999</v>
      </c>
      <c r="AB889">
        <v>21.781500000000001</v>
      </c>
      <c r="AD889">
        <v>10426</v>
      </c>
      <c r="AE889" s="6">
        <v>45177.443382094905</v>
      </c>
      <c r="AF889">
        <v>88.7</v>
      </c>
      <c r="AG889">
        <v>22.85868</v>
      </c>
      <c r="AH889" s="5">
        <v>21.66507</v>
      </c>
      <c r="AI889">
        <v>20.55416</v>
      </c>
    </row>
    <row r="890" spans="17:35">
      <c r="Q890" s="2">
        <v>0.44030092592589498</v>
      </c>
      <c r="R890" s="9">
        <v>888</v>
      </c>
      <c r="S890">
        <v>563.5</v>
      </c>
      <c r="W890">
        <v>1427</v>
      </c>
      <c r="X890" s="6">
        <v>45177.43296701389</v>
      </c>
      <c r="Y890">
        <v>88.8</v>
      </c>
      <c r="Z890">
        <v>23.544360000000001</v>
      </c>
      <c r="AA890" s="5">
        <v>23.937010000000001</v>
      </c>
      <c r="AB890">
        <v>21.811219999999999</v>
      </c>
      <c r="AD890">
        <v>10427</v>
      </c>
      <c r="AE890" s="6">
        <v>45177.443383483798</v>
      </c>
      <c r="AF890">
        <v>88.8</v>
      </c>
      <c r="AG890">
        <v>22.87771</v>
      </c>
      <c r="AH890" s="5">
        <v>21.68863</v>
      </c>
      <c r="AI890">
        <v>20.577020000000001</v>
      </c>
    </row>
    <row r="891" spans="17:35">
      <c r="Q891" s="2">
        <v>0.44031249999996902</v>
      </c>
      <c r="R891" s="9">
        <v>889</v>
      </c>
      <c r="S891">
        <v>563.5</v>
      </c>
      <c r="W891">
        <v>1428</v>
      </c>
      <c r="X891" s="6">
        <v>45177.432967939814</v>
      </c>
      <c r="Y891">
        <v>88.9</v>
      </c>
      <c r="Z891">
        <v>23.5107</v>
      </c>
      <c r="AA891" s="5">
        <v>23.893170000000001</v>
      </c>
      <c r="AB891">
        <v>21.760429999999999</v>
      </c>
      <c r="AD891">
        <v>10428</v>
      </c>
      <c r="AE891" s="6">
        <v>45177.443384409722</v>
      </c>
      <c r="AF891">
        <v>88.9</v>
      </c>
      <c r="AG891">
        <v>22.857469999999999</v>
      </c>
      <c r="AH891" s="5">
        <v>21.668060000000001</v>
      </c>
      <c r="AI891">
        <v>20.565429999999999</v>
      </c>
    </row>
    <row r="892" spans="17:35">
      <c r="Q892" s="2">
        <v>0.440324074074043</v>
      </c>
      <c r="R892" s="9">
        <v>890</v>
      </c>
      <c r="S892">
        <v>563.5</v>
      </c>
      <c r="W892">
        <v>1429</v>
      </c>
      <c r="X892" s="6">
        <v>45177.432969328707</v>
      </c>
      <c r="Y892">
        <v>89</v>
      </c>
      <c r="Z892">
        <v>23.492789999999999</v>
      </c>
      <c r="AA892" s="5">
        <v>23.876139999999999</v>
      </c>
      <c r="AB892">
        <v>21.748950000000001</v>
      </c>
      <c r="AD892">
        <v>10429</v>
      </c>
      <c r="AE892" s="6">
        <v>45177.443385798615</v>
      </c>
      <c r="AF892">
        <v>89</v>
      </c>
      <c r="AG892">
        <v>22.853390000000001</v>
      </c>
      <c r="AH892" s="5">
        <v>21.675920000000001</v>
      </c>
      <c r="AI892">
        <v>20.574439999999999</v>
      </c>
    </row>
    <row r="893" spans="17:35">
      <c r="Q893" s="2">
        <v>0.44033564814811699</v>
      </c>
      <c r="R893" s="9">
        <v>891</v>
      </c>
      <c r="S893">
        <v>563.5</v>
      </c>
      <c r="W893">
        <v>1430</v>
      </c>
      <c r="X893" s="6">
        <v>45177.432970717593</v>
      </c>
      <c r="Y893">
        <v>89.1</v>
      </c>
      <c r="Z893">
        <v>23.516349999999999</v>
      </c>
      <c r="AA893" s="5">
        <v>23.896650000000001</v>
      </c>
      <c r="AB893">
        <v>21.757280000000002</v>
      </c>
      <c r="AD893">
        <v>10430</v>
      </c>
      <c r="AE893" s="6">
        <v>45177.443386724539</v>
      </c>
      <c r="AF893">
        <v>89.1</v>
      </c>
      <c r="AG893">
        <v>22.857469999999999</v>
      </c>
      <c r="AH893" s="5">
        <v>21.663540000000001</v>
      </c>
      <c r="AI893">
        <v>20.56091</v>
      </c>
    </row>
    <row r="894" spans="17:35">
      <c r="Q894" s="2">
        <v>0.44034722222219103</v>
      </c>
      <c r="R894" s="9">
        <v>892</v>
      </c>
      <c r="S894">
        <v>563.5</v>
      </c>
      <c r="W894">
        <v>1431</v>
      </c>
      <c r="X894" s="6">
        <v>45177.432971643517</v>
      </c>
      <c r="Y894">
        <v>89.2</v>
      </c>
      <c r="Z894">
        <v>23.50507</v>
      </c>
      <c r="AA894" s="5">
        <v>23.888400000000001</v>
      </c>
      <c r="AB894">
        <v>21.758099999999999</v>
      </c>
      <c r="AD894">
        <v>10431</v>
      </c>
      <c r="AE894" s="6">
        <v>45177.443388125001</v>
      </c>
      <c r="AF894">
        <v>89.2</v>
      </c>
      <c r="AG894">
        <v>22.858689999999999</v>
      </c>
      <c r="AH894" s="5">
        <v>21.666530000000002</v>
      </c>
      <c r="AI894">
        <v>20.56474</v>
      </c>
    </row>
    <row r="895" spans="17:35">
      <c r="Q895" s="2">
        <v>0.44035879629626501</v>
      </c>
      <c r="R895" s="9">
        <v>893</v>
      </c>
      <c r="S895">
        <v>563.5</v>
      </c>
      <c r="W895">
        <v>1432</v>
      </c>
      <c r="X895" s="6">
        <v>45177.43297303241</v>
      </c>
      <c r="Y895">
        <v>89.3</v>
      </c>
      <c r="Z895">
        <v>23.537790000000001</v>
      </c>
      <c r="AA895" s="5">
        <v>23.91789</v>
      </c>
      <c r="AB895">
        <v>21.769200000000001</v>
      </c>
      <c r="AD895">
        <v>10432</v>
      </c>
      <c r="AE895" s="6">
        <v>45177.443389039356</v>
      </c>
      <c r="AF895">
        <v>89.3</v>
      </c>
      <c r="AG895">
        <v>22.86965</v>
      </c>
      <c r="AH895" s="5">
        <v>21.682950000000002</v>
      </c>
      <c r="AI895">
        <v>20.58165</v>
      </c>
    </row>
    <row r="896" spans="17:35">
      <c r="Q896" s="2">
        <v>0.44037037037033899</v>
      </c>
      <c r="R896" s="9">
        <v>894</v>
      </c>
      <c r="S896">
        <v>563.5</v>
      </c>
      <c r="W896">
        <v>1433</v>
      </c>
      <c r="X896" s="6">
        <v>45177.432973958334</v>
      </c>
      <c r="Y896">
        <v>89.4</v>
      </c>
      <c r="Z896">
        <v>23.52252</v>
      </c>
      <c r="AA896" s="5">
        <v>23.904879999999999</v>
      </c>
      <c r="AB896">
        <v>21.767859999999999</v>
      </c>
      <c r="AD896">
        <v>10433</v>
      </c>
      <c r="AE896" s="6">
        <v>45177.443390428241</v>
      </c>
      <c r="AF896">
        <v>89.4</v>
      </c>
      <c r="AG896">
        <v>22.878550000000001</v>
      </c>
      <c r="AH896" s="5">
        <v>21.693480000000001</v>
      </c>
      <c r="AI896">
        <v>20.584299999999999</v>
      </c>
    </row>
    <row r="897" spans="17:35">
      <c r="Q897" s="2">
        <v>0.44038194444441298</v>
      </c>
      <c r="R897" s="9">
        <v>895</v>
      </c>
      <c r="S897">
        <v>563.5</v>
      </c>
      <c r="W897">
        <v>1434</v>
      </c>
      <c r="X897" s="6">
        <v>45177.432974884257</v>
      </c>
      <c r="Y897">
        <v>89.5</v>
      </c>
      <c r="Z897">
        <v>23.53884</v>
      </c>
      <c r="AA897" s="5">
        <v>23.91461</v>
      </c>
      <c r="AB897">
        <v>21.766690000000001</v>
      </c>
      <c r="AD897">
        <v>10434</v>
      </c>
      <c r="AE897" s="6">
        <v>45177.443391365741</v>
      </c>
      <c r="AF897">
        <v>89.5</v>
      </c>
      <c r="AG897">
        <v>22.90174</v>
      </c>
      <c r="AH897" s="5">
        <v>21.712510000000002</v>
      </c>
      <c r="AI897">
        <v>20.599060000000001</v>
      </c>
    </row>
    <row r="898" spans="17:35">
      <c r="Q898" s="2">
        <v>0.44039351851848701</v>
      </c>
      <c r="R898" s="9">
        <v>896</v>
      </c>
      <c r="S898">
        <v>563.5</v>
      </c>
      <c r="W898">
        <v>1435</v>
      </c>
      <c r="X898" s="6">
        <v>45177.43297627315</v>
      </c>
      <c r="Y898">
        <v>89.6</v>
      </c>
      <c r="Z898">
        <v>23.593710000000002</v>
      </c>
      <c r="AA898" s="5">
        <v>23.991</v>
      </c>
      <c r="AB898">
        <v>21.859300000000001</v>
      </c>
      <c r="AD898">
        <v>10435</v>
      </c>
      <c r="AE898" s="6">
        <v>45177.443392743058</v>
      </c>
      <c r="AF898">
        <v>89.6</v>
      </c>
      <c r="AG898">
        <v>22.888200000000001</v>
      </c>
      <c r="AH898" s="5">
        <v>21.693449999999999</v>
      </c>
      <c r="AI898">
        <v>20.59027</v>
      </c>
    </row>
    <row r="899" spans="17:35">
      <c r="Q899" s="2">
        <v>0.440405092592561</v>
      </c>
      <c r="R899" s="9">
        <v>897</v>
      </c>
      <c r="S899">
        <v>563.5</v>
      </c>
      <c r="W899">
        <v>1436</v>
      </c>
      <c r="X899" s="6">
        <v>45177.432977199074</v>
      </c>
      <c r="Y899">
        <v>89.7</v>
      </c>
      <c r="Z899">
        <v>23.537559999999999</v>
      </c>
      <c r="AA899" s="5">
        <v>23.923649999999999</v>
      </c>
      <c r="AB899">
        <v>21.80386</v>
      </c>
      <c r="AD899">
        <v>10436</v>
      </c>
      <c r="AE899" s="6">
        <v>45177.443393668982</v>
      </c>
      <c r="AF899">
        <v>89.7</v>
      </c>
      <c r="AG899">
        <v>22.893380000000001</v>
      </c>
      <c r="AH899" s="5">
        <v>21.705590000000001</v>
      </c>
      <c r="AI899">
        <v>20.601559999999999</v>
      </c>
    </row>
    <row r="900" spans="17:35">
      <c r="Q900" s="2">
        <v>0.44041666666663498</v>
      </c>
      <c r="R900" s="9">
        <v>898</v>
      </c>
      <c r="S900">
        <v>563.5</v>
      </c>
      <c r="W900">
        <v>1437</v>
      </c>
      <c r="X900" s="6">
        <v>45177.432978587967</v>
      </c>
      <c r="Y900">
        <v>89.8</v>
      </c>
      <c r="Z900">
        <v>23.485779999999998</v>
      </c>
      <c r="AA900" s="5">
        <v>23.868539999999999</v>
      </c>
      <c r="AB900">
        <v>21.746700000000001</v>
      </c>
      <c r="AD900">
        <v>10437</v>
      </c>
      <c r="AE900" s="6">
        <v>45177.443395057868</v>
      </c>
      <c r="AF900">
        <v>89.8</v>
      </c>
      <c r="AG900">
        <v>22.879000000000001</v>
      </c>
      <c r="AH900" s="5">
        <v>21.689730000000001</v>
      </c>
      <c r="AI900">
        <v>20.586189999999998</v>
      </c>
    </row>
    <row r="901" spans="17:35">
      <c r="Q901" s="2">
        <v>0.44042824074070902</v>
      </c>
      <c r="R901" s="9">
        <v>899</v>
      </c>
      <c r="S901">
        <v>563.5</v>
      </c>
      <c r="W901">
        <v>1438</v>
      </c>
      <c r="X901" s="6">
        <v>45177.432979513891</v>
      </c>
      <c r="Y901">
        <v>89.9</v>
      </c>
      <c r="Z901">
        <v>23.553509999999999</v>
      </c>
      <c r="AA901" s="5">
        <v>23.937419999999999</v>
      </c>
      <c r="AB901">
        <v>21.807880000000001</v>
      </c>
      <c r="AD901">
        <v>10438</v>
      </c>
      <c r="AE901" s="6">
        <v>45177.443395995368</v>
      </c>
      <c r="AF901">
        <v>89.9</v>
      </c>
      <c r="AG901">
        <v>22.869959999999999</v>
      </c>
      <c r="AH901" s="5">
        <v>21.690580000000001</v>
      </c>
      <c r="AI901">
        <v>20.600359999999998</v>
      </c>
    </row>
    <row r="902" spans="17:35">
      <c r="Q902" s="2">
        <v>0.440439814814783</v>
      </c>
      <c r="R902" s="9">
        <v>900</v>
      </c>
      <c r="S902">
        <v>563.5</v>
      </c>
      <c r="W902">
        <v>1439</v>
      </c>
      <c r="X902" s="6">
        <v>45177.432980902777</v>
      </c>
      <c r="Y902">
        <v>90</v>
      </c>
      <c r="Z902">
        <v>23.518519999999999</v>
      </c>
      <c r="AA902" s="5">
        <v>23.905149999999999</v>
      </c>
      <c r="AB902">
        <v>21.78424</v>
      </c>
      <c r="AD902">
        <v>10439</v>
      </c>
      <c r="AE902" s="6">
        <v>45177.443397384261</v>
      </c>
      <c r="AF902">
        <v>90</v>
      </c>
      <c r="AG902">
        <v>22.873699999999999</v>
      </c>
      <c r="AH902" s="5">
        <v>21.68356</v>
      </c>
      <c r="AI902">
        <v>20.586549999999999</v>
      </c>
    </row>
    <row r="903" spans="17:35">
      <c r="Q903" s="2">
        <v>0.44045138888885699</v>
      </c>
      <c r="R903" s="9">
        <v>901</v>
      </c>
      <c r="S903">
        <v>563.5</v>
      </c>
      <c r="W903">
        <v>1440</v>
      </c>
      <c r="X903" s="6">
        <v>45177.43298229167</v>
      </c>
      <c r="Y903">
        <v>90.1</v>
      </c>
      <c r="Z903">
        <v>23.463619999999999</v>
      </c>
      <c r="AA903" s="5">
        <v>23.844349999999999</v>
      </c>
      <c r="AB903">
        <v>21.722270000000002</v>
      </c>
      <c r="AD903">
        <v>10440</v>
      </c>
      <c r="AE903" s="6">
        <v>45177.443398310184</v>
      </c>
      <c r="AF903">
        <v>90.1</v>
      </c>
      <c r="AG903">
        <v>22.846399999999999</v>
      </c>
      <c r="AH903" s="5">
        <v>21.65391</v>
      </c>
      <c r="AI903">
        <v>20.550999999999998</v>
      </c>
    </row>
    <row r="904" spans="17:35">
      <c r="Q904" s="2">
        <v>0.44046296296293103</v>
      </c>
      <c r="R904" s="9">
        <v>902</v>
      </c>
      <c r="S904">
        <v>563.5</v>
      </c>
      <c r="W904">
        <v>1441</v>
      </c>
      <c r="X904" s="6">
        <v>45177.432983217594</v>
      </c>
      <c r="Y904">
        <v>90.2</v>
      </c>
      <c r="Z904">
        <v>23.510090000000002</v>
      </c>
      <c r="AA904" s="5">
        <v>23.897279999999999</v>
      </c>
      <c r="AB904">
        <v>21.781510000000001</v>
      </c>
      <c r="AD904">
        <v>10441</v>
      </c>
      <c r="AE904" s="6">
        <v>45177.443399699077</v>
      </c>
      <c r="AF904">
        <v>90.2</v>
      </c>
      <c r="AG904">
        <v>22.882829999999998</v>
      </c>
      <c r="AH904" s="5">
        <v>21.69613</v>
      </c>
      <c r="AI904">
        <v>20.589700000000001</v>
      </c>
    </row>
    <row r="905" spans="17:35">
      <c r="Q905" s="2">
        <v>0.44047453703700501</v>
      </c>
      <c r="R905" s="9">
        <v>903</v>
      </c>
      <c r="S905">
        <v>563.5</v>
      </c>
      <c r="W905">
        <v>1442</v>
      </c>
      <c r="X905" s="6">
        <v>45177.432984606479</v>
      </c>
      <c r="Y905">
        <v>90.3</v>
      </c>
      <c r="Z905">
        <v>23.528369999999999</v>
      </c>
      <c r="AA905" s="5">
        <v>23.911349999999999</v>
      </c>
      <c r="AB905">
        <v>21.78312</v>
      </c>
      <c r="AD905">
        <v>10442</v>
      </c>
      <c r="AE905" s="6">
        <v>45177.443400613425</v>
      </c>
      <c r="AF905">
        <v>90.3</v>
      </c>
      <c r="AG905">
        <v>22.911539999999999</v>
      </c>
      <c r="AH905" s="5">
        <v>21.72372</v>
      </c>
      <c r="AI905">
        <v>20.598459999999999</v>
      </c>
    </row>
    <row r="906" spans="17:35">
      <c r="Q906" s="2">
        <v>0.44048611111107899</v>
      </c>
      <c r="R906" s="9">
        <v>904</v>
      </c>
      <c r="S906">
        <v>563.5</v>
      </c>
      <c r="W906">
        <v>1443</v>
      </c>
      <c r="X906" s="6">
        <v>45177.43298553241</v>
      </c>
      <c r="Y906">
        <v>90.4</v>
      </c>
      <c r="Z906">
        <v>23.505400000000002</v>
      </c>
      <c r="AA906" s="5">
        <v>23.885110000000001</v>
      </c>
      <c r="AB906">
        <v>21.769870000000001</v>
      </c>
      <c r="AD906">
        <v>10443</v>
      </c>
      <c r="AE906" s="6">
        <v>45177.443402013887</v>
      </c>
      <c r="AF906">
        <v>90.4</v>
      </c>
      <c r="AG906">
        <v>22.9193</v>
      </c>
      <c r="AH906" s="5">
        <v>21.732399999999998</v>
      </c>
      <c r="AI906">
        <v>20.619879999999998</v>
      </c>
    </row>
    <row r="907" spans="17:35">
      <c r="Q907" s="2">
        <v>0.44049768518515298</v>
      </c>
      <c r="R907" s="9">
        <v>905</v>
      </c>
      <c r="S907">
        <v>563.5</v>
      </c>
      <c r="W907">
        <v>1444</v>
      </c>
      <c r="X907" s="6">
        <v>45177.432986458334</v>
      </c>
      <c r="Y907">
        <v>90.5</v>
      </c>
      <c r="Z907">
        <v>23.486170000000001</v>
      </c>
      <c r="AA907" s="5">
        <v>23.859220000000001</v>
      </c>
      <c r="AB907">
        <v>21.74043</v>
      </c>
      <c r="AD907">
        <v>10444</v>
      </c>
      <c r="AE907" s="6">
        <v>45177.443402939818</v>
      </c>
      <c r="AF907">
        <v>90.5</v>
      </c>
      <c r="AG907">
        <v>22.88729</v>
      </c>
      <c r="AH907" s="5">
        <v>21.704160000000002</v>
      </c>
      <c r="AI907">
        <v>20.613130000000002</v>
      </c>
    </row>
    <row r="908" spans="17:35">
      <c r="Q908" s="2">
        <v>0.44050925925922702</v>
      </c>
      <c r="R908" s="9">
        <v>906</v>
      </c>
      <c r="S908">
        <v>563.5</v>
      </c>
      <c r="W908">
        <v>1445</v>
      </c>
      <c r="X908" s="6">
        <v>45177.43298784722</v>
      </c>
      <c r="Y908">
        <v>90.6</v>
      </c>
      <c r="Z908">
        <v>23.52975</v>
      </c>
      <c r="AA908" s="5">
        <v>23.909310000000001</v>
      </c>
      <c r="AB908">
        <v>21.791370000000001</v>
      </c>
      <c r="AD908">
        <v>10445</v>
      </c>
      <c r="AE908" s="6">
        <v>45177.443404328704</v>
      </c>
      <c r="AF908">
        <v>90.6</v>
      </c>
      <c r="AG908">
        <v>22.897670000000002</v>
      </c>
      <c r="AH908" s="5">
        <v>21.709630000000001</v>
      </c>
      <c r="AI908">
        <v>20.6175</v>
      </c>
    </row>
    <row r="909" spans="17:35">
      <c r="Q909" s="2">
        <v>0.440520833333301</v>
      </c>
      <c r="R909" s="9">
        <v>907</v>
      </c>
      <c r="S909">
        <v>563.5</v>
      </c>
      <c r="W909">
        <v>1446</v>
      </c>
      <c r="X909" s="6">
        <v>45177.432988773151</v>
      </c>
      <c r="Y909">
        <v>90.7</v>
      </c>
      <c r="Z909">
        <v>23.556809999999999</v>
      </c>
      <c r="AA909" s="5">
        <v>23.93412</v>
      </c>
      <c r="AB909">
        <v>21.812329999999999</v>
      </c>
      <c r="AD909">
        <v>10446</v>
      </c>
      <c r="AE909" s="6">
        <v>45177.443405254628</v>
      </c>
      <c r="AF909">
        <v>90.7</v>
      </c>
      <c r="AG909">
        <v>22.916879999999999</v>
      </c>
      <c r="AH909" s="5">
        <v>21.724530000000001</v>
      </c>
      <c r="AI909">
        <v>20.626529999999999</v>
      </c>
    </row>
    <row r="910" spans="17:35">
      <c r="Q910" s="2">
        <v>0.44053240740737498</v>
      </c>
      <c r="R910" s="9">
        <v>908</v>
      </c>
      <c r="S910">
        <v>563.5</v>
      </c>
      <c r="W910">
        <v>1447</v>
      </c>
      <c r="X910" s="6">
        <v>45177.432990162037</v>
      </c>
      <c r="Y910">
        <v>90.8</v>
      </c>
      <c r="Z910">
        <v>23.562930000000001</v>
      </c>
      <c r="AA910" s="5">
        <v>23.939589999999999</v>
      </c>
      <c r="AB910">
        <v>21.82319</v>
      </c>
      <c r="AD910">
        <v>10447</v>
      </c>
      <c r="AE910" s="6">
        <v>45177.443406643521</v>
      </c>
      <c r="AF910">
        <v>90.8</v>
      </c>
      <c r="AG910">
        <v>22.905760000000001</v>
      </c>
      <c r="AH910" s="5">
        <v>21.717400000000001</v>
      </c>
      <c r="AI910">
        <v>20.61928</v>
      </c>
    </row>
    <row r="911" spans="17:35">
      <c r="Q911" s="2">
        <v>0.44054398148144902</v>
      </c>
      <c r="R911" s="9">
        <v>909</v>
      </c>
      <c r="S911">
        <v>563.5</v>
      </c>
      <c r="W911">
        <v>1448</v>
      </c>
      <c r="X911" s="6">
        <v>45177.432991087961</v>
      </c>
      <c r="Y911">
        <v>90.9</v>
      </c>
      <c r="Z911">
        <v>23.548190000000002</v>
      </c>
      <c r="AA911" s="5">
        <v>23.924849999999999</v>
      </c>
      <c r="AB911">
        <v>21.8125</v>
      </c>
      <c r="AD911">
        <v>10448</v>
      </c>
      <c r="AE911" s="6">
        <v>45177.443407569444</v>
      </c>
      <c r="AF911">
        <v>90.9</v>
      </c>
      <c r="AG911">
        <v>22.870699999999999</v>
      </c>
      <c r="AH911" s="5">
        <v>21.680589999999999</v>
      </c>
      <c r="AI911">
        <v>20.590489999999999</v>
      </c>
    </row>
    <row r="912" spans="17:35">
      <c r="Q912" s="2">
        <v>0.440555555555524</v>
      </c>
      <c r="R912" s="9">
        <v>910</v>
      </c>
      <c r="S912">
        <v>563.5</v>
      </c>
      <c r="W912">
        <v>1449</v>
      </c>
      <c r="X912" s="6">
        <v>45177.432992476854</v>
      </c>
      <c r="Y912">
        <v>91</v>
      </c>
      <c r="Z912">
        <v>23.550370000000001</v>
      </c>
      <c r="AA912" s="5">
        <v>23.931270000000001</v>
      </c>
      <c r="AB912">
        <v>21.825230000000001</v>
      </c>
      <c r="AD912">
        <v>10449</v>
      </c>
      <c r="AE912" s="6">
        <v>45177.443408958337</v>
      </c>
      <c r="AF912">
        <v>91</v>
      </c>
      <c r="AG912">
        <v>22.911740000000002</v>
      </c>
      <c r="AH912" s="5">
        <v>21.72832</v>
      </c>
      <c r="AI912">
        <v>20.633970000000001</v>
      </c>
    </row>
    <row r="913" spans="17:35">
      <c r="Q913" s="2">
        <v>0.44056712962959799</v>
      </c>
      <c r="R913" s="9">
        <v>911</v>
      </c>
      <c r="S913">
        <v>563.5</v>
      </c>
      <c r="W913">
        <v>1450</v>
      </c>
      <c r="X913" s="6">
        <v>45177.432993865739</v>
      </c>
      <c r="Y913">
        <v>91.1</v>
      </c>
      <c r="Z913">
        <v>23.550339999999998</v>
      </c>
      <c r="AA913" s="5">
        <v>23.92859</v>
      </c>
      <c r="AB913">
        <v>21.822959999999998</v>
      </c>
      <c r="AD913">
        <v>10450</v>
      </c>
      <c r="AE913" s="6">
        <v>45177.443409884261</v>
      </c>
      <c r="AF913">
        <v>91.1</v>
      </c>
      <c r="AG913">
        <v>22.92924</v>
      </c>
      <c r="AH913" s="5">
        <v>21.74005</v>
      </c>
      <c r="AI913">
        <v>20.64509</v>
      </c>
    </row>
    <row r="914" spans="17:35">
      <c r="Q914" s="2">
        <v>0.44057870370367203</v>
      </c>
      <c r="R914" s="9">
        <v>912</v>
      </c>
      <c r="S914">
        <v>563.5</v>
      </c>
      <c r="W914">
        <v>1451</v>
      </c>
      <c r="X914" s="6">
        <v>45177.43299479167</v>
      </c>
      <c r="Y914">
        <v>91.2</v>
      </c>
      <c r="Z914">
        <v>23.602959999999999</v>
      </c>
      <c r="AA914" s="5">
        <v>23.977599999999999</v>
      </c>
      <c r="AB914">
        <v>21.85633</v>
      </c>
      <c r="AD914">
        <v>10451</v>
      </c>
      <c r="AE914" s="6">
        <v>45177.443411273147</v>
      </c>
      <c r="AF914">
        <v>91.2</v>
      </c>
      <c r="AG914">
        <v>22.89181</v>
      </c>
      <c r="AH914" s="5">
        <v>21.70459</v>
      </c>
      <c r="AI914">
        <v>20.6233</v>
      </c>
    </row>
    <row r="915" spans="17:35">
      <c r="Q915" s="2">
        <v>0.44059027777774601</v>
      </c>
      <c r="R915" s="9">
        <v>913</v>
      </c>
      <c r="S915">
        <v>563.5</v>
      </c>
      <c r="W915">
        <v>1452</v>
      </c>
      <c r="X915" s="6">
        <v>45177.432996180556</v>
      </c>
      <c r="Y915">
        <v>91.3</v>
      </c>
      <c r="Z915">
        <v>23.566079999999999</v>
      </c>
      <c r="AA915" s="5">
        <v>23.941749999999999</v>
      </c>
      <c r="AB915">
        <v>21.835090000000001</v>
      </c>
      <c r="AD915">
        <v>10452</v>
      </c>
      <c r="AE915" s="6">
        <v>45177.443412199078</v>
      </c>
      <c r="AF915">
        <v>91.3</v>
      </c>
      <c r="AG915">
        <v>22.889530000000001</v>
      </c>
      <c r="AH915" s="5">
        <v>21.697320000000001</v>
      </c>
      <c r="AI915">
        <v>20.60444</v>
      </c>
    </row>
    <row r="916" spans="17:35">
      <c r="Q916" s="2">
        <v>0.44060185185181999</v>
      </c>
      <c r="R916" s="9">
        <v>914</v>
      </c>
      <c r="S916">
        <v>563.5</v>
      </c>
      <c r="W916">
        <v>1453</v>
      </c>
      <c r="X916" s="6">
        <v>45177.43299710648</v>
      </c>
      <c r="Y916">
        <v>91.4</v>
      </c>
      <c r="Z916">
        <v>23.555810000000001</v>
      </c>
      <c r="AA916" s="5">
        <v>23.92944</v>
      </c>
      <c r="AB916">
        <v>21.838039999999999</v>
      </c>
      <c r="AD916">
        <v>10453</v>
      </c>
      <c r="AE916" s="6">
        <v>45177.443413587964</v>
      </c>
      <c r="AF916">
        <v>91.4</v>
      </c>
      <c r="AG916">
        <v>22.89274</v>
      </c>
      <c r="AH916" s="5">
        <v>21.69922</v>
      </c>
      <c r="AI916">
        <v>20.594719999999999</v>
      </c>
    </row>
    <row r="917" spans="17:35">
      <c r="Q917" s="2">
        <v>0.44061342592589398</v>
      </c>
      <c r="R917" s="9">
        <v>915</v>
      </c>
      <c r="S917">
        <v>563.5</v>
      </c>
      <c r="W917">
        <v>1454</v>
      </c>
      <c r="X917" s="6">
        <v>45177.432998032411</v>
      </c>
      <c r="Y917">
        <v>91.5</v>
      </c>
      <c r="Z917">
        <v>23.536919999999999</v>
      </c>
      <c r="AA917" s="5">
        <v>23.912649999999999</v>
      </c>
      <c r="AB917">
        <v>21.812729999999998</v>
      </c>
      <c r="AD917">
        <v>10454</v>
      </c>
      <c r="AE917" s="6">
        <v>45177.443414513888</v>
      </c>
      <c r="AF917">
        <v>91.5</v>
      </c>
      <c r="AG917">
        <v>22.84937</v>
      </c>
      <c r="AH917" s="5">
        <v>21.653169999999999</v>
      </c>
      <c r="AI917">
        <v>20.545970000000001</v>
      </c>
    </row>
    <row r="918" spans="17:35">
      <c r="Q918" s="2">
        <v>0.44062499999996801</v>
      </c>
      <c r="R918" s="9">
        <v>916</v>
      </c>
      <c r="S918">
        <v>563.5</v>
      </c>
      <c r="W918">
        <v>1455</v>
      </c>
      <c r="X918" s="6">
        <v>45177.432999421297</v>
      </c>
      <c r="Y918">
        <v>91.6</v>
      </c>
      <c r="Z918">
        <v>23.518360000000001</v>
      </c>
      <c r="AA918" s="5">
        <v>23.893000000000001</v>
      </c>
      <c r="AB918">
        <v>21.777660000000001</v>
      </c>
      <c r="AD918">
        <v>10455</v>
      </c>
      <c r="AE918" s="6">
        <v>45177.443415902781</v>
      </c>
      <c r="AF918">
        <v>91.6</v>
      </c>
      <c r="AG918">
        <v>22.857839999999999</v>
      </c>
      <c r="AH918" s="5">
        <v>21.65812</v>
      </c>
      <c r="AI918">
        <v>20.545459999999999</v>
      </c>
    </row>
    <row r="919" spans="17:35">
      <c r="Q919" s="2">
        <v>0.440636574074042</v>
      </c>
      <c r="R919" s="9">
        <v>917</v>
      </c>
      <c r="S919">
        <v>563.5</v>
      </c>
      <c r="W919">
        <v>1456</v>
      </c>
      <c r="X919" s="6">
        <v>45177.433000347221</v>
      </c>
      <c r="Y919">
        <v>91.7</v>
      </c>
      <c r="Z919">
        <v>23.493500000000001</v>
      </c>
      <c r="AA919" s="5">
        <v>23.87049</v>
      </c>
      <c r="AB919">
        <v>21.768139999999999</v>
      </c>
      <c r="AD919">
        <v>10456</v>
      </c>
      <c r="AE919" s="6">
        <v>45177.443416828704</v>
      </c>
      <c r="AF919">
        <v>91.7</v>
      </c>
      <c r="AG919">
        <v>22.880680000000002</v>
      </c>
      <c r="AH919" s="5">
        <v>21.68571</v>
      </c>
      <c r="AI919">
        <v>20.576740000000001</v>
      </c>
    </row>
    <row r="920" spans="17:35">
      <c r="Q920" s="2">
        <v>0.44064814814811598</v>
      </c>
      <c r="R920" s="9">
        <v>918</v>
      </c>
      <c r="S920">
        <v>563.5</v>
      </c>
      <c r="W920">
        <v>1457</v>
      </c>
      <c r="X920" s="6">
        <v>45177.433001736114</v>
      </c>
      <c r="Y920">
        <v>91.8</v>
      </c>
      <c r="Z920">
        <v>23.493069999999999</v>
      </c>
      <c r="AA920" s="5">
        <v>23.860800000000001</v>
      </c>
      <c r="AB920">
        <v>21.75967</v>
      </c>
      <c r="AD920">
        <v>10457</v>
      </c>
      <c r="AE920" s="6">
        <v>45177.44341821759</v>
      </c>
      <c r="AF920">
        <v>91.8</v>
      </c>
      <c r="AG920">
        <v>22.845870000000001</v>
      </c>
      <c r="AH920" s="5">
        <v>21.65287</v>
      </c>
      <c r="AI920">
        <v>20.549710000000001</v>
      </c>
    </row>
    <row r="921" spans="17:35">
      <c r="Q921" s="2">
        <v>0.44065972222219002</v>
      </c>
      <c r="R921" s="9">
        <v>919</v>
      </c>
      <c r="S921">
        <v>563.5</v>
      </c>
      <c r="W921">
        <v>1458</v>
      </c>
      <c r="X921" s="6">
        <v>45177.433002662037</v>
      </c>
      <c r="Y921">
        <v>91.9</v>
      </c>
      <c r="Z921">
        <v>23.483650000000001</v>
      </c>
      <c r="AA921" s="5">
        <v>23.85313</v>
      </c>
      <c r="AB921">
        <v>21.742930000000001</v>
      </c>
      <c r="AD921">
        <v>10458</v>
      </c>
      <c r="AE921" s="6">
        <v>45177.443419143521</v>
      </c>
      <c r="AF921">
        <v>91.9</v>
      </c>
      <c r="AG921">
        <v>22.879819999999999</v>
      </c>
      <c r="AH921" s="5">
        <v>21.682040000000001</v>
      </c>
      <c r="AI921">
        <v>20.575749999999999</v>
      </c>
    </row>
    <row r="922" spans="17:35">
      <c r="Q922" s="2">
        <v>0.440671296296264</v>
      </c>
      <c r="R922" s="9">
        <v>920</v>
      </c>
      <c r="S922">
        <v>563.5</v>
      </c>
      <c r="W922">
        <v>1459</v>
      </c>
      <c r="X922" s="6">
        <v>45177.433004050923</v>
      </c>
      <c r="Y922">
        <v>92</v>
      </c>
      <c r="Z922">
        <v>23.479569999999999</v>
      </c>
      <c r="AA922" s="5">
        <v>23.851870000000002</v>
      </c>
      <c r="AB922">
        <v>21.73986</v>
      </c>
      <c r="AD922">
        <v>10459</v>
      </c>
      <c r="AE922" s="6">
        <v>45177.443420532407</v>
      </c>
      <c r="AF922">
        <v>92</v>
      </c>
      <c r="AG922">
        <v>22.862919999999999</v>
      </c>
      <c r="AH922" s="5">
        <v>21.66986</v>
      </c>
      <c r="AI922">
        <v>20.562059999999999</v>
      </c>
    </row>
    <row r="923" spans="17:35">
      <c r="Q923" s="2">
        <v>0.44068287037033799</v>
      </c>
      <c r="R923" s="9">
        <v>921</v>
      </c>
      <c r="S923">
        <v>563.5</v>
      </c>
      <c r="W923">
        <v>1460</v>
      </c>
      <c r="X923" s="6">
        <v>45177.433005439816</v>
      </c>
      <c r="Y923">
        <v>92.1</v>
      </c>
      <c r="Z923">
        <v>23.4649</v>
      </c>
      <c r="AA923" s="5">
        <v>23.833189999999998</v>
      </c>
      <c r="AB923">
        <v>21.727129999999999</v>
      </c>
      <c r="AD923">
        <v>10460</v>
      </c>
      <c r="AE923" s="6">
        <v>45177.443421458331</v>
      </c>
      <c r="AF923">
        <v>92.1</v>
      </c>
      <c r="AG923">
        <v>22.872779999999999</v>
      </c>
      <c r="AH923" s="5">
        <v>21.678460000000001</v>
      </c>
      <c r="AI923">
        <v>20.5806</v>
      </c>
    </row>
    <row r="924" spans="17:35">
      <c r="Q924" s="2">
        <v>0.44069444444441203</v>
      </c>
      <c r="R924" s="9">
        <v>922</v>
      </c>
      <c r="S924">
        <v>563.5</v>
      </c>
      <c r="W924">
        <v>1461</v>
      </c>
      <c r="X924" s="6">
        <v>45177.43300636574</v>
      </c>
      <c r="Y924">
        <v>92.2</v>
      </c>
      <c r="Z924">
        <v>23.49061</v>
      </c>
      <c r="AA924" s="5">
        <v>23.855969999999999</v>
      </c>
      <c r="AB924">
        <v>21.754840000000002</v>
      </c>
      <c r="AD924">
        <v>10461</v>
      </c>
      <c r="AE924" s="6">
        <v>45177.443422847224</v>
      </c>
      <c r="AF924">
        <v>92.2</v>
      </c>
      <c r="AG924">
        <v>22.836870000000001</v>
      </c>
      <c r="AH924" s="5">
        <v>21.63589</v>
      </c>
      <c r="AI924">
        <v>20.53548</v>
      </c>
    </row>
    <row r="925" spans="17:35">
      <c r="Q925" s="2">
        <v>0.44070601851848601</v>
      </c>
      <c r="R925" s="9">
        <v>923</v>
      </c>
      <c r="S925">
        <v>563.5</v>
      </c>
      <c r="W925">
        <v>1462</v>
      </c>
      <c r="X925" s="6">
        <v>45177.433007754633</v>
      </c>
      <c r="Y925">
        <v>92.3</v>
      </c>
      <c r="Z925">
        <v>23.48169</v>
      </c>
      <c r="AA925" s="5">
        <v>23.844760000000001</v>
      </c>
      <c r="AB925">
        <v>21.743880000000001</v>
      </c>
      <c r="AD925">
        <v>10462</v>
      </c>
      <c r="AE925" s="6">
        <v>45177.443423773148</v>
      </c>
      <c r="AF925">
        <v>92.3</v>
      </c>
      <c r="AG925">
        <v>22.862660000000002</v>
      </c>
      <c r="AH925" s="5">
        <v>21.662739999999999</v>
      </c>
      <c r="AI925">
        <v>20.556989999999999</v>
      </c>
    </row>
    <row r="926" spans="17:35">
      <c r="Q926" s="2">
        <v>0.44071759259255999</v>
      </c>
      <c r="R926" s="9">
        <v>924</v>
      </c>
      <c r="S926">
        <v>563.5</v>
      </c>
      <c r="W926">
        <v>1463</v>
      </c>
      <c r="X926" s="6">
        <v>45177.433008680557</v>
      </c>
      <c r="Y926">
        <v>92.4</v>
      </c>
      <c r="Z926">
        <v>23.475709999999999</v>
      </c>
      <c r="AA926" s="5">
        <v>23.841660000000001</v>
      </c>
      <c r="AB926">
        <v>21.747820000000001</v>
      </c>
      <c r="AD926">
        <v>10463</v>
      </c>
      <c r="AE926" s="6">
        <v>45177.443425162041</v>
      </c>
      <c r="AF926">
        <v>92.4</v>
      </c>
      <c r="AG926">
        <v>22.811689999999999</v>
      </c>
      <c r="AH926" s="5">
        <v>21.607569999999999</v>
      </c>
      <c r="AI926">
        <v>20.51107</v>
      </c>
    </row>
    <row r="927" spans="17:35">
      <c r="Q927" s="2">
        <v>0.44072916666663398</v>
      </c>
      <c r="R927" s="9">
        <v>925</v>
      </c>
      <c r="S927">
        <v>563.5</v>
      </c>
      <c r="W927">
        <v>1464</v>
      </c>
      <c r="X927" s="6">
        <v>45177.43300960648</v>
      </c>
      <c r="Y927">
        <v>92.5</v>
      </c>
      <c r="Z927">
        <v>23.510539999999999</v>
      </c>
      <c r="AA927" s="5">
        <v>23.871379999999998</v>
      </c>
      <c r="AB927">
        <v>21.759789999999999</v>
      </c>
      <c r="AD927">
        <v>10464</v>
      </c>
      <c r="AE927" s="6">
        <v>45177.443426087964</v>
      </c>
      <c r="AF927">
        <v>92.5</v>
      </c>
      <c r="AG927">
        <v>22.838039999999999</v>
      </c>
      <c r="AH927" s="5">
        <v>21.639980000000001</v>
      </c>
      <c r="AI927">
        <v>20.537089999999999</v>
      </c>
    </row>
    <row r="928" spans="17:35">
      <c r="Q928" s="2">
        <v>0.44074074074070801</v>
      </c>
      <c r="R928" s="9">
        <v>926</v>
      </c>
      <c r="S928">
        <v>563.5</v>
      </c>
      <c r="W928">
        <v>1465</v>
      </c>
      <c r="X928" s="6">
        <v>45177.433010995373</v>
      </c>
      <c r="Y928">
        <v>92.6</v>
      </c>
      <c r="Z928">
        <v>23.477640000000001</v>
      </c>
      <c r="AA928" s="5">
        <v>23.844840000000001</v>
      </c>
      <c r="AB928">
        <v>21.758679999999998</v>
      </c>
      <c r="AD928">
        <v>10465</v>
      </c>
      <c r="AE928" s="6">
        <v>45177.44342747685</v>
      </c>
      <c r="AF928">
        <v>92.6</v>
      </c>
      <c r="AG928">
        <v>22.809619999999999</v>
      </c>
      <c r="AH928" s="5">
        <v>21.605360000000001</v>
      </c>
      <c r="AI928">
        <v>20.508009999999999</v>
      </c>
    </row>
    <row r="929" spans="17:35">
      <c r="Q929" s="2">
        <v>0.440752314814782</v>
      </c>
      <c r="R929" s="9">
        <v>927</v>
      </c>
      <c r="S929">
        <v>563.5</v>
      </c>
      <c r="W929">
        <v>1466</v>
      </c>
      <c r="X929" s="6">
        <v>45177.433011921297</v>
      </c>
      <c r="Y929">
        <v>92.7</v>
      </c>
      <c r="Z929">
        <v>23.474720000000001</v>
      </c>
      <c r="AA929" s="5">
        <v>23.834209999999999</v>
      </c>
      <c r="AB929">
        <v>21.737310000000001</v>
      </c>
      <c r="AD929">
        <v>10466</v>
      </c>
      <c r="AE929" s="6">
        <v>45177.443428402781</v>
      </c>
      <c r="AF929">
        <v>92.7</v>
      </c>
      <c r="AG929">
        <v>22.816929999999999</v>
      </c>
      <c r="AH929" s="5">
        <v>21.606960000000001</v>
      </c>
      <c r="AI929">
        <v>20.49511</v>
      </c>
    </row>
    <row r="930" spans="17:35">
      <c r="Q930" s="2">
        <v>0.44076388888885598</v>
      </c>
      <c r="R930" s="9">
        <v>928</v>
      </c>
      <c r="S930">
        <v>563.5</v>
      </c>
      <c r="W930">
        <v>1467</v>
      </c>
      <c r="X930" s="6">
        <v>45177.433013310183</v>
      </c>
      <c r="Y930">
        <v>92.8</v>
      </c>
      <c r="Z930">
        <v>23.48677</v>
      </c>
      <c r="AA930" s="5">
        <v>23.848800000000001</v>
      </c>
      <c r="AB930">
        <v>21.764569999999999</v>
      </c>
      <c r="AD930">
        <v>10467</v>
      </c>
      <c r="AE930" s="6">
        <v>45177.443429791667</v>
      </c>
      <c r="AF930">
        <v>92.8</v>
      </c>
      <c r="AG930">
        <v>22.839009999999998</v>
      </c>
      <c r="AH930" s="5">
        <v>21.623799999999999</v>
      </c>
      <c r="AI930">
        <v>20.512090000000001</v>
      </c>
    </row>
    <row r="931" spans="17:35">
      <c r="Q931" s="2">
        <v>0.44077546296293002</v>
      </c>
      <c r="R931" s="9">
        <v>929</v>
      </c>
      <c r="S931">
        <v>563.5</v>
      </c>
      <c r="W931">
        <v>1468</v>
      </c>
      <c r="X931" s="6">
        <v>45177.433014236114</v>
      </c>
      <c r="Y931">
        <v>92.9</v>
      </c>
      <c r="Z931">
        <v>23.48527</v>
      </c>
      <c r="AA931" s="5">
        <v>23.846340000000001</v>
      </c>
      <c r="AB931">
        <v>21.749490000000002</v>
      </c>
      <c r="AD931">
        <v>10468</v>
      </c>
      <c r="AE931" s="6">
        <v>45177.443430717591</v>
      </c>
      <c r="AF931">
        <v>92.9</v>
      </c>
      <c r="AG931">
        <v>22.8782</v>
      </c>
      <c r="AH931" s="5">
        <v>21.671119999999998</v>
      </c>
      <c r="AI931">
        <v>20.56343</v>
      </c>
    </row>
    <row r="932" spans="17:35">
      <c r="Q932" s="2">
        <v>0.440787037037004</v>
      </c>
      <c r="R932" s="9">
        <v>930</v>
      </c>
      <c r="S932">
        <v>563.5</v>
      </c>
      <c r="W932">
        <v>1469</v>
      </c>
      <c r="X932" s="6">
        <v>45177.433015625</v>
      </c>
      <c r="Y932">
        <v>93</v>
      </c>
      <c r="Z932">
        <v>23.500160000000001</v>
      </c>
      <c r="AA932" s="5">
        <v>23.85162</v>
      </c>
      <c r="AB932">
        <v>21.745840000000001</v>
      </c>
      <c r="AD932">
        <v>10469</v>
      </c>
      <c r="AE932" s="6">
        <v>45177.443432106484</v>
      </c>
      <c r="AF932">
        <v>93</v>
      </c>
      <c r="AG932">
        <v>22.861699999999999</v>
      </c>
      <c r="AH932" s="5">
        <v>21.651219999999999</v>
      </c>
      <c r="AI932">
        <v>20.54298</v>
      </c>
    </row>
    <row r="933" spans="17:35">
      <c r="Q933" s="2">
        <v>0.44079861111107799</v>
      </c>
      <c r="R933" s="9">
        <v>931</v>
      </c>
      <c r="S933">
        <v>563.49</v>
      </c>
      <c r="W933">
        <v>1470</v>
      </c>
      <c r="X933" s="6">
        <v>45177.433017013893</v>
      </c>
      <c r="Y933">
        <v>93.1</v>
      </c>
      <c r="Z933">
        <v>23.481069999999999</v>
      </c>
      <c r="AA933" s="5">
        <v>23.837299999999999</v>
      </c>
      <c r="AB933">
        <v>21.756620000000002</v>
      </c>
      <c r="AD933">
        <v>10470</v>
      </c>
      <c r="AE933" s="6">
        <v>45177.443433032407</v>
      </c>
      <c r="AF933">
        <v>93.1</v>
      </c>
      <c r="AG933">
        <v>22.85624</v>
      </c>
      <c r="AH933" s="5">
        <v>21.661010000000001</v>
      </c>
      <c r="AI933">
        <v>20.56373</v>
      </c>
    </row>
    <row r="934" spans="17:35">
      <c r="Q934" s="2">
        <v>0.44081018518515203</v>
      </c>
      <c r="R934" s="9">
        <v>932</v>
      </c>
      <c r="S934">
        <v>563.49</v>
      </c>
      <c r="W934">
        <v>1471</v>
      </c>
      <c r="X934" s="6">
        <v>45177.433017939817</v>
      </c>
      <c r="Y934">
        <v>93.2</v>
      </c>
      <c r="Z934">
        <v>23.471019999999999</v>
      </c>
      <c r="AA934" s="5">
        <v>23.825900000000001</v>
      </c>
      <c r="AB934">
        <v>21.741630000000001</v>
      </c>
      <c r="AD934">
        <v>10471</v>
      </c>
      <c r="AE934" s="6">
        <v>45177.4434344213</v>
      </c>
      <c r="AF934">
        <v>93.2</v>
      </c>
      <c r="AG934">
        <v>22.85322</v>
      </c>
      <c r="AH934" s="5">
        <v>21.65174</v>
      </c>
      <c r="AI934">
        <v>20.547899999999998</v>
      </c>
    </row>
    <row r="935" spans="17:35">
      <c r="Q935" s="2">
        <v>0.44082175925922701</v>
      </c>
      <c r="R935" s="9">
        <v>933</v>
      </c>
      <c r="S935">
        <v>563.49</v>
      </c>
      <c r="W935">
        <v>1472</v>
      </c>
      <c r="X935" s="6">
        <v>45177.433019328702</v>
      </c>
      <c r="Y935">
        <v>93.3</v>
      </c>
      <c r="Z935">
        <v>23.493500000000001</v>
      </c>
      <c r="AA935" s="5">
        <v>23.846979999999999</v>
      </c>
      <c r="AB935">
        <v>21.758320000000001</v>
      </c>
      <c r="AD935">
        <v>10472</v>
      </c>
      <c r="AE935" s="6">
        <v>45177.443435347224</v>
      </c>
      <c r="AF935">
        <v>93.3</v>
      </c>
      <c r="AG935">
        <v>22.840679999999999</v>
      </c>
      <c r="AH935" s="5">
        <v>21.632660000000001</v>
      </c>
      <c r="AI935">
        <v>20.527270000000001</v>
      </c>
    </row>
    <row r="936" spans="17:35">
      <c r="Q936" s="2">
        <v>0.44083333333329999</v>
      </c>
      <c r="R936" s="9">
        <v>934</v>
      </c>
      <c r="S936">
        <v>563.5</v>
      </c>
      <c r="W936">
        <v>1473</v>
      </c>
      <c r="X936" s="6">
        <v>45177.433020254633</v>
      </c>
      <c r="Y936">
        <v>93.4</v>
      </c>
      <c r="Z936">
        <v>23.514980000000001</v>
      </c>
      <c r="AA936" s="5">
        <v>23.867699999999999</v>
      </c>
      <c r="AB936">
        <v>21.777069999999998</v>
      </c>
      <c r="AD936">
        <v>10473</v>
      </c>
      <c r="AE936" s="6">
        <v>45177.44343673611</v>
      </c>
      <c r="AF936">
        <v>93.4</v>
      </c>
      <c r="AG936">
        <v>22.839680000000001</v>
      </c>
      <c r="AH936" s="5">
        <v>21.634450000000001</v>
      </c>
      <c r="AI936">
        <v>20.538309999999999</v>
      </c>
    </row>
    <row r="937" spans="17:35">
      <c r="Q937" s="2">
        <v>0.44084490740737398</v>
      </c>
      <c r="R937" s="9">
        <v>935</v>
      </c>
      <c r="S937">
        <v>563.5</v>
      </c>
      <c r="W937">
        <v>1474</v>
      </c>
      <c r="X937" s="6">
        <v>45177.433021180557</v>
      </c>
      <c r="Y937">
        <v>93.5</v>
      </c>
      <c r="Z937">
        <v>23.471109999999999</v>
      </c>
      <c r="AA937" s="5">
        <v>23.818719999999999</v>
      </c>
      <c r="AB937">
        <v>21.742619999999999</v>
      </c>
      <c r="AD937">
        <v>10474</v>
      </c>
      <c r="AE937" s="6">
        <v>45177.443437638889</v>
      </c>
      <c r="AF937">
        <v>93.5</v>
      </c>
      <c r="AG937">
        <v>22.827929999999999</v>
      </c>
      <c r="AH937" s="5">
        <v>21.62651</v>
      </c>
      <c r="AI937">
        <v>20.524609999999999</v>
      </c>
    </row>
    <row r="938" spans="17:35">
      <c r="Q938" s="2">
        <v>0.44085648148144901</v>
      </c>
      <c r="R938" s="9">
        <v>936</v>
      </c>
      <c r="S938">
        <v>563.5</v>
      </c>
      <c r="W938">
        <v>1475</v>
      </c>
      <c r="X938" s="6">
        <v>45177.433022569443</v>
      </c>
      <c r="Y938">
        <v>93.6</v>
      </c>
      <c r="Z938">
        <v>23.54335</v>
      </c>
      <c r="AA938" s="5">
        <v>23.897349999999999</v>
      </c>
      <c r="AB938">
        <v>21.802420000000001</v>
      </c>
      <c r="AD938">
        <v>10475</v>
      </c>
      <c r="AE938" s="6">
        <v>45177.443439027782</v>
      </c>
      <c r="AF938">
        <v>93.6</v>
      </c>
      <c r="AG938">
        <v>22.818490000000001</v>
      </c>
      <c r="AH938" s="5">
        <v>21.612880000000001</v>
      </c>
      <c r="AI938">
        <v>20.516500000000001</v>
      </c>
    </row>
    <row r="939" spans="17:35">
      <c r="Q939" s="2">
        <v>0.440868055555523</v>
      </c>
      <c r="R939" s="9">
        <v>937</v>
      </c>
      <c r="S939">
        <v>563.5</v>
      </c>
      <c r="W939">
        <v>1476</v>
      </c>
      <c r="X939" s="6">
        <v>45177.433023495374</v>
      </c>
      <c r="Y939">
        <v>93.7</v>
      </c>
      <c r="Z939">
        <v>23.494620000000001</v>
      </c>
      <c r="AA939" s="5">
        <v>23.84065</v>
      </c>
      <c r="AB939">
        <v>21.750419999999998</v>
      </c>
      <c r="AD939">
        <v>10476</v>
      </c>
      <c r="AE939" s="6">
        <v>45177.443439953706</v>
      </c>
      <c r="AF939">
        <v>93.7</v>
      </c>
      <c r="AG939">
        <v>22.865020000000001</v>
      </c>
      <c r="AH939" s="5">
        <v>21.67043</v>
      </c>
      <c r="AI939">
        <v>20.55706</v>
      </c>
    </row>
    <row r="940" spans="17:35">
      <c r="Q940" s="2">
        <v>0.44087962962959698</v>
      </c>
      <c r="R940" s="9">
        <v>938</v>
      </c>
      <c r="S940">
        <v>563.5</v>
      </c>
      <c r="W940">
        <v>1477</v>
      </c>
      <c r="X940" s="6">
        <v>45177.43302488426</v>
      </c>
      <c r="Y940">
        <v>93.8</v>
      </c>
      <c r="Z940">
        <v>23.52345</v>
      </c>
      <c r="AA940" s="5">
        <v>23.872900000000001</v>
      </c>
      <c r="AB940">
        <v>21.779419999999998</v>
      </c>
      <c r="AD940">
        <v>10477</v>
      </c>
      <c r="AE940" s="6">
        <v>45177.443441342592</v>
      </c>
      <c r="AF940">
        <v>93.8</v>
      </c>
      <c r="AG940">
        <v>22.854330000000001</v>
      </c>
      <c r="AH940" s="5">
        <v>21.65164</v>
      </c>
      <c r="AI940">
        <v>20.5427</v>
      </c>
    </row>
    <row r="941" spans="17:35">
      <c r="Q941" s="2">
        <v>0.44089120370367102</v>
      </c>
      <c r="R941" s="9">
        <v>939</v>
      </c>
      <c r="S941">
        <v>563.5</v>
      </c>
      <c r="W941">
        <v>1478</v>
      </c>
      <c r="X941" s="6">
        <v>45177.433025810184</v>
      </c>
      <c r="Y941">
        <v>93.9</v>
      </c>
      <c r="Z941">
        <v>23.512650000000001</v>
      </c>
      <c r="AA941" s="5">
        <v>23.854759999999999</v>
      </c>
      <c r="AB941">
        <v>21.77582</v>
      </c>
      <c r="AD941">
        <v>10478</v>
      </c>
      <c r="AE941" s="6">
        <v>45177.443442268523</v>
      </c>
      <c r="AF941">
        <v>93.9</v>
      </c>
      <c r="AG941">
        <v>22.856619999999999</v>
      </c>
      <c r="AH941" s="5">
        <v>21.654399999999999</v>
      </c>
      <c r="AI941">
        <v>20.549759999999999</v>
      </c>
    </row>
    <row r="942" spans="17:35">
      <c r="Q942" s="2">
        <v>0.440902777777745</v>
      </c>
      <c r="R942" s="9">
        <v>940</v>
      </c>
      <c r="S942">
        <v>563.5</v>
      </c>
      <c r="W942">
        <v>1479</v>
      </c>
      <c r="X942" s="6">
        <v>45177.433027199077</v>
      </c>
      <c r="Y942">
        <v>94</v>
      </c>
      <c r="Z942">
        <v>23.519639999999999</v>
      </c>
      <c r="AA942" s="5">
        <v>23.86383</v>
      </c>
      <c r="AB942">
        <v>21.790189999999999</v>
      </c>
      <c r="AD942">
        <v>10479</v>
      </c>
      <c r="AE942" s="6">
        <v>45177.443443657408</v>
      </c>
      <c r="AF942">
        <v>94</v>
      </c>
      <c r="AG942">
        <v>22.903420000000001</v>
      </c>
      <c r="AH942" s="5">
        <v>21.698180000000001</v>
      </c>
      <c r="AI942">
        <v>20.5748</v>
      </c>
    </row>
    <row r="943" spans="17:35">
      <c r="Q943" s="2">
        <v>0.44091435185181899</v>
      </c>
      <c r="R943" s="9">
        <v>941</v>
      </c>
      <c r="S943">
        <v>563.5</v>
      </c>
      <c r="W943">
        <v>1480</v>
      </c>
      <c r="X943" s="6">
        <v>45177.433028587962</v>
      </c>
      <c r="Y943">
        <v>94.1</v>
      </c>
      <c r="Z943">
        <v>23.505780000000001</v>
      </c>
      <c r="AA943" s="5">
        <v>23.85004</v>
      </c>
      <c r="AB943">
        <v>21.787559999999999</v>
      </c>
      <c r="AD943">
        <v>10480</v>
      </c>
      <c r="AE943" s="6">
        <v>45177.443444583332</v>
      </c>
      <c r="AF943">
        <v>94.1</v>
      </c>
      <c r="AG943">
        <v>22.855090000000001</v>
      </c>
      <c r="AH943" s="5">
        <v>21.654910000000001</v>
      </c>
      <c r="AI943">
        <v>20.554459999999999</v>
      </c>
    </row>
    <row r="944" spans="17:35">
      <c r="Q944" s="2">
        <v>0.44092592592589303</v>
      </c>
      <c r="R944" s="9">
        <v>942</v>
      </c>
      <c r="S944">
        <v>563.5</v>
      </c>
      <c r="W944">
        <v>1481</v>
      </c>
      <c r="X944" s="6">
        <v>45177.433029513886</v>
      </c>
      <c r="Y944">
        <v>94.2</v>
      </c>
      <c r="Z944">
        <v>23.503920000000001</v>
      </c>
      <c r="AA944" s="5">
        <v>23.839130000000001</v>
      </c>
      <c r="AB944">
        <v>21.759989999999998</v>
      </c>
      <c r="AD944">
        <v>10481</v>
      </c>
      <c r="AE944" s="6">
        <v>45177.443445972225</v>
      </c>
      <c r="AF944">
        <v>94.2</v>
      </c>
      <c r="AG944">
        <v>22.8369</v>
      </c>
      <c r="AH944" s="5">
        <v>21.636890000000001</v>
      </c>
      <c r="AI944">
        <v>20.53181</v>
      </c>
    </row>
    <row r="945" spans="17:35">
      <c r="Q945" s="2">
        <v>0.44093749999996701</v>
      </c>
      <c r="R945" s="9">
        <v>943</v>
      </c>
      <c r="S945">
        <v>563.5</v>
      </c>
      <c r="W945">
        <v>1482</v>
      </c>
      <c r="X945" s="6">
        <v>45177.433030902779</v>
      </c>
      <c r="Y945">
        <v>94.3</v>
      </c>
      <c r="Z945">
        <v>23.461980000000001</v>
      </c>
      <c r="AA945" s="5">
        <v>23.790379999999999</v>
      </c>
      <c r="AB945">
        <v>21.724769999999999</v>
      </c>
      <c r="AD945">
        <v>10482</v>
      </c>
      <c r="AE945" s="6">
        <v>45177.443446898149</v>
      </c>
      <c r="AF945">
        <v>94.3</v>
      </c>
      <c r="AG945">
        <v>22.846900000000002</v>
      </c>
      <c r="AH945" s="5">
        <v>21.648769999999999</v>
      </c>
      <c r="AI945">
        <v>20.54017</v>
      </c>
    </row>
    <row r="946" spans="17:35">
      <c r="Q946" s="2">
        <v>0.44094907407404099</v>
      </c>
      <c r="R946" s="9">
        <v>944</v>
      </c>
      <c r="S946">
        <v>563.5</v>
      </c>
      <c r="W946">
        <v>1483</v>
      </c>
      <c r="X946" s="6">
        <v>45177.433031828703</v>
      </c>
      <c r="Y946">
        <v>94.4</v>
      </c>
      <c r="Z946">
        <v>23.44858</v>
      </c>
      <c r="AA946" s="5">
        <v>23.783069999999999</v>
      </c>
      <c r="AB946">
        <v>21.72052</v>
      </c>
      <c r="AD946">
        <v>10483</v>
      </c>
      <c r="AE946" s="6">
        <v>45177.443448287035</v>
      </c>
      <c r="AF946">
        <v>94.4</v>
      </c>
      <c r="AG946">
        <v>22.82253</v>
      </c>
      <c r="AH946" s="5">
        <v>21.615030000000001</v>
      </c>
      <c r="AI946">
        <v>20.511060000000001</v>
      </c>
    </row>
    <row r="947" spans="17:35">
      <c r="Q947" s="2">
        <v>0.44096064814811498</v>
      </c>
      <c r="R947" s="9">
        <v>945</v>
      </c>
      <c r="S947">
        <v>563.5</v>
      </c>
      <c r="W947">
        <v>1484</v>
      </c>
      <c r="X947" s="6">
        <v>45177.433032754627</v>
      </c>
      <c r="Y947">
        <v>94.5</v>
      </c>
      <c r="Z947">
        <v>23.473590000000002</v>
      </c>
      <c r="AA947" s="5">
        <v>23.817209999999999</v>
      </c>
      <c r="AB947">
        <v>21.752479999999998</v>
      </c>
      <c r="AD947">
        <v>10484</v>
      </c>
      <c r="AE947" s="6">
        <v>45177.443449212966</v>
      </c>
      <c r="AF947">
        <v>94.5</v>
      </c>
      <c r="AG947">
        <v>22.834820000000001</v>
      </c>
      <c r="AH947" s="5">
        <v>21.627559999999999</v>
      </c>
      <c r="AI947">
        <v>20.530930000000001</v>
      </c>
    </row>
    <row r="948" spans="17:35">
      <c r="Q948" s="2">
        <v>0.44097222222218901</v>
      </c>
      <c r="R948" s="9">
        <v>946</v>
      </c>
      <c r="S948">
        <v>563.5</v>
      </c>
      <c r="W948">
        <v>1485</v>
      </c>
      <c r="X948" s="6">
        <v>45177.43303414352</v>
      </c>
      <c r="Y948">
        <v>94.6</v>
      </c>
      <c r="Z948">
        <v>23.46302</v>
      </c>
      <c r="AA948" s="5">
        <v>23.798390000000001</v>
      </c>
      <c r="AB948">
        <v>21.73555</v>
      </c>
      <c r="AD948">
        <v>10485</v>
      </c>
      <c r="AE948" s="6">
        <v>45177.443450601852</v>
      </c>
      <c r="AF948">
        <v>94.6</v>
      </c>
      <c r="AG948">
        <v>22.835249999999998</v>
      </c>
      <c r="AH948" s="5">
        <v>21.626709999999999</v>
      </c>
      <c r="AI948">
        <v>20.52441</v>
      </c>
    </row>
    <row r="949" spans="17:35">
      <c r="Q949" s="2">
        <v>0.440983796296263</v>
      </c>
      <c r="R949" s="9">
        <v>947</v>
      </c>
      <c r="S949">
        <v>563.5</v>
      </c>
      <c r="W949">
        <v>1486</v>
      </c>
      <c r="X949" s="6">
        <v>45177.433035069444</v>
      </c>
      <c r="Y949">
        <v>94.7</v>
      </c>
      <c r="Z949">
        <v>23.465309999999999</v>
      </c>
      <c r="AA949" s="5">
        <v>23.800249999999998</v>
      </c>
      <c r="AB949">
        <v>21.73743</v>
      </c>
      <c r="AD949">
        <v>10486</v>
      </c>
      <c r="AE949" s="6">
        <v>45177.443451527775</v>
      </c>
      <c r="AF949">
        <v>94.7</v>
      </c>
      <c r="AG949">
        <v>22.815370000000001</v>
      </c>
      <c r="AH949" s="5">
        <v>21.609390000000001</v>
      </c>
      <c r="AI949">
        <v>20.499700000000001</v>
      </c>
    </row>
    <row r="950" spans="17:35">
      <c r="Q950" s="2">
        <v>0.44099537037033698</v>
      </c>
      <c r="R950" s="9">
        <v>948</v>
      </c>
      <c r="S950">
        <v>563.5</v>
      </c>
      <c r="W950">
        <v>1487</v>
      </c>
      <c r="X950" s="6">
        <v>45177.433036458337</v>
      </c>
      <c r="Y950">
        <v>94.8</v>
      </c>
      <c r="Z950">
        <v>23.45702</v>
      </c>
      <c r="AA950" s="5">
        <v>23.79157</v>
      </c>
      <c r="AB950">
        <v>21.738759999999999</v>
      </c>
      <c r="AD950">
        <v>10487</v>
      </c>
      <c r="AE950" s="6">
        <v>45177.443452916668</v>
      </c>
      <c r="AF950">
        <v>94.8</v>
      </c>
      <c r="AG950">
        <v>22.845140000000001</v>
      </c>
      <c r="AH950" s="5">
        <v>21.635860000000001</v>
      </c>
      <c r="AI950">
        <v>20.520060000000001</v>
      </c>
    </row>
    <row r="951" spans="17:35">
      <c r="Q951" s="2">
        <v>0.44100694444441102</v>
      </c>
      <c r="R951" s="9">
        <v>949</v>
      </c>
      <c r="S951">
        <v>563.5</v>
      </c>
      <c r="W951">
        <v>1488</v>
      </c>
      <c r="X951" s="6">
        <v>45177.43303738426</v>
      </c>
      <c r="Y951">
        <v>94.9</v>
      </c>
      <c r="Z951">
        <v>23.459320000000002</v>
      </c>
      <c r="AA951" s="5">
        <v>23.795850000000002</v>
      </c>
      <c r="AB951">
        <v>21.733930000000001</v>
      </c>
      <c r="AD951">
        <v>10488</v>
      </c>
      <c r="AE951" s="6">
        <v>45177.443453842592</v>
      </c>
      <c r="AF951">
        <v>94.9</v>
      </c>
      <c r="AG951">
        <v>22.87818</v>
      </c>
      <c r="AH951" s="5">
        <v>21.685600000000001</v>
      </c>
      <c r="AI951">
        <v>20.576910000000002</v>
      </c>
    </row>
    <row r="952" spans="17:35">
      <c r="Q952" s="2">
        <v>0.441018518518485</v>
      </c>
      <c r="R952" s="9">
        <v>950</v>
      </c>
      <c r="S952">
        <v>563.5</v>
      </c>
      <c r="W952">
        <v>1489</v>
      </c>
      <c r="X952" s="6">
        <v>45177.433038773146</v>
      </c>
      <c r="Y952">
        <v>95</v>
      </c>
      <c r="Z952">
        <v>23.494810000000001</v>
      </c>
      <c r="AA952" s="5">
        <v>23.823599999999999</v>
      </c>
      <c r="AB952">
        <v>21.754380000000001</v>
      </c>
      <c r="AD952">
        <v>10489</v>
      </c>
      <c r="AE952" s="6">
        <v>45177.443455231485</v>
      </c>
      <c r="AF952">
        <v>95</v>
      </c>
      <c r="AG952">
        <v>22.885120000000001</v>
      </c>
      <c r="AH952" s="5">
        <v>21.685510000000001</v>
      </c>
      <c r="AI952">
        <v>20.562480000000001</v>
      </c>
    </row>
    <row r="953" spans="17:35">
      <c r="Q953" s="2">
        <v>0.44103009259255899</v>
      </c>
      <c r="R953" s="9">
        <v>951</v>
      </c>
      <c r="S953">
        <v>563.5</v>
      </c>
      <c r="W953">
        <v>1490</v>
      </c>
      <c r="X953" s="6">
        <v>45177.433040162039</v>
      </c>
      <c r="Y953">
        <v>95.1</v>
      </c>
      <c r="Z953">
        <v>23.512699999999999</v>
      </c>
      <c r="AA953" s="5">
        <v>23.842849999999999</v>
      </c>
      <c r="AB953">
        <v>21.772300000000001</v>
      </c>
      <c r="AD953">
        <v>10490</v>
      </c>
      <c r="AE953" s="6">
        <v>45177.443456157409</v>
      </c>
      <c r="AF953">
        <v>95.1</v>
      </c>
      <c r="AG953">
        <v>22.87323</v>
      </c>
      <c r="AH953" s="5">
        <v>21.673110000000001</v>
      </c>
      <c r="AI953">
        <v>20.556979999999999</v>
      </c>
    </row>
    <row r="954" spans="17:35">
      <c r="Q954" s="2">
        <v>0.44104166666663303</v>
      </c>
      <c r="R954" s="9">
        <v>952</v>
      </c>
      <c r="S954">
        <v>563.5</v>
      </c>
      <c r="W954">
        <v>1491</v>
      </c>
      <c r="X954" s="6">
        <v>45177.433041087963</v>
      </c>
      <c r="Y954">
        <v>95.2</v>
      </c>
      <c r="Z954">
        <v>23.576519999999999</v>
      </c>
      <c r="AA954" s="5">
        <v>23.90973</v>
      </c>
      <c r="AB954">
        <v>21.842860000000002</v>
      </c>
      <c r="AD954">
        <v>10491</v>
      </c>
      <c r="AE954" s="6">
        <v>45177.443457546295</v>
      </c>
      <c r="AF954">
        <v>95.2</v>
      </c>
      <c r="AG954">
        <v>22.916519999999998</v>
      </c>
      <c r="AH954" s="5">
        <v>21.72569</v>
      </c>
      <c r="AI954">
        <v>20.60708</v>
      </c>
    </row>
    <row r="955" spans="17:35">
      <c r="Q955" s="2">
        <v>0.44105324074070701</v>
      </c>
      <c r="R955" s="9">
        <v>953</v>
      </c>
      <c r="S955">
        <v>563.5</v>
      </c>
      <c r="W955">
        <v>1492</v>
      </c>
      <c r="X955" s="6">
        <v>45177.433042476856</v>
      </c>
      <c r="Y955">
        <v>95.3</v>
      </c>
      <c r="Z955">
        <v>23.542059999999999</v>
      </c>
      <c r="AA955" s="5">
        <v>23.873719999999999</v>
      </c>
      <c r="AB955">
        <v>21.812889999999999</v>
      </c>
      <c r="AD955">
        <v>10492</v>
      </c>
      <c r="AE955" s="6">
        <v>45177.443458472226</v>
      </c>
      <c r="AF955">
        <v>95.3</v>
      </c>
      <c r="AG955">
        <v>22.874199999999998</v>
      </c>
      <c r="AH955" s="5">
        <v>21.67859</v>
      </c>
      <c r="AI955">
        <v>20.564050000000002</v>
      </c>
    </row>
    <row r="956" spans="17:35">
      <c r="Q956" s="2">
        <v>0.44106481481478099</v>
      </c>
      <c r="R956" s="9">
        <v>954</v>
      </c>
      <c r="S956">
        <v>563.5</v>
      </c>
      <c r="W956">
        <v>1493</v>
      </c>
      <c r="X956" s="6">
        <v>45177.43304340278</v>
      </c>
      <c r="Y956">
        <v>95.4</v>
      </c>
      <c r="Z956">
        <v>23.52647</v>
      </c>
      <c r="AA956" s="5">
        <v>23.857759999999999</v>
      </c>
      <c r="AB956">
        <v>21.800640000000001</v>
      </c>
      <c r="AD956">
        <v>10493</v>
      </c>
      <c r="AE956" s="6">
        <v>45177.443459861111</v>
      </c>
      <c r="AF956">
        <v>95.4</v>
      </c>
      <c r="AG956">
        <v>22.849910000000001</v>
      </c>
      <c r="AH956" s="5">
        <v>21.6418</v>
      </c>
      <c r="AI956">
        <v>20.52636</v>
      </c>
    </row>
    <row r="957" spans="17:35">
      <c r="Q957" s="2">
        <v>0.44107638888885498</v>
      </c>
      <c r="R957" s="9">
        <v>955</v>
      </c>
      <c r="S957">
        <v>563.5</v>
      </c>
      <c r="W957">
        <v>1494</v>
      </c>
      <c r="X957" s="6">
        <v>45177.433044328704</v>
      </c>
      <c r="Y957">
        <v>95.5</v>
      </c>
      <c r="Z957">
        <v>23.551539999999999</v>
      </c>
      <c r="AA957" s="5">
        <v>23.884740000000001</v>
      </c>
      <c r="AB957">
        <v>21.82696</v>
      </c>
      <c r="AD957">
        <v>10494</v>
      </c>
      <c r="AE957" s="6">
        <v>45177.443460787035</v>
      </c>
      <c r="AF957">
        <v>95.5</v>
      </c>
      <c r="AG957">
        <v>22.855270000000001</v>
      </c>
      <c r="AH957" s="5">
        <v>21.648409999999998</v>
      </c>
      <c r="AI957">
        <v>20.535920000000001</v>
      </c>
    </row>
    <row r="958" spans="17:35">
      <c r="Q958" s="2">
        <v>0.44108796296292901</v>
      </c>
      <c r="R958" s="9">
        <v>956</v>
      </c>
      <c r="S958">
        <v>563.5</v>
      </c>
      <c r="W958">
        <v>1495</v>
      </c>
      <c r="X958" s="6">
        <v>45177.433045717597</v>
      </c>
      <c r="Y958">
        <v>95.6</v>
      </c>
      <c r="Z958">
        <v>23.563569999999999</v>
      </c>
      <c r="AA958" s="5">
        <v>23.897829999999999</v>
      </c>
      <c r="AB958">
        <v>21.828009999999999</v>
      </c>
      <c r="AD958">
        <v>10495</v>
      </c>
      <c r="AE958" s="6">
        <v>45177.443462175928</v>
      </c>
      <c r="AF958">
        <v>95.6</v>
      </c>
      <c r="AG958">
        <v>22.882180000000002</v>
      </c>
      <c r="AH958" s="5">
        <v>21.67887</v>
      </c>
      <c r="AI958">
        <v>20.560890000000001</v>
      </c>
    </row>
    <row r="959" spans="17:35">
      <c r="Q959" s="2">
        <v>0.441099537037003</v>
      </c>
      <c r="R959" s="9">
        <v>957</v>
      </c>
      <c r="S959">
        <v>563.5</v>
      </c>
      <c r="W959">
        <v>1496</v>
      </c>
      <c r="X959" s="6">
        <v>45177.43304664352</v>
      </c>
      <c r="Y959">
        <v>95.7</v>
      </c>
      <c r="Z959">
        <v>23.558109999999999</v>
      </c>
      <c r="AA959" s="5">
        <v>23.896409999999999</v>
      </c>
      <c r="AB959">
        <v>21.847359999999998</v>
      </c>
      <c r="AD959">
        <v>10496</v>
      </c>
      <c r="AE959" s="6">
        <v>45177.443463101852</v>
      </c>
      <c r="AF959">
        <v>95.7</v>
      </c>
      <c r="AG959">
        <v>22.878630000000001</v>
      </c>
      <c r="AH959" s="5">
        <v>21.669599999999999</v>
      </c>
      <c r="AI959">
        <v>20.552289999999999</v>
      </c>
    </row>
    <row r="960" spans="17:35">
      <c r="Q960" s="2">
        <v>0.44111111111107698</v>
      </c>
      <c r="R960" s="9">
        <v>958</v>
      </c>
      <c r="S960">
        <v>563.5</v>
      </c>
      <c r="W960">
        <v>1497</v>
      </c>
      <c r="X960" s="6">
        <v>45177.433048032406</v>
      </c>
      <c r="Y960">
        <v>95.8</v>
      </c>
      <c r="Z960">
        <v>23.54298</v>
      </c>
      <c r="AA960" s="5">
        <v>23.872399999999999</v>
      </c>
      <c r="AB960">
        <v>21.80951</v>
      </c>
      <c r="AD960">
        <v>10497</v>
      </c>
      <c r="AE960" s="6">
        <v>45177.443464490738</v>
      </c>
      <c r="AF960">
        <v>95.8</v>
      </c>
      <c r="AG960">
        <v>22.9145</v>
      </c>
      <c r="AH960" s="5">
        <v>21.723859999999998</v>
      </c>
      <c r="AI960">
        <v>20.601870000000002</v>
      </c>
    </row>
    <row r="961" spans="17:35">
      <c r="Q961" s="2">
        <v>0.44112268518515102</v>
      </c>
      <c r="R961" s="9">
        <v>959</v>
      </c>
      <c r="S961">
        <v>563.5</v>
      </c>
      <c r="W961">
        <v>1498</v>
      </c>
      <c r="X961" s="6">
        <v>45177.433048958337</v>
      </c>
      <c r="Y961">
        <v>95.9</v>
      </c>
      <c r="Z961">
        <v>23.520910000000001</v>
      </c>
      <c r="AA961" s="5">
        <v>23.84929</v>
      </c>
      <c r="AB961">
        <v>21.794899999999998</v>
      </c>
      <c r="AD961">
        <v>10498</v>
      </c>
      <c r="AE961" s="6">
        <v>45177.443465416669</v>
      </c>
      <c r="AF961">
        <v>95.9</v>
      </c>
      <c r="AG961">
        <v>22.868069999999999</v>
      </c>
      <c r="AH961" s="5">
        <v>21.667639999999999</v>
      </c>
      <c r="AI961">
        <v>20.549109999999999</v>
      </c>
    </row>
    <row r="962" spans="17:35">
      <c r="Q962" s="2">
        <v>0.441134259259226</v>
      </c>
      <c r="R962" s="9">
        <v>960</v>
      </c>
      <c r="S962">
        <v>563.5</v>
      </c>
      <c r="W962">
        <v>1499</v>
      </c>
      <c r="X962" s="6">
        <v>45177.433050347223</v>
      </c>
      <c r="Y962">
        <v>96</v>
      </c>
      <c r="Z962">
        <v>23.553170000000001</v>
      </c>
      <c r="AA962" s="5">
        <v>23.87988</v>
      </c>
      <c r="AB962">
        <v>21.817219999999999</v>
      </c>
      <c r="AD962">
        <v>10499</v>
      </c>
      <c r="AE962" s="6">
        <v>45177.443466805555</v>
      </c>
      <c r="AF962">
        <v>96</v>
      </c>
      <c r="AG962">
        <v>22.92747</v>
      </c>
      <c r="AH962" s="5">
        <v>21.733260000000001</v>
      </c>
      <c r="AI962">
        <v>20.603490000000001</v>
      </c>
    </row>
    <row r="963" spans="17:35">
      <c r="Q963" s="2">
        <v>0.44114583333329999</v>
      </c>
      <c r="R963" s="9">
        <v>961</v>
      </c>
      <c r="S963">
        <v>563.5</v>
      </c>
      <c r="W963">
        <v>1500</v>
      </c>
      <c r="X963" s="6">
        <v>45177.433051736109</v>
      </c>
      <c r="Y963">
        <v>96.1</v>
      </c>
      <c r="Z963">
        <v>23.5063</v>
      </c>
      <c r="AA963" s="5">
        <v>23.832380000000001</v>
      </c>
      <c r="AB963">
        <v>21.77402</v>
      </c>
      <c r="AD963">
        <v>10500</v>
      </c>
      <c r="AE963" s="6">
        <v>45177.443467731486</v>
      </c>
      <c r="AF963">
        <v>96.1</v>
      </c>
      <c r="AG963">
        <v>22.899470000000001</v>
      </c>
      <c r="AH963" s="5">
        <v>21.703700000000001</v>
      </c>
      <c r="AI963">
        <v>20.589449999999999</v>
      </c>
    </row>
    <row r="964" spans="17:35">
      <c r="Q964" s="2">
        <v>0.44115740740737402</v>
      </c>
      <c r="R964" s="9">
        <v>962</v>
      </c>
      <c r="S964">
        <v>563.49</v>
      </c>
      <c r="W964">
        <v>1501</v>
      </c>
      <c r="X964" s="6">
        <v>45177.43305266204</v>
      </c>
      <c r="Y964">
        <v>96.2</v>
      </c>
      <c r="Z964">
        <v>23.495039999999999</v>
      </c>
      <c r="AA964" s="5">
        <v>23.820060000000002</v>
      </c>
      <c r="AB964">
        <v>21.76003</v>
      </c>
      <c r="AD964">
        <v>10501</v>
      </c>
      <c r="AE964" s="6">
        <v>45177.443469120371</v>
      </c>
      <c r="AF964">
        <v>96.2</v>
      </c>
      <c r="AG964">
        <v>22.84685</v>
      </c>
      <c r="AH964" s="5">
        <v>21.64087</v>
      </c>
      <c r="AI964">
        <v>20.53369</v>
      </c>
    </row>
    <row r="965" spans="17:35">
      <c r="Q965" s="2">
        <v>0.44116898148144801</v>
      </c>
      <c r="R965" s="9">
        <v>963</v>
      </c>
      <c r="S965">
        <v>563.5</v>
      </c>
      <c r="W965">
        <v>1502</v>
      </c>
      <c r="X965" s="6">
        <v>45177.433054050925</v>
      </c>
      <c r="Y965">
        <v>96.3</v>
      </c>
      <c r="Z965">
        <v>23.559290000000001</v>
      </c>
      <c r="AA965" s="5">
        <v>23.880179999999999</v>
      </c>
      <c r="AB965">
        <v>21.82047</v>
      </c>
      <c r="AD965">
        <v>10502</v>
      </c>
      <c r="AE965" s="6">
        <v>45177.443470046295</v>
      </c>
      <c r="AF965">
        <v>96.3</v>
      </c>
      <c r="AG965">
        <v>22.897790000000001</v>
      </c>
      <c r="AH965" s="5">
        <v>21.701450000000001</v>
      </c>
      <c r="AI965">
        <v>20.574159999999999</v>
      </c>
    </row>
    <row r="966" spans="17:35">
      <c r="Q966" s="2">
        <v>0.44118055555552199</v>
      </c>
      <c r="R966" s="9">
        <v>964</v>
      </c>
      <c r="S966">
        <v>563.5</v>
      </c>
      <c r="W966">
        <v>1503</v>
      </c>
      <c r="X966" s="6">
        <v>45177.433054976849</v>
      </c>
      <c r="Y966">
        <v>96.4</v>
      </c>
      <c r="Z966">
        <v>23.500720000000001</v>
      </c>
      <c r="AA966" s="5">
        <v>23.81795</v>
      </c>
      <c r="AB966">
        <v>21.770320000000002</v>
      </c>
      <c r="AD966">
        <v>10503</v>
      </c>
      <c r="AE966" s="6">
        <v>45177.443471435188</v>
      </c>
      <c r="AF966">
        <v>96.4</v>
      </c>
      <c r="AG966">
        <v>22.912839999999999</v>
      </c>
      <c r="AH966" s="5">
        <v>21.717919999999999</v>
      </c>
      <c r="AI966">
        <v>20.60669</v>
      </c>
    </row>
    <row r="967" spans="17:35">
      <c r="Q967" s="2">
        <v>0.44119212962959597</v>
      </c>
      <c r="R967" s="9">
        <v>965</v>
      </c>
      <c r="S967">
        <v>563.5</v>
      </c>
      <c r="W967">
        <v>1504</v>
      </c>
      <c r="X967" s="6">
        <v>45177.43305590278</v>
      </c>
      <c r="Y967">
        <v>96.5</v>
      </c>
      <c r="Z967">
        <v>23.465669999999999</v>
      </c>
      <c r="AA967" s="5">
        <v>23.77974</v>
      </c>
      <c r="AB967">
        <v>21.72437</v>
      </c>
      <c r="AD967">
        <v>10504</v>
      </c>
      <c r="AE967" s="6">
        <v>45177.443472361112</v>
      </c>
      <c r="AF967">
        <v>96.5</v>
      </c>
      <c r="AG967">
        <v>22.940629999999999</v>
      </c>
      <c r="AH967" s="5">
        <v>21.746690000000001</v>
      </c>
      <c r="AI967">
        <v>20.645119999999999</v>
      </c>
    </row>
    <row r="968" spans="17:35">
      <c r="Q968" s="2">
        <v>0.44120370370367001</v>
      </c>
      <c r="R968" s="9">
        <v>966</v>
      </c>
      <c r="S968">
        <v>563.5</v>
      </c>
      <c r="W968">
        <v>1505</v>
      </c>
      <c r="X968" s="6">
        <v>45177.433057291666</v>
      </c>
      <c r="Y968">
        <v>96.6</v>
      </c>
      <c r="Z968">
        <v>23.43459</v>
      </c>
      <c r="AA968" s="5">
        <v>23.748760000000001</v>
      </c>
      <c r="AB968">
        <v>21.700600000000001</v>
      </c>
      <c r="AD968">
        <v>10505</v>
      </c>
      <c r="AE968" s="6">
        <v>45177.443473749998</v>
      </c>
      <c r="AF968">
        <v>96.6</v>
      </c>
      <c r="AG968">
        <v>22.9344</v>
      </c>
      <c r="AH968" s="5">
        <v>21.730899999999998</v>
      </c>
      <c r="AI968">
        <v>20.619479999999999</v>
      </c>
    </row>
    <row r="969" spans="17:35">
      <c r="Q969" s="2">
        <v>0.441215277777744</v>
      </c>
      <c r="R969" s="9">
        <v>967</v>
      </c>
      <c r="S969">
        <v>563.5</v>
      </c>
      <c r="W969">
        <v>1506</v>
      </c>
      <c r="X969" s="6">
        <v>45177.43305821759</v>
      </c>
      <c r="Y969">
        <v>96.7</v>
      </c>
      <c r="Z969">
        <v>23.459199999999999</v>
      </c>
      <c r="AA969" s="5">
        <v>23.768840000000001</v>
      </c>
      <c r="AB969">
        <v>21.717089999999999</v>
      </c>
      <c r="AD969">
        <v>10506</v>
      </c>
      <c r="AE969" s="6">
        <v>45177.443474675929</v>
      </c>
      <c r="AF969">
        <v>96.7</v>
      </c>
      <c r="AG969">
        <v>22.908370000000001</v>
      </c>
      <c r="AH969" s="5">
        <v>21.707750000000001</v>
      </c>
      <c r="AI969">
        <v>20.588830000000002</v>
      </c>
    </row>
    <row r="970" spans="17:35">
      <c r="Q970" s="2">
        <v>0.44122685185181798</v>
      </c>
      <c r="R970" s="9">
        <v>968</v>
      </c>
      <c r="S970">
        <v>563.5</v>
      </c>
      <c r="W970">
        <v>1507</v>
      </c>
      <c r="X970" s="6">
        <v>45177.433059606483</v>
      </c>
      <c r="Y970">
        <v>96.8</v>
      </c>
      <c r="Z970">
        <v>23.451319999999999</v>
      </c>
      <c r="AA970" s="5">
        <v>23.752849999999999</v>
      </c>
      <c r="AB970">
        <v>21.703939999999999</v>
      </c>
      <c r="AD970">
        <v>10507</v>
      </c>
      <c r="AE970" s="6">
        <v>45177.443476064815</v>
      </c>
      <c r="AF970">
        <v>96.8</v>
      </c>
      <c r="AG970">
        <v>22.906389999999998</v>
      </c>
      <c r="AH970" s="5">
        <v>21.702259999999999</v>
      </c>
      <c r="AI970">
        <v>20.583110000000001</v>
      </c>
    </row>
    <row r="971" spans="17:35">
      <c r="Q971" s="2">
        <v>0.44123842592589202</v>
      </c>
      <c r="R971" s="9">
        <v>969</v>
      </c>
      <c r="S971">
        <v>563.5</v>
      </c>
      <c r="W971">
        <v>1508</v>
      </c>
      <c r="X971" s="6">
        <v>45177.433060532407</v>
      </c>
      <c r="Y971">
        <v>96.9</v>
      </c>
      <c r="Z971">
        <v>23.441279999999999</v>
      </c>
      <c r="AA971" s="5">
        <v>23.754899999999999</v>
      </c>
      <c r="AB971">
        <v>21.6981</v>
      </c>
      <c r="AD971">
        <v>10508</v>
      </c>
      <c r="AE971" s="6">
        <v>45177.443476990738</v>
      </c>
      <c r="AF971">
        <v>96.9</v>
      </c>
      <c r="AG971">
        <v>22.915479999999999</v>
      </c>
      <c r="AH971" s="5">
        <v>21.718540000000001</v>
      </c>
      <c r="AI971">
        <v>20.600560000000002</v>
      </c>
    </row>
    <row r="972" spans="17:35">
      <c r="Q972" s="2">
        <v>0.441249999999966</v>
      </c>
      <c r="R972" s="9">
        <v>970</v>
      </c>
      <c r="S972">
        <v>563.5</v>
      </c>
      <c r="W972">
        <v>1509</v>
      </c>
      <c r="X972" s="6">
        <v>45177.4330619213</v>
      </c>
      <c r="Y972">
        <v>97</v>
      </c>
      <c r="Z972">
        <v>23.517720000000001</v>
      </c>
      <c r="AA972" s="5">
        <v>23.842970000000001</v>
      </c>
      <c r="AB972">
        <v>21.783670000000001</v>
      </c>
      <c r="AD972">
        <v>10509</v>
      </c>
      <c r="AE972" s="6">
        <v>45177.443478379631</v>
      </c>
      <c r="AF972">
        <v>97</v>
      </c>
      <c r="AG972">
        <v>22.897379999999998</v>
      </c>
      <c r="AH972" s="5">
        <v>21.695170000000001</v>
      </c>
      <c r="AI972">
        <v>20.587679999999999</v>
      </c>
    </row>
    <row r="973" spans="17:35">
      <c r="Q973" s="2">
        <v>0.44126157407403999</v>
      </c>
      <c r="R973" s="9">
        <v>971</v>
      </c>
      <c r="S973">
        <v>563.49</v>
      </c>
      <c r="W973">
        <v>1510</v>
      </c>
      <c r="X973" s="6">
        <v>45177.433063310185</v>
      </c>
      <c r="Y973">
        <v>97.1</v>
      </c>
      <c r="Z973">
        <v>23.490880000000001</v>
      </c>
      <c r="AA973" s="5">
        <v>23.808540000000001</v>
      </c>
      <c r="AB973">
        <v>21.768599999999999</v>
      </c>
      <c r="AD973">
        <v>10510</v>
      </c>
      <c r="AE973" s="6">
        <v>45177.443479305555</v>
      </c>
      <c r="AF973">
        <v>97.1</v>
      </c>
      <c r="AG973">
        <v>22.891279999999998</v>
      </c>
      <c r="AH973" s="5">
        <v>21.688359999999999</v>
      </c>
      <c r="AI973">
        <v>20.572369999999999</v>
      </c>
    </row>
    <row r="974" spans="17:35">
      <c r="Q974" s="2">
        <v>0.44127314814811402</v>
      </c>
      <c r="R974" s="9">
        <v>972</v>
      </c>
      <c r="S974">
        <v>563.49</v>
      </c>
      <c r="W974">
        <v>1511</v>
      </c>
      <c r="X974" s="6">
        <v>45177.433064236109</v>
      </c>
      <c r="Y974">
        <v>97.2</v>
      </c>
      <c r="Z974">
        <v>23.452839999999998</v>
      </c>
      <c r="AA974" s="5">
        <v>23.766220000000001</v>
      </c>
      <c r="AB974">
        <v>21.725899999999999</v>
      </c>
      <c r="AD974">
        <v>10511</v>
      </c>
      <c r="AE974" s="6">
        <v>45177.443480694448</v>
      </c>
      <c r="AF974">
        <v>97.2</v>
      </c>
      <c r="AG974">
        <v>22.90447</v>
      </c>
      <c r="AH974" s="5">
        <v>21.696529999999999</v>
      </c>
      <c r="AI974">
        <v>20.58736</v>
      </c>
    </row>
    <row r="975" spans="17:35">
      <c r="Q975" s="2">
        <v>0.44128472222218801</v>
      </c>
      <c r="R975" s="9">
        <v>973</v>
      </c>
      <c r="S975">
        <v>563.49</v>
      </c>
      <c r="W975">
        <v>1512</v>
      </c>
      <c r="X975" s="6">
        <v>45177.433065625002</v>
      </c>
      <c r="Y975">
        <v>97.3</v>
      </c>
      <c r="Z975">
        <v>23.45018</v>
      </c>
      <c r="AA975" s="5">
        <v>23.765029999999999</v>
      </c>
      <c r="AB975">
        <v>21.71405</v>
      </c>
      <c r="AD975">
        <v>10512</v>
      </c>
      <c r="AE975" s="6">
        <v>45177.443481620372</v>
      </c>
      <c r="AF975">
        <v>97.3</v>
      </c>
      <c r="AG975">
        <v>22.930599999999998</v>
      </c>
      <c r="AH975" s="5">
        <v>21.73535</v>
      </c>
      <c r="AI975">
        <v>20.628900000000002</v>
      </c>
    </row>
    <row r="976" spans="17:35">
      <c r="Q976" s="2">
        <v>0.44129629629626199</v>
      </c>
      <c r="R976" s="9">
        <v>974</v>
      </c>
      <c r="S976">
        <v>563.49</v>
      </c>
      <c r="W976">
        <v>1513</v>
      </c>
      <c r="X976" s="6">
        <v>45177.433066550926</v>
      </c>
      <c r="Y976">
        <v>97.4</v>
      </c>
      <c r="Z976">
        <v>23.451280000000001</v>
      </c>
      <c r="AA976" s="5">
        <v>23.757349999999999</v>
      </c>
      <c r="AB976">
        <v>21.716799999999999</v>
      </c>
      <c r="AD976">
        <v>10513</v>
      </c>
      <c r="AE976" s="6">
        <v>45177.443483009258</v>
      </c>
      <c r="AF976">
        <v>97.4</v>
      </c>
      <c r="AG976">
        <v>22.87642</v>
      </c>
      <c r="AH976" s="5">
        <v>21.679950000000002</v>
      </c>
      <c r="AI976">
        <v>20.571729999999999</v>
      </c>
    </row>
    <row r="977" spans="17:35">
      <c r="Q977" s="2">
        <v>0.44130787037033598</v>
      </c>
      <c r="R977" s="9">
        <v>975</v>
      </c>
      <c r="S977">
        <v>563.49</v>
      </c>
      <c r="W977">
        <v>1514</v>
      </c>
      <c r="X977" s="6">
        <v>45177.43306747685</v>
      </c>
      <c r="Y977">
        <v>97.5</v>
      </c>
      <c r="Z977">
        <v>23.437989999999999</v>
      </c>
      <c r="AA977" s="5">
        <v>23.739750000000001</v>
      </c>
      <c r="AB977">
        <v>21.701920000000001</v>
      </c>
      <c r="AD977">
        <v>10514</v>
      </c>
      <c r="AE977" s="6">
        <v>45177.443483935189</v>
      </c>
      <c r="AF977">
        <v>97.5</v>
      </c>
      <c r="AG977">
        <v>22.888940000000002</v>
      </c>
      <c r="AH977" s="5">
        <v>21.688800000000001</v>
      </c>
      <c r="AI977">
        <v>20.583100000000002</v>
      </c>
    </row>
    <row r="978" spans="17:35">
      <c r="Q978" s="2">
        <v>0.44131944444441001</v>
      </c>
      <c r="R978" s="9">
        <v>976</v>
      </c>
      <c r="S978">
        <v>563.49</v>
      </c>
      <c r="W978">
        <v>1515</v>
      </c>
      <c r="X978" s="6">
        <v>45177.433068865743</v>
      </c>
      <c r="Y978">
        <v>97.6</v>
      </c>
      <c r="Z978">
        <v>23.45628</v>
      </c>
      <c r="AA978" s="5">
        <v>23.750730000000001</v>
      </c>
      <c r="AB978">
        <v>21.71808</v>
      </c>
      <c r="AD978">
        <v>10515</v>
      </c>
      <c r="AE978" s="6">
        <v>45177.443485324075</v>
      </c>
      <c r="AF978">
        <v>97.6</v>
      </c>
      <c r="AG978">
        <v>22.905329999999999</v>
      </c>
      <c r="AH978" s="5">
        <v>21.707599999999999</v>
      </c>
      <c r="AI978">
        <v>20.598299999999998</v>
      </c>
    </row>
    <row r="979" spans="17:35">
      <c r="Q979" s="2">
        <v>0.441331018518484</v>
      </c>
      <c r="R979" s="9">
        <v>977</v>
      </c>
      <c r="S979">
        <v>563.49</v>
      </c>
      <c r="W979">
        <v>1516</v>
      </c>
      <c r="X979" s="6">
        <v>45177.433069791667</v>
      </c>
      <c r="Y979">
        <v>97.7</v>
      </c>
      <c r="Z979">
        <v>23.451730000000001</v>
      </c>
      <c r="AA979" s="5">
        <v>23.749120000000001</v>
      </c>
      <c r="AB979">
        <v>21.70703</v>
      </c>
      <c r="AD979">
        <v>10516</v>
      </c>
      <c r="AE979" s="6">
        <v>45177.443486249998</v>
      </c>
      <c r="AF979">
        <v>97.7</v>
      </c>
      <c r="AG979">
        <v>22.8733</v>
      </c>
      <c r="AH979" s="5">
        <v>21.676210000000001</v>
      </c>
      <c r="AI979">
        <v>20.562329999999999</v>
      </c>
    </row>
    <row r="980" spans="17:35">
      <c r="Q980" s="2">
        <v>0.44134259259255798</v>
      </c>
      <c r="R980" s="9">
        <v>978</v>
      </c>
      <c r="S980">
        <v>563.49</v>
      </c>
      <c r="W980">
        <v>1517</v>
      </c>
      <c r="X980" s="6">
        <v>45177.43307118056</v>
      </c>
      <c r="Y980">
        <v>97.8</v>
      </c>
      <c r="Z980">
        <v>23.445</v>
      </c>
      <c r="AA980" s="5">
        <v>23.75198</v>
      </c>
      <c r="AB980">
        <v>21.725940000000001</v>
      </c>
      <c r="AD980">
        <v>10517</v>
      </c>
      <c r="AE980" s="6">
        <v>45177.443487638891</v>
      </c>
      <c r="AF980">
        <v>97.8</v>
      </c>
      <c r="AG980">
        <v>22.85181</v>
      </c>
      <c r="AH980" s="5">
        <v>21.658390000000001</v>
      </c>
      <c r="AI980">
        <v>20.556920000000002</v>
      </c>
    </row>
    <row r="981" spans="17:35">
      <c r="Q981" s="2">
        <v>0.44135416666663202</v>
      </c>
      <c r="R981" s="9">
        <v>979</v>
      </c>
      <c r="S981">
        <v>563.49</v>
      </c>
      <c r="W981">
        <v>1518</v>
      </c>
      <c r="X981" s="6">
        <v>45177.433072106483</v>
      </c>
      <c r="Y981">
        <v>97.9</v>
      </c>
      <c r="Z981">
        <v>23.43263</v>
      </c>
      <c r="AA981" s="5">
        <v>23.73564</v>
      </c>
      <c r="AB981">
        <v>21.700140000000001</v>
      </c>
      <c r="AD981">
        <v>10518</v>
      </c>
      <c r="AE981" s="6">
        <v>45177.443488564815</v>
      </c>
      <c r="AF981">
        <v>97.9</v>
      </c>
      <c r="AG981">
        <v>22.872060000000001</v>
      </c>
      <c r="AH981" s="5">
        <v>21.673500000000001</v>
      </c>
      <c r="AI981">
        <v>20.56231</v>
      </c>
    </row>
    <row r="982" spans="17:35">
      <c r="Q982" s="2">
        <v>0.441365740740706</v>
      </c>
      <c r="R982" s="9">
        <v>980</v>
      </c>
      <c r="S982">
        <v>563.49</v>
      </c>
      <c r="W982">
        <v>1519</v>
      </c>
      <c r="X982" s="6">
        <v>45177.433073495369</v>
      </c>
      <c r="Y982">
        <v>98</v>
      </c>
      <c r="Z982">
        <v>23.451560000000001</v>
      </c>
      <c r="AA982" s="5">
        <v>23.757069999999999</v>
      </c>
      <c r="AB982">
        <v>21.721699999999998</v>
      </c>
      <c r="AD982">
        <v>10519</v>
      </c>
      <c r="AE982" s="6">
        <v>45177.443489953701</v>
      </c>
      <c r="AF982">
        <v>98</v>
      </c>
      <c r="AG982">
        <v>22.861160000000002</v>
      </c>
      <c r="AH982" s="5">
        <v>21.66703</v>
      </c>
      <c r="AI982">
        <v>20.556249999999999</v>
      </c>
    </row>
    <row r="983" spans="17:35">
      <c r="Q983" s="2">
        <v>0.44137731481477999</v>
      </c>
      <c r="R983" s="9">
        <v>981</v>
      </c>
      <c r="S983">
        <v>563.49</v>
      </c>
      <c r="W983">
        <v>1520</v>
      </c>
      <c r="X983" s="6">
        <v>45177.433074884262</v>
      </c>
      <c r="Y983">
        <v>98.1</v>
      </c>
      <c r="Z983">
        <v>23.454689999999999</v>
      </c>
      <c r="AA983" s="5">
        <v>23.754899999999999</v>
      </c>
      <c r="AB983">
        <v>21.712599999999998</v>
      </c>
      <c r="AD983">
        <v>10520</v>
      </c>
      <c r="AE983" s="6">
        <v>45177.443490879632</v>
      </c>
      <c r="AF983">
        <v>98.1</v>
      </c>
      <c r="AG983">
        <v>22.874929999999999</v>
      </c>
      <c r="AH983" s="5">
        <v>21.67811</v>
      </c>
      <c r="AI983">
        <v>20.563089999999999</v>
      </c>
    </row>
    <row r="984" spans="17:35">
      <c r="Q984" s="2">
        <v>0.44138888888885403</v>
      </c>
      <c r="R984" s="9">
        <v>982</v>
      </c>
      <c r="S984">
        <v>563.49</v>
      </c>
      <c r="W984">
        <v>1521</v>
      </c>
      <c r="X984" s="6">
        <v>45177.433075810186</v>
      </c>
      <c r="Y984">
        <v>98.2</v>
      </c>
      <c r="Z984">
        <v>23.422450000000001</v>
      </c>
      <c r="AA984" s="5">
        <v>23.718129999999999</v>
      </c>
      <c r="AB984">
        <v>21.682559999999999</v>
      </c>
      <c r="AD984">
        <v>10521</v>
      </c>
      <c r="AE984" s="6">
        <v>45177.443492268518</v>
      </c>
      <c r="AF984">
        <v>98.2</v>
      </c>
      <c r="AG984">
        <v>22.922229999999999</v>
      </c>
      <c r="AH984" s="5">
        <v>21.728259999999999</v>
      </c>
      <c r="AI984">
        <v>20.602779999999999</v>
      </c>
    </row>
    <row r="985" spans="17:35">
      <c r="Q985" s="2">
        <v>0.44140046296292801</v>
      </c>
      <c r="R985" s="9">
        <v>983</v>
      </c>
      <c r="S985">
        <v>563.49</v>
      </c>
      <c r="W985">
        <v>1522</v>
      </c>
      <c r="X985" s="6">
        <v>45177.433077199072</v>
      </c>
      <c r="Y985">
        <v>98.3</v>
      </c>
      <c r="Z985">
        <v>23.401689999999999</v>
      </c>
      <c r="AA985" s="5">
        <v>23.69389</v>
      </c>
      <c r="AB985">
        <v>21.661300000000001</v>
      </c>
      <c r="AD985">
        <v>10522</v>
      </c>
      <c r="AE985" s="6">
        <v>45177.443493194442</v>
      </c>
      <c r="AF985">
        <v>98.3</v>
      </c>
      <c r="AG985">
        <v>22.882989999999999</v>
      </c>
      <c r="AH985" s="5">
        <v>21.691420000000001</v>
      </c>
      <c r="AI985">
        <v>20.56371</v>
      </c>
    </row>
    <row r="986" spans="17:35">
      <c r="Q986" s="2">
        <v>0.44141203703700199</v>
      </c>
      <c r="R986" s="9">
        <v>984</v>
      </c>
      <c r="S986">
        <v>563.49</v>
      </c>
      <c r="W986">
        <v>1523</v>
      </c>
      <c r="X986" s="6">
        <v>45177.433078125003</v>
      </c>
      <c r="Y986">
        <v>98.4</v>
      </c>
      <c r="Z986">
        <v>23.414809999999999</v>
      </c>
      <c r="AA986" s="5">
        <v>23.707080000000001</v>
      </c>
      <c r="AB986">
        <v>21.671779999999998</v>
      </c>
      <c r="AD986">
        <v>10523</v>
      </c>
      <c r="AE986" s="6">
        <v>45177.443494583335</v>
      </c>
      <c r="AF986">
        <v>98.4</v>
      </c>
      <c r="AG986">
        <v>22.840800000000002</v>
      </c>
      <c r="AH986" s="5">
        <v>21.649280000000001</v>
      </c>
      <c r="AI986">
        <v>20.533380000000001</v>
      </c>
    </row>
    <row r="987" spans="17:35">
      <c r="Q987" s="2">
        <v>0.44142361111107598</v>
      </c>
      <c r="R987" s="9">
        <v>985</v>
      </c>
      <c r="S987">
        <v>563.49</v>
      </c>
      <c r="W987">
        <v>1524</v>
      </c>
      <c r="X987" s="6">
        <v>45177.433079050927</v>
      </c>
      <c r="Y987">
        <v>98.5</v>
      </c>
      <c r="Z987">
        <v>23.445550000000001</v>
      </c>
      <c r="AA987" s="5">
        <v>23.73686</v>
      </c>
      <c r="AB987">
        <v>21.704440000000002</v>
      </c>
      <c r="AD987">
        <v>10524</v>
      </c>
      <c r="AE987" s="6">
        <v>45177.443495509258</v>
      </c>
      <c r="AF987">
        <v>98.5</v>
      </c>
      <c r="AG987">
        <v>22.876639999999998</v>
      </c>
      <c r="AH987" s="5">
        <v>21.681419999999999</v>
      </c>
      <c r="AI987">
        <v>20.565059999999999</v>
      </c>
    </row>
    <row r="988" spans="17:35">
      <c r="Q988" s="2">
        <v>0.44143518518515001</v>
      </c>
      <c r="R988" s="9">
        <v>986</v>
      </c>
      <c r="S988">
        <v>563.49</v>
      </c>
      <c r="W988">
        <v>1525</v>
      </c>
      <c r="X988" s="6">
        <v>45177.433080451388</v>
      </c>
      <c r="Y988">
        <v>98.6</v>
      </c>
      <c r="Z988">
        <v>23.42952</v>
      </c>
      <c r="AA988" s="5">
        <v>23.732880000000002</v>
      </c>
      <c r="AB988">
        <v>21.6995</v>
      </c>
      <c r="AD988">
        <v>10525</v>
      </c>
      <c r="AE988" s="6">
        <v>45177.443496898151</v>
      </c>
      <c r="AF988">
        <v>98.6</v>
      </c>
      <c r="AG988">
        <v>22.84423</v>
      </c>
      <c r="AH988" s="5">
        <v>21.64742</v>
      </c>
      <c r="AI988">
        <v>20.539159999999999</v>
      </c>
    </row>
    <row r="989" spans="17:35">
      <c r="Q989" s="2">
        <v>0.441446759259225</v>
      </c>
      <c r="R989" s="9">
        <v>987</v>
      </c>
      <c r="S989">
        <v>563.49</v>
      </c>
      <c r="W989">
        <v>1526</v>
      </c>
      <c r="X989" s="6">
        <v>45177.433081365743</v>
      </c>
      <c r="Y989">
        <v>98.7</v>
      </c>
      <c r="Z989">
        <v>23.400860000000002</v>
      </c>
      <c r="AA989" s="5">
        <v>23.69331</v>
      </c>
      <c r="AB989">
        <v>21.664239999999999</v>
      </c>
      <c r="AD989">
        <v>10526</v>
      </c>
      <c r="AE989" s="6">
        <v>45177.443497824075</v>
      </c>
      <c r="AF989">
        <v>98.7</v>
      </c>
      <c r="AG989">
        <v>22.860320000000002</v>
      </c>
      <c r="AH989" s="5">
        <v>21.663309999999999</v>
      </c>
      <c r="AI989">
        <v>20.544170000000001</v>
      </c>
    </row>
    <row r="990" spans="17:35">
      <c r="Q990" s="2">
        <v>0.44145833333329898</v>
      </c>
      <c r="R990" s="9">
        <v>988</v>
      </c>
      <c r="S990">
        <v>563.49</v>
      </c>
      <c r="W990">
        <v>1527</v>
      </c>
      <c r="X990" s="6">
        <v>45177.433082766205</v>
      </c>
      <c r="Y990">
        <v>98.8</v>
      </c>
      <c r="Z990">
        <v>23.45646</v>
      </c>
      <c r="AA990" s="5">
        <v>23.7502</v>
      </c>
      <c r="AB990">
        <v>21.71575</v>
      </c>
      <c r="AD990">
        <v>10527</v>
      </c>
      <c r="AE990" s="6">
        <v>45177.443499212961</v>
      </c>
      <c r="AF990">
        <v>98.8</v>
      </c>
      <c r="AG990">
        <v>22.875019999999999</v>
      </c>
      <c r="AH990" s="5">
        <v>21.677800000000001</v>
      </c>
      <c r="AI990">
        <v>20.5548</v>
      </c>
    </row>
    <row r="991" spans="17:35">
      <c r="Q991" s="2">
        <v>0.44146990740737302</v>
      </c>
      <c r="R991" s="9">
        <v>989</v>
      </c>
      <c r="S991">
        <v>563.49</v>
      </c>
      <c r="W991">
        <v>1528</v>
      </c>
      <c r="X991" s="6">
        <v>45177.433083692129</v>
      </c>
      <c r="Y991">
        <v>98.9</v>
      </c>
      <c r="Z991">
        <v>23.396249999999998</v>
      </c>
      <c r="AA991" s="5">
        <v>23.688210000000002</v>
      </c>
      <c r="AB991">
        <v>21.654610000000002</v>
      </c>
      <c r="AD991">
        <v>10528</v>
      </c>
      <c r="AE991" s="6">
        <v>45177.443500138892</v>
      </c>
      <c r="AF991">
        <v>98.9</v>
      </c>
      <c r="AG991">
        <v>22.871880000000001</v>
      </c>
      <c r="AH991" s="5">
        <v>21.674060000000001</v>
      </c>
      <c r="AI991">
        <v>20.55199</v>
      </c>
    </row>
    <row r="992" spans="17:35">
      <c r="Q992" s="2">
        <v>0.441481481481447</v>
      </c>
      <c r="R992" s="9">
        <v>990</v>
      </c>
      <c r="S992">
        <v>563.49</v>
      </c>
      <c r="W992">
        <v>1529</v>
      </c>
      <c r="X992" s="6">
        <v>45177.433085081022</v>
      </c>
      <c r="Y992">
        <v>99</v>
      </c>
      <c r="Z992">
        <v>23.390750000000001</v>
      </c>
      <c r="AA992" s="5">
        <v>23.68702</v>
      </c>
      <c r="AB992">
        <v>21.657679999999999</v>
      </c>
      <c r="AD992">
        <v>10529</v>
      </c>
      <c r="AE992" s="6">
        <v>45177.443501527778</v>
      </c>
      <c r="AF992">
        <v>99</v>
      </c>
      <c r="AG992">
        <v>22.908729999999998</v>
      </c>
      <c r="AH992" s="5">
        <v>21.724779999999999</v>
      </c>
      <c r="AI992">
        <v>20.59552</v>
      </c>
    </row>
    <row r="993" spans="17:35">
      <c r="Q993" s="2">
        <v>0.44149305555552099</v>
      </c>
      <c r="R993" s="9">
        <v>991</v>
      </c>
      <c r="S993">
        <v>563.49</v>
      </c>
      <c r="W993">
        <v>1530</v>
      </c>
      <c r="X993" s="6">
        <v>45177.433086469908</v>
      </c>
      <c r="Y993">
        <v>99.1</v>
      </c>
      <c r="Z993">
        <v>23.404209999999999</v>
      </c>
      <c r="AA993" s="5">
        <v>23.700220000000002</v>
      </c>
      <c r="AB993">
        <v>21.674420000000001</v>
      </c>
      <c r="AD993">
        <v>10530</v>
      </c>
      <c r="AE993" s="6">
        <v>45177.443502453702</v>
      </c>
      <c r="AF993">
        <v>99.1</v>
      </c>
      <c r="AG993">
        <v>22.884620000000002</v>
      </c>
      <c r="AH993" s="5">
        <v>21.69624</v>
      </c>
      <c r="AI993">
        <v>20.57959</v>
      </c>
    </row>
    <row r="994" spans="17:35">
      <c r="Q994" s="2">
        <v>0.44150462962959502</v>
      </c>
      <c r="R994" s="9">
        <v>992</v>
      </c>
      <c r="S994">
        <v>563.49</v>
      </c>
      <c r="W994">
        <v>1531</v>
      </c>
      <c r="X994" s="6">
        <v>45177.433087384263</v>
      </c>
      <c r="Y994">
        <v>99.2</v>
      </c>
      <c r="Z994">
        <v>23.39967</v>
      </c>
      <c r="AA994" s="5">
        <v>23.692720000000001</v>
      </c>
      <c r="AB994">
        <v>21.661549999999998</v>
      </c>
      <c r="AD994">
        <v>10531</v>
      </c>
      <c r="AE994" s="6">
        <v>45177.443503842595</v>
      </c>
      <c r="AF994">
        <v>99.2</v>
      </c>
      <c r="AG994">
        <v>22.87201</v>
      </c>
      <c r="AH994" s="5">
        <v>21.69097</v>
      </c>
      <c r="AI994">
        <v>20.583490000000001</v>
      </c>
    </row>
    <row r="995" spans="17:35">
      <c r="Q995" s="2">
        <v>0.44151620370366901</v>
      </c>
      <c r="R995" s="9">
        <v>993</v>
      </c>
      <c r="S995">
        <v>563.49</v>
      </c>
      <c r="W995">
        <v>1532</v>
      </c>
      <c r="X995" s="6">
        <v>45177.433088773148</v>
      </c>
      <c r="Y995">
        <v>99.3</v>
      </c>
      <c r="Z995">
        <v>23.452549999999999</v>
      </c>
      <c r="AA995" s="5">
        <v>23.75112</v>
      </c>
      <c r="AB995">
        <v>21.703440000000001</v>
      </c>
      <c r="AD995">
        <v>10532</v>
      </c>
      <c r="AE995" s="6">
        <v>45177.443504768518</v>
      </c>
      <c r="AF995">
        <v>99.3</v>
      </c>
      <c r="AG995">
        <v>22.873290000000001</v>
      </c>
      <c r="AH995" s="5">
        <v>21.684149999999999</v>
      </c>
      <c r="AI995">
        <v>20.568539999999999</v>
      </c>
    </row>
    <row r="996" spans="17:35">
      <c r="Q996" s="2">
        <v>0.44152777777774299</v>
      </c>
      <c r="R996" s="9">
        <v>994</v>
      </c>
      <c r="S996">
        <v>563.49</v>
      </c>
      <c r="W996">
        <v>1533</v>
      </c>
      <c r="X996" s="6">
        <v>45177.433089710648</v>
      </c>
      <c r="Y996">
        <v>99.4</v>
      </c>
      <c r="Z996">
        <v>23.491820000000001</v>
      </c>
      <c r="AA996" s="5">
        <v>23.79185</v>
      </c>
      <c r="AB996">
        <v>21.757950000000001</v>
      </c>
      <c r="AD996">
        <v>10533</v>
      </c>
      <c r="AE996" s="6">
        <v>45177.443506157411</v>
      </c>
      <c r="AF996">
        <v>99.4</v>
      </c>
      <c r="AG996">
        <v>22.901219999999999</v>
      </c>
      <c r="AH996" s="5">
        <v>21.709769999999999</v>
      </c>
      <c r="AI996">
        <v>20.582319999999999</v>
      </c>
    </row>
    <row r="997" spans="17:35">
      <c r="Q997" s="2">
        <v>0.44153935185181697</v>
      </c>
      <c r="R997" s="9">
        <v>995</v>
      </c>
      <c r="S997">
        <v>563.49</v>
      </c>
      <c r="W997">
        <v>1534</v>
      </c>
      <c r="X997" s="6">
        <v>45177.433090636572</v>
      </c>
      <c r="Y997">
        <v>99.5</v>
      </c>
      <c r="Z997">
        <v>23.447500000000002</v>
      </c>
      <c r="AA997" s="5">
        <v>23.74755</v>
      </c>
      <c r="AB997">
        <v>21.716799999999999</v>
      </c>
      <c r="AD997">
        <v>10534</v>
      </c>
      <c r="AE997" s="6">
        <v>45177.443507083335</v>
      </c>
      <c r="AF997">
        <v>99.5</v>
      </c>
      <c r="AG997">
        <v>22.84451</v>
      </c>
      <c r="AH997" s="5">
        <v>21.649419999999999</v>
      </c>
      <c r="AI997">
        <v>20.52946</v>
      </c>
    </row>
    <row r="998" spans="17:35">
      <c r="Q998" s="2">
        <v>0.44155092592589101</v>
      </c>
      <c r="R998" s="9">
        <v>996</v>
      </c>
      <c r="S998">
        <v>563.49</v>
      </c>
      <c r="W998">
        <v>1535</v>
      </c>
      <c r="X998" s="6">
        <v>45177.433092025465</v>
      </c>
      <c r="Y998">
        <v>99.6</v>
      </c>
      <c r="Z998">
        <v>23.423680000000001</v>
      </c>
      <c r="AA998" s="5">
        <v>23.723130000000001</v>
      </c>
      <c r="AB998">
        <v>21.691569999999999</v>
      </c>
      <c r="AD998">
        <v>10535</v>
      </c>
      <c r="AE998" s="6">
        <v>45177.443508472221</v>
      </c>
      <c r="AF998">
        <v>99.6</v>
      </c>
      <c r="AG998">
        <v>22.826889999999999</v>
      </c>
      <c r="AH998" s="5">
        <v>21.6248</v>
      </c>
      <c r="AI998">
        <v>20.515999999999998</v>
      </c>
    </row>
    <row r="999" spans="17:35">
      <c r="Q999" s="2">
        <v>0.441562499999965</v>
      </c>
      <c r="R999" s="9">
        <v>997</v>
      </c>
      <c r="S999">
        <v>563.49</v>
      </c>
      <c r="W999">
        <v>1536</v>
      </c>
      <c r="X999" s="6">
        <v>45177.433092939813</v>
      </c>
      <c r="Y999">
        <v>99.7</v>
      </c>
      <c r="Z999">
        <v>23.462759999999999</v>
      </c>
      <c r="AA999" s="5">
        <v>23.765889999999999</v>
      </c>
      <c r="AB999">
        <v>21.731010000000001</v>
      </c>
      <c r="AD999">
        <v>10536</v>
      </c>
      <c r="AE999" s="6">
        <v>45177.443509398152</v>
      </c>
      <c r="AF999">
        <v>99.7</v>
      </c>
      <c r="AG999">
        <v>22.83577</v>
      </c>
      <c r="AH999" s="5">
        <v>21.63579</v>
      </c>
      <c r="AI999">
        <v>20.521740000000001</v>
      </c>
    </row>
    <row r="1000" spans="17:35">
      <c r="Q1000" s="2">
        <v>0.44157407407403898</v>
      </c>
      <c r="R1000" s="9">
        <v>998</v>
      </c>
      <c r="S1000">
        <v>563.49</v>
      </c>
      <c r="W1000">
        <v>1537</v>
      </c>
      <c r="X1000" s="6">
        <v>45177.433094340282</v>
      </c>
      <c r="Y1000">
        <v>99.8</v>
      </c>
      <c r="Z1000">
        <v>23.501149999999999</v>
      </c>
      <c r="AA1000" s="5">
        <v>23.805029999999999</v>
      </c>
      <c r="AB1000">
        <v>21.77056</v>
      </c>
      <c r="AD1000">
        <v>10537</v>
      </c>
      <c r="AE1000" s="6">
        <v>45177.443510787038</v>
      </c>
      <c r="AF1000">
        <v>99.8</v>
      </c>
      <c r="AG1000">
        <v>22.804780000000001</v>
      </c>
      <c r="AH1000" s="5">
        <v>21.6066</v>
      </c>
      <c r="AI1000">
        <v>20.498049999999999</v>
      </c>
    </row>
    <row r="1001" spans="17:35">
      <c r="Q1001" s="2">
        <v>0.44158564814811302</v>
      </c>
      <c r="R1001" s="9">
        <v>999</v>
      </c>
      <c r="S1001">
        <v>563.49</v>
      </c>
      <c r="W1001">
        <v>1538</v>
      </c>
      <c r="X1001" s="6">
        <v>45177.433095266206</v>
      </c>
      <c r="Y1001">
        <v>99.9</v>
      </c>
      <c r="Z1001">
        <v>23.499919999999999</v>
      </c>
      <c r="AA1001" s="5">
        <v>23.791360000000001</v>
      </c>
      <c r="AB1001">
        <v>21.75909</v>
      </c>
      <c r="AD1001">
        <v>10538</v>
      </c>
      <c r="AE1001" s="6">
        <v>45177.443511712961</v>
      </c>
      <c r="AF1001">
        <v>99.9</v>
      </c>
      <c r="AG1001">
        <v>22.801670000000001</v>
      </c>
      <c r="AH1001" s="5">
        <v>21.609590000000001</v>
      </c>
      <c r="AI1001">
        <v>20.501799999999999</v>
      </c>
    </row>
    <row r="1002" spans="17:35">
      <c r="Q1002" s="2">
        <v>0.441597222222187</v>
      </c>
      <c r="R1002" s="9">
        <v>1000</v>
      </c>
      <c r="S1002">
        <v>563.49</v>
      </c>
      <c r="W1002">
        <v>1539</v>
      </c>
      <c r="X1002" s="6">
        <v>45177.433096655092</v>
      </c>
      <c r="Y1002">
        <v>100</v>
      </c>
      <c r="Z1002">
        <v>23.495190000000001</v>
      </c>
      <c r="AA1002" s="5">
        <v>23.792590000000001</v>
      </c>
      <c r="AB1002">
        <v>21.768429999999999</v>
      </c>
      <c r="AD1002">
        <v>10539</v>
      </c>
      <c r="AE1002" s="6">
        <v>45177.443513101854</v>
      </c>
      <c r="AF1002">
        <v>100</v>
      </c>
      <c r="AG1002">
        <v>22.794540000000001</v>
      </c>
      <c r="AH1002" s="5">
        <v>21.595120000000001</v>
      </c>
      <c r="AI1002">
        <v>20.484739999999999</v>
      </c>
    </row>
    <row r="1003" spans="17:35">
      <c r="Q1003" s="2">
        <v>0.44160879629626099</v>
      </c>
      <c r="R1003" s="9">
        <v>1001</v>
      </c>
      <c r="S1003">
        <v>563.49</v>
      </c>
      <c r="W1003">
        <v>1540</v>
      </c>
      <c r="X1003" s="6">
        <v>45177.433098043985</v>
      </c>
      <c r="Y1003">
        <v>100.1</v>
      </c>
      <c r="Z1003">
        <v>23.500019999999999</v>
      </c>
      <c r="AA1003" s="5">
        <v>23.803149999999999</v>
      </c>
      <c r="AB1003">
        <v>21.78246</v>
      </c>
      <c r="AD1003">
        <v>10540</v>
      </c>
      <c r="AE1003" s="6">
        <v>45177.443514027778</v>
      </c>
      <c r="AF1003">
        <v>100.1</v>
      </c>
      <c r="AG1003">
        <v>22.77291</v>
      </c>
      <c r="AH1003" s="5">
        <v>21.577459999999999</v>
      </c>
      <c r="AI1003">
        <v>20.472290000000001</v>
      </c>
    </row>
    <row r="1004" spans="17:35">
      <c r="Q1004" s="2">
        <v>0.44162037037033502</v>
      </c>
      <c r="R1004" s="9">
        <v>1002</v>
      </c>
      <c r="S1004">
        <v>563.49</v>
      </c>
      <c r="W1004">
        <v>1541</v>
      </c>
      <c r="X1004" s="6">
        <v>45177.433098969908</v>
      </c>
      <c r="Y1004">
        <v>100.2</v>
      </c>
      <c r="Z1004">
        <v>23.5488</v>
      </c>
      <c r="AA1004" s="5">
        <v>23.854379999999999</v>
      </c>
      <c r="AB1004">
        <v>21.816020000000002</v>
      </c>
      <c r="AD1004">
        <v>10541</v>
      </c>
      <c r="AE1004" s="6">
        <v>45177.443515416664</v>
      </c>
      <c r="AF1004">
        <v>100.2</v>
      </c>
      <c r="AG1004">
        <v>22.80423</v>
      </c>
      <c r="AH1004" s="5">
        <v>21.606390000000001</v>
      </c>
      <c r="AI1004">
        <v>20.49466</v>
      </c>
    </row>
    <row r="1005" spans="17:35">
      <c r="Q1005" s="2">
        <v>0.44163194444440901</v>
      </c>
      <c r="R1005" s="9">
        <v>1003</v>
      </c>
      <c r="S1005">
        <v>563.49</v>
      </c>
      <c r="W1005">
        <v>1542</v>
      </c>
      <c r="X1005" s="6">
        <v>45177.433100358794</v>
      </c>
      <c r="Y1005">
        <v>100.3</v>
      </c>
      <c r="Z1005">
        <v>23.522379999999998</v>
      </c>
      <c r="AA1005" s="5">
        <v>23.829640000000001</v>
      </c>
      <c r="AB1005">
        <v>21.797730000000001</v>
      </c>
      <c r="AD1005">
        <v>10542</v>
      </c>
      <c r="AE1005" s="6">
        <v>45177.443516342595</v>
      </c>
      <c r="AF1005">
        <v>100.3</v>
      </c>
      <c r="AG1005">
        <v>22.812729999999998</v>
      </c>
      <c r="AH1005" s="5">
        <v>21.608370000000001</v>
      </c>
      <c r="AI1005">
        <v>20.4834</v>
      </c>
    </row>
    <row r="1006" spans="17:35">
      <c r="Q1006" s="2">
        <v>0.44164351851848299</v>
      </c>
      <c r="R1006" s="9">
        <v>1004</v>
      </c>
      <c r="S1006">
        <v>563.49</v>
      </c>
      <c r="W1006">
        <v>1543</v>
      </c>
      <c r="X1006" s="6">
        <v>45177.433101284725</v>
      </c>
      <c r="Y1006">
        <v>100.4</v>
      </c>
      <c r="Z1006">
        <v>23.497710000000001</v>
      </c>
      <c r="AA1006" s="5">
        <v>23.805810000000001</v>
      </c>
      <c r="AB1006">
        <v>21.767469999999999</v>
      </c>
      <c r="AD1006">
        <v>10543</v>
      </c>
      <c r="AE1006" s="6">
        <v>45177.443517731481</v>
      </c>
      <c r="AF1006">
        <v>100.4</v>
      </c>
      <c r="AG1006">
        <v>22.804780000000001</v>
      </c>
      <c r="AH1006" s="5">
        <v>21.603259999999999</v>
      </c>
      <c r="AI1006">
        <v>20.499089999999999</v>
      </c>
    </row>
    <row r="1007" spans="17:35">
      <c r="Q1007" s="2">
        <v>0.44165509259255697</v>
      </c>
      <c r="R1007" s="9">
        <v>1005</v>
      </c>
      <c r="S1007">
        <v>563.49</v>
      </c>
      <c r="W1007">
        <v>1544</v>
      </c>
      <c r="X1007" s="6">
        <v>45177.433102210649</v>
      </c>
      <c r="Y1007">
        <v>100.5</v>
      </c>
      <c r="Z1007">
        <v>23.491040000000002</v>
      </c>
      <c r="AA1007" s="5">
        <v>23.79635</v>
      </c>
      <c r="AB1007">
        <v>21.760829999999999</v>
      </c>
      <c r="AD1007">
        <v>10544</v>
      </c>
      <c r="AE1007" s="6">
        <v>45177.443518657405</v>
      </c>
      <c r="AF1007">
        <v>100.5</v>
      </c>
      <c r="AG1007">
        <v>22.804369999999999</v>
      </c>
      <c r="AH1007" s="5">
        <v>21.599240000000002</v>
      </c>
      <c r="AI1007">
        <v>20.48132</v>
      </c>
    </row>
    <row r="1008" spans="17:35">
      <c r="Q1008" s="2">
        <v>0.44166666666663101</v>
      </c>
      <c r="R1008" s="9">
        <v>1006</v>
      </c>
      <c r="S1008">
        <v>563.49</v>
      </c>
      <c r="W1008">
        <v>1545</v>
      </c>
      <c r="X1008" s="6">
        <v>45177.433103599535</v>
      </c>
      <c r="Y1008">
        <v>100.6</v>
      </c>
      <c r="Z1008">
        <v>23.494199999999999</v>
      </c>
      <c r="AA1008" s="5">
        <v>23.799620000000001</v>
      </c>
      <c r="AB1008">
        <v>21.7773</v>
      </c>
      <c r="AD1008">
        <v>10545</v>
      </c>
      <c r="AE1008" s="6">
        <v>45177.443520046298</v>
      </c>
      <c r="AF1008">
        <v>100.6</v>
      </c>
      <c r="AG1008">
        <v>22.78763</v>
      </c>
      <c r="AH1008" s="5">
        <v>21.590309999999999</v>
      </c>
      <c r="AI1008">
        <v>20.476379999999999</v>
      </c>
    </row>
    <row r="1009" spans="17:35">
      <c r="Q1009" s="2">
        <v>0.441678240740705</v>
      </c>
      <c r="R1009" s="9">
        <v>1007</v>
      </c>
      <c r="S1009">
        <v>563.49</v>
      </c>
      <c r="W1009">
        <v>1546</v>
      </c>
      <c r="X1009" s="6">
        <v>45177.433104525466</v>
      </c>
      <c r="Y1009">
        <v>100.7</v>
      </c>
      <c r="Z1009">
        <v>23.49089</v>
      </c>
      <c r="AA1009" s="5">
        <v>23.798020000000001</v>
      </c>
      <c r="AB1009">
        <v>21.767700000000001</v>
      </c>
      <c r="AD1009">
        <v>10546</v>
      </c>
      <c r="AE1009" s="6">
        <v>45177.443520972221</v>
      </c>
      <c r="AF1009">
        <v>100.7</v>
      </c>
      <c r="AG1009">
        <v>22.80611</v>
      </c>
      <c r="AH1009" s="5">
        <v>21.606829999999999</v>
      </c>
      <c r="AI1009">
        <v>20.479009999999999</v>
      </c>
    </row>
    <row r="1010" spans="17:35">
      <c r="Q1010" s="2">
        <v>0.44168981481477898</v>
      </c>
      <c r="R1010" s="9">
        <v>1008</v>
      </c>
      <c r="S1010">
        <v>563.49</v>
      </c>
      <c r="W1010">
        <v>1547</v>
      </c>
      <c r="X1010" s="6">
        <v>45177.433105914351</v>
      </c>
      <c r="Y1010">
        <v>100.8</v>
      </c>
      <c r="Z1010">
        <v>23.498860000000001</v>
      </c>
      <c r="AA1010" s="5">
        <v>23.795490000000001</v>
      </c>
      <c r="AB1010">
        <v>21.748650000000001</v>
      </c>
      <c r="AD1010">
        <v>10547</v>
      </c>
      <c r="AE1010" s="6">
        <v>45177.443522361114</v>
      </c>
      <c r="AF1010">
        <v>100.8</v>
      </c>
      <c r="AG1010">
        <v>22.804950000000002</v>
      </c>
      <c r="AH1010" s="5">
        <v>21.60483</v>
      </c>
      <c r="AI1010">
        <v>20.49343</v>
      </c>
    </row>
    <row r="1011" spans="17:35">
      <c r="Q1011" s="2">
        <v>0.44170138888885302</v>
      </c>
      <c r="R1011" s="9">
        <v>1009</v>
      </c>
      <c r="S1011">
        <v>563.49</v>
      </c>
      <c r="W1011">
        <v>1548</v>
      </c>
      <c r="X1011" s="6">
        <v>45177.433106840275</v>
      </c>
      <c r="Y1011">
        <v>100.9</v>
      </c>
      <c r="Z1011">
        <v>23.498249999999999</v>
      </c>
      <c r="AA1011" s="5">
        <v>23.79926</v>
      </c>
      <c r="AB1011">
        <v>21.766169999999999</v>
      </c>
      <c r="AD1011">
        <v>10548</v>
      </c>
      <c r="AE1011" s="6">
        <v>45177.443523287038</v>
      </c>
      <c r="AF1011">
        <v>100.9</v>
      </c>
      <c r="AG1011">
        <v>22.864740000000001</v>
      </c>
      <c r="AH1011" s="5">
        <v>21.666550000000001</v>
      </c>
      <c r="AI1011">
        <v>20.54908</v>
      </c>
    </row>
    <row r="1012" spans="17:35">
      <c r="Q1012" s="2">
        <v>0.441712962962928</v>
      </c>
      <c r="R1012" s="9">
        <v>1010</v>
      </c>
      <c r="S1012">
        <v>563.49</v>
      </c>
      <c r="W1012">
        <v>1549</v>
      </c>
      <c r="X1012" s="6">
        <v>45177.433108229168</v>
      </c>
      <c r="Y1012">
        <v>101</v>
      </c>
      <c r="Z1012">
        <v>23.53246</v>
      </c>
      <c r="AA1012" s="5">
        <v>23.83379</v>
      </c>
      <c r="AB1012">
        <v>21.818539999999999</v>
      </c>
      <c r="AD1012">
        <v>10549</v>
      </c>
      <c r="AE1012" s="6">
        <v>45177.443524212962</v>
      </c>
      <c r="AF1012">
        <v>101</v>
      </c>
      <c r="AG1012">
        <v>22.876999999999999</v>
      </c>
      <c r="AH1012" s="5">
        <v>21.676500000000001</v>
      </c>
      <c r="AI1012">
        <v>20.560500000000001</v>
      </c>
    </row>
    <row r="1013" spans="17:35">
      <c r="Q1013" s="2">
        <v>0.44172453703700099</v>
      </c>
      <c r="R1013" s="9">
        <v>1011</v>
      </c>
      <c r="S1013">
        <v>563.49</v>
      </c>
      <c r="W1013">
        <v>1550</v>
      </c>
      <c r="X1013" s="6">
        <v>45177.433109618054</v>
      </c>
      <c r="Y1013">
        <v>101.1</v>
      </c>
      <c r="Z1013">
        <v>23.503699999999998</v>
      </c>
      <c r="AA1013" s="5">
        <v>23.803999999999998</v>
      </c>
      <c r="AB1013">
        <v>21.780799999999999</v>
      </c>
      <c r="AD1013">
        <v>10550</v>
      </c>
      <c r="AE1013" s="6">
        <v>45177.443525601855</v>
      </c>
      <c r="AF1013">
        <v>101.1</v>
      </c>
      <c r="AG1013">
        <v>22.893989999999999</v>
      </c>
      <c r="AH1013" s="5">
        <v>21.694749999999999</v>
      </c>
      <c r="AI1013">
        <v>20.569040000000001</v>
      </c>
    </row>
    <row r="1014" spans="17:35">
      <c r="Q1014" s="2">
        <v>0.44173611111107502</v>
      </c>
      <c r="R1014" s="9">
        <v>1012</v>
      </c>
      <c r="S1014">
        <v>563.49</v>
      </c>
      <c r="W1014">
        <v>1551</v>
      </c>
      <c r="X1014" s="6">
        <v>45177.433110543985</v>
      </c>
      <c r="Y1014">
        <v>101.2</v>
      </c>
      <c r="Z1014">
        <v>23.497350000000001</v>
      </c>
      <c r="AA1014" s="5">
        <v>23.7971</v>
      </c>
      <c r="AB1014">
        <v>21.78539</v>
      </c>
      <c r="AD1014">
        <v>10551</v>
      </c>
      <c r="AE1014" s="6">
        <v>45177.443526990741</v>
      </c>
      <c r="AF1014">
        <v>101.2</v>
      </c>
      <c r="AG1014">
        <v>22.91159</v>
      </c>
      <c r="AH1014" s="5">
        <v>21.7089</v>
      </c>
      <c r="AI1014">
        <v>20.577300000000001</v>
      </c>
    </row>
    <row r="1015" spans="17:35">
      <c r="Q1015" s="2">
        <v>0.44174768518515001</v>
      </c>
      <c r="R1015" s="9">
        <v>1013</v>
      </c>
      <c r="S1015">
        <v>563.48</v>
      </c>
      <c r="W1015">
        <v>1552</v>
      </c>
      <c r="X1015" s="6">
        <v>45177.433111932871</v>
      </c>
      <c r="Y1015">
        <v>101.3</v>
      </c>
      <c r="Z1015">
        <v>23.481680000000001</v>
      </c>
      <c r="AA1015" s="5">
        <v>23.783829999999998</v>
      </c>
      <c r="AB1015">
        <v>21.76596</v>
      </c>
      <c r="AD1015">
        <v>10552</v>
      </c>
      <c r="AE1015" s="6">
        <v>45177.443527916665</v>
      </c>
      <c r="AF1015">
        <v>101.3</v>
      </c>
      <c r="AG1015">
        <v>22.88644</v>
      </c>
      <c r="AH1015" s="5">
        <v>21.691240000000001</v>
      </c>
      <c r="AI1015">
        <v>20.573360000000001</v>
      </c>
    </row>
    <row r="1016" spans="17:35">
      <c r="Q1016" s="2">
        <v>0.44175925925922399</v>
      </c>
      <c r="R1016" s="9">
        <v>1014</v>
      </c>
      <c r="S1016">
        <v>563.49</v>
      </c>
      <c r="W1016">
        <v>1553</v>
      </c>
      <c r="X1016" s="6">
        <v>45177.433112858795</v>
      </c>
      <c r="Y1016">
        <v>101.4</v>
      </c>
      <c r="Z1016">
        <v>23.488409999999998</v>
      </c>
      <c r="AA1016" s="5">
        <v>23.792999999999999</v>
      </c>
      <c r="AB1016">
        <v>21.765560000000001</v>
      </c>
      <c r="AD1016">
        <v>10553</v>
      </c>
      <c r="AE1016" s="6">
        <v>45177.443529305558</v>
      </c>
      <c r="AF1016">
        <v>101.4</v>
      </c>
      <c r="AG1016">
        <v>22.884910000000001</v>
      </c>
      <c r="AH1016" s="5">
        <v>21.690290000000001</v>
      </c>
      <c r="AI1016">
        <v>20.570350000000001</v>
      </c>
    </row>
    <row r="1017" spans="17:35">
      <c r="Q1017" s="2">
        <v>0.44177083333329797</v>
      </c>
      <c r="R1017" s="9">
        <v>1015</v>
      </c>
      <c r="S1017">
        <v>563.48</v>
      </c>
      <c r="W1017">
        <v>1554</v>
      </c>
      <c r="X1017" s="6">
        <v>45177.433113796294</v>
      </c>
      <c r="Y1017">
        <v>101.5</v>
      </c>
      <c r="Z1017">
        <v>23.5733</v>
      </c>
      <c r="AA1017" s="5">
        <v>23.875820000000001</v>
      </c>
      <c r="AB1017">
        <v>21.8368</v>
      </c>
      <c r="AD1017">
        <v>10554</v>
      </c>
      <c r="AE1017" s="6">
        <v>45177.443530231481</v>
      </c>
      <c r="AF1017">
        <v>101.5</v>
      </c>
      <c r="AG1017">
        <v>22.88456</v>
      </c>
      <c r="AH1017" s="5">
        <v>21.6846</v>
      </c>
      <c r="AI1017">
        <v>20.568490000000001</v>
      </c>
    </row>
    <row r="1018" spans="17:35">
      <c r="Q1018" s="2">
        <v>0.44178240740737201</v>
      </c>
      <c r="R1018" s="9">
        <v>1016</v>
      </c>
      <c r="S1018">
        <v>563.48</v>
      </c>
      <c r="W1018">
        <v>1555</v>
      </c>
      <c r="X1018" s="6">
        <v>45177.433115173611</v>
      </c>
      <c r="Y1018">
        <v>101.6</v>
      </c>
      <c r="Z1018">
        <v>23.513300000000001</v>
      </c>
      <c r="AA1018" s="5">
        <v>23.807500000000001</v>
      </c>
      <c r="AB1018">
        <v>21.797080000000001</v>
      </c>
      <c r="AD1018">
        <v>10555</v>
      </c>
      <c r="AE1018" s="6">
        <v>45177.443531620374</v>
      </c>
      <c r="AF1018">
        <v>101.6</v>
      </c>
      <c r="AG1018">
        <v>22.907450000000001</v>
      </c>
      <c r="AH1018" s="5">
        <v>21.716439999999999</v>
      </c>
      <c r="AI1018">
        <v>20.586469999999998</v>
      </c>
    </row>
    <row r="1019" spans="17:35">
      <c r="Q1019" s="2">
        <v>0.441793981481446</v>
      </c>
      <c r="R1019" s="9">
        <v>1017</v>
      </c>
      <c r="S1019">
        <v>563.48</v>
      </c>
      <c r="W1019">
        <v>1556</v>
      </c>
      <c r="X1019" s="6">
        <v>45177.433116099535</v>
      </c>
      <c r="Y1019">
        <v>101.7</v>
      </c>
      <c r="Z1019">
        <v>23.502220000000001</v>
      </c>
      <c r="AA1019" s="5">
        <v>23.79926</v>
      </c>
      <c r="AB1019">
        <v>21.783899999999999</v>
      </c>
      <c r="AD1019">
        <v>10556</v>
      </c>
      <c r="AE1019" s="6">
        <v>45177.443532546298</v>
      </c>
      <c r="AF1019">
        <v>101.7</v>
      </c>
      <c r="AG1019">
        <v>22.898399999999999</v>
      </c>
      <c r="AH1019" s="5">
        <v>21.70806</v>
      </c>
      <c r="AI1019">
        <v>20.583279999999998</v>
      </c>
    </row>
    <row r="1020" spans="17:35">
      <c r="Q1020" s="2">
        <v>0.44180555555551998</v>
      </c>
      <c r="R1020" s="9">
        <v>1018</v>
      </c>
      <c r="S1020">
        <v>563.48</v>
      </c>
      <c r="W1020">
        <v>1557</v>
      </c>
      <c r="X1020" s="6">
        <v>45177.433117488428</v>
      </c>
      <c r="Y1020">
        <v>101.8</v>
      </c>
      <c r="Z1020">
        <v>23.502220000000001</v>
      </c>
      <c r="AA1020" s="5">
        <v>23.79926</v>
      </c>
      <c r="AB1020">
        <v>21.783899999999999</v>
      </c>
      <c r="AD1020">
        <v>10557</v>
      </c>
      <c r="AE1020" s="6">
        <v>45177.443533935184</v>
      </c>
      <c r="AF1020">
        <v>101.8</v>
      </c>
      <c r="AG1020">
        <v>22.910969999999999</v>
      </c>
      <c r="AH1020" s="5">
        <v>21.722840000000001</v>
      </c>
      <c r="AI1020">
        <v>20.603480000000001</v>
      </c>
    </row>
    <row r="1021" spans="17:35">
      <c r="Q1021" s="2">
        <v>0.44181712962959402</v>
      </c>
      <c r="R1021" s="9">
        <v>1019</v>
      </c>
      <c r="S1021">
        <v>563.48</v>
      </c>
      <c r="W1021">
        <v>1558</v>
      </c>
      <c r="X1021" s="6">
        <v>45177.433118414352</v>
      </c>
      <c r="Y1021">
        <v>101.9</v>
      </c>
      <c r="Z1021">
        <v>23.502220000000001</v>
      </c>
      <c r="AA1021" s="5">
        <v>23.79926</v>
      </c>
      <c r="AB1021">
        <v>21.783899999999999</v>
      </c>
      <c r="AD1021">
        <v>10558</v>
      </c>
      <c r="AE1021" s="6">
        <v>45177.443534861115</v>
      </c>
      <c r="AF1021">
        <v>101.9</v>
      </c>
      <c r="AG1021">
        <v>22.957650000000001</v>
      </c>
      <c r="AH1021" s="5">
        <v>21.765689999999999</v>
      </c>
      <c r="AI1021">
        <v>20.637609999999999</v>
      </c>
    </row>
    <row r="1022" spans="17:35">
      <c r="Q1022" s="2">
        <v>0.441828703703668</v>
      </c>
      <c r="R1022" s="9">
        <v>1020</v>
      </c>
      <c r="S1022">
        <v>563.48</v>
      </c>
      <c r="W1022">
        <v>1559</v>
      </c>
      <c r="X1022" s="6">
        <v>45177.433119803238</v>
      </c>
      <c r="Y1022">
        <v>102</v>
      </c>
      <c r="Z1022">
        <v>23.502220000000001</v>
      </c>
      <c r="AA1022" s="5">
        <v>23.79926</v>
      </c>
      <c r="AB1022">
        <v>21.783899999999999</v>
      </c>
      <c r="AD1022">
        <v>10559</v>
      </c>
      <c r="AE1022" s="6">
        <v>45177.443535798615</v>
      </c>
      <c r="AF1022">
        <v>102</v>
      </c>
      <c r="AG1022">
        <v>22.918810000000001</v>
      </c>
      <c r="AH1022" s="5">
        <v>21.723009999999999</v>
      </c>
      <c r="AI1022">
        <v>20.59863</v>
      </c>
    </row>
    <row r="1023" spans="17:35">
      <c r="Q1023" s="2">
        <v>0.44184027777774199</v>
      </c>
      <c r="R1023" s="9">
        <v>1021</v>
      </c>
      <c r="S1023">
        <v>563.48</v>
      </c>
      <c r="W1023">
        <v>1560</v>
      </c>
      <c r="X1023" s="6">
        <v>45177.433121192131</v>
      </c>
      <c r="Y1023">
        <v>102.1</v>
      </c>
      <c r="Z1023">
        <v>23.502220000000001</v>
      </c>
      <c r="AA1023" s="5">
        <v>23.79926</v>
      </c>
      <c r="AB1023">
        <v>21.783899999999999</v>
      </c>
      <c r="AD1023">
        <v>10560</v>
      </c>
      <c r="AE1023" s="6">
        <v>45177.443537175925</v>
      </c>
      <c r="AF1023">
        <v>102.1</v>
      </c>
      <c r="AG1023">
        <v>22.873850000000001</v>
      </c>
      <c r="AH1023" s="5">
        <v>21.675889999999999</v>
      </c>
      <c r="AI1023">
        <v>20.57114</v>
      </c>
    </row>
    <row r="1024" spans="17:35">
      <c r="Q1024" s="2">
        <v>0.44185185185181602</v>
      </c>
      <c r="R1024" s="9">
        <v>1022</v>
      </c>
      <c r="S1024">
        <v>563.47</v>
      </c>
      <c r="W1024">
        <v>1561</v>
      </c>
      <c r="X1024" s="6">
        <v>45177.433122118055</v>
      </c>
      <c r="Y1024">
        <v>102.2</v>
      </c>
      <c r="Z1024">
        <v>23.502220000000001</v>
      </c>
      <c r="AA1024" s="5">
        <v>23.79926</v>
      </c>
      <c r="AB1024">
        <v>21.783899999999999</v>
      </c>
      <c r="AD1024">
        <v>10561</v>
      </c>
      <c r="AE1024" s="6">
        <v>45177.443538564818</v>
      </c>
      <c r="AF1024">
        <v>102.2</v>
      </c>
      <c r="AG1024">
        <v>22.865729999999999</v>
      </c>
      <c r="AH1024" s="5">
        <v>21.67033</v>
      </c>
      <c r="AI1024">
        <v>20.556930000000001</v>
      </c>
    </row>
    <row r="1025" spans="17:35">
      <c r="Q1025" s="2">
        <v>0.44186342592589001</v>
      </c>
      <c r="R1025" s="9">
        <v>1023</v>
      </c>
      <c r="S1025">
        <v>563.47</v>
      </c>
      <c r="W1025">
        <v>1562</v>
      </c>
      <c r="X1025" s="6">
        <v>45177.433123506948</v>
      </c>
      <c r="Y1025">
        <v>102.3</v>
      </c>
      <c r="Z1025">
        <v>23.502220000000001</v>
      </c>
      <c r="AA1025" s="5">
        <v>23.79926</v>
      </c>
      <c r="AB1025">
        <v>21.783899999999999</v>
      </c>
      <c r="AD1025">
        <v>10562</v>
      </c>
      <c r="AE1025" s="6">
        <v>45177.443539490741</v>
      </c>
      <c r="AF1025">
        <v>102.3</v>
      </c>
      <c r="AG1025">
        <v>22.865729999999999</v>
      </c>
      <c r="AH1025" s="5">
        <v>21.67033</v>
      </c>
      <c r="AI1025">
        <v>20.556930000000001</v>
      </c>
    </row>
    <row r="1026" spans="17:35">
      <c r="Q1026" s="2">
        <v>0.44187499999996399</v>
      </c>
      <c r="R1026" s="9">
        <v>1024</v>
      </c>
      <c r="S1026">
        <v>563.47</v>
      </c>
      <c r="W1026">
        <v>1563</v>
      </c>
      <c r="X1026" s="6">
        <v>45177.433124432871</v>
      </c>
      <c r="Y1026">
        <v>102.4</v>
      </c>
      <c r="Z1026">
        <v>23.502220000000001</v>
      </c>
      <c r="AA1026" s="5">
        <v>23.79926</v>
      </c>
      <c r="AB1026">
        <v>21.783899999999999</v>
      </c>
      <c r="AD1026">
        <v>10563</v>
      </c>
      <c r="AE1026" s="6">
        <v>45177.443540879627</v>
      </c>
      <c r="AF1026">
        <v>102.4</v>
      </c>
      <c r="AG1026">
        <v>22.865729999999999</v>
      </c>
      <c r="AH1026" s="5">
        <v>21.67033</v>
      </c>
      <c r="AI1026">
        <v>20.556930000000001</v>
      </c>
    </row>
    <row r="1027" spans="17:35">
      <c r="Q1027" s="2">
        <v>0.44188657407403797</v>
      </c>
      <c r="R1027" s="9">
        <v>1025</v>
      </c>
      <c r="S1027">
        <v>563.47</v>
      </c>
      <c r="W1027">
        <v>1564</v>
      </c>
      <c r="X1027" s="6">
        <v>45177.433125358795</v>
      </c>
      <c r="Y1027">
        <v>102.5</v>
      </c>
      <c r="Z1027">
        <v>23.502220000000001</v>
      </c>
      <c r="AA1027" s="5">
        <v>23.79926</v>
      </c>
      <c r="AB1027">
        <v>21.783899999999999</v>
      </c>
      <c r="AD1027">
        <v>10564</v>
      </c>
      <c r="AE1027" s="6">
        <v>45177.443541805558</v>
      </c>
      <c r="AF1027">
        <v>102.5</v>
      </c>
      <c r="AG1027">
        <v>22.865729999999999</v>
      </c>
      <c r="AH1027" s="5">
        <v>21.67033</v>
      </c>
      <c r="AI1027">
        <v>20.556930000000001</v>
      </c>
    </row>
    <row r="1028" spans="17:35">
      <c r="Q1028" s="2">
        <v>0.44189814814811201</v>
      </c>
      <c r="R1028" s="9">
        <v>1026</v>
      </c>
      <c r="S1028">
        <v>563.47</v>
      </c>
      <c r="W1028">
        <v>1565</v>
      </c>
      <c r="X1028" s="6">
        <v>45177.433126747688</v>
      </c>
      <c r="Y1028">
        <v>102.6</v>
      </c>
      <c r="Z1028">
        <v>23.502220000000001</v>
      </c>
      <c r="AA1028" s="5">
        <v>23.79926</v>
      </c>
      <c r="AB1028">
        <v>21.783899999999999</v>
      </c>
      <c r="AD1028">
        <v>10565</v>
      </c>
      <c r="AE1028" s="6">
        <v>45177.443543194444</v>
      </c>
      <c r="AF1028">
        <v>102.6</v>
      </c>
      <c r="AG1028">
        <v>22.865729999999999</v>
      </c>
      <c r="AH1028" s="5">
        <v>21.67033</v>
      </c>
      <c r="AI1028">
        <v>20.556930000000001</v>
      </c>
    </row>
    <row r="1029" spans="17:35">
      <c r="Q1029" s="2">
        <v>0.441909722222186</v>
      </c>
      <c r="R1029" s="9">
        <v>1027</v>
      </c>
      <c r="S1029">
        <v>563.48</v>
      </c>
      <c r="W1029">
        <v>1566</v>
      </c>
      <c r="X1029" s="6">
        <v>45177.433127673612</v>
      </c>
      <c r="Y1029">
        <v>102.7</v>
      </c>
      <c r="Z1029">
        <v>23.502220000000001</v>
      </c>
      <c r="AA1029" s="5">
        <v>23.79926</v>
      </c>
      <c r="AB1029">
        <v>21.783899999999999</v>
      </c>
      <c r="AD1029">
        <v>10566</v>
      </c>
      <c r="AE1029" s="6">
        <v>45177.443544120368</v>
      </c>
      <c r="AF1029">
        <v>102.7</v>
      </c>
      <c r="AG1029">
        <v>22.865729999999999</v>
      </c>
      <c r="AH1029" s="5">
        <v>21.67033</v>
      </c>
      <c r="AI1029">
        <v>20.556930000000001</v>
      </c>
    </row>
    <row r="1030" spans="17:35">
      <c r="Q1030" s="2">
        <v>0.44192129629625998</v>
      </c>
      <c r="R1030" s="9">
        <v>1028</v>
      </c>
      <c r="S1030">
        <v>563.47</v>
      </c>
      <c r="W1030">
        <v>1567</v>
      </c>
      <c r="X1030" s="6">
        <v>45177.433129062498</v>
      </c>
      <c r="Y1030">
        <v>102.8</v>
      </c>
      <c r="Z1030">
        <v>23.502220000000001</v>
      </c>
      <c r="AA1030" s="5">
        <v>23.79926</v>
      </c>
      <c r="AB1030">
        <v>21.783899999999999</v>
      </c>
      <c r="AD1030">
        <v>10567</v>
      </c>
      <c r="AE1030" s="6">
        <v>45177.443545509261</v>
      </c>
      <c r="AF1030">
        <v>102.8</v>
      </c>
      <c r="AG1030">
        <v>22.865729999999999</v>
      </c>
      <c r="AH1030" s="5">
        <v>21.67033</v>
      </c>
      <c r="AI1030">
        <v>20.556930000000001</v>
      </c>
    </row>
    <row r="1031" spans="17:35">
      <c r="Q1031" s="2">
        <v>0.44193287037033402</v>
      </c>
      <c r="R1031" s="9">
        <v>1029</v>
      </c>
      <c r="S1031">
        <v>563.47</v>
      </c>
      <c r="W1031">
        <v>1568</v>
      </c>
      <c r="X1031" s="6">
        <v>45177.433129988429</v>
      </c>
      <c r="Y1031">
        <v>102.9</v>
      </c>
      <c r="Z1031">
        <v>23.523810000000001</v>
      </c>
      <c r="AA1031" s="5">
        <v>23.820209999999999</v>
      </c>
      <c r="AB1031">
        <v>21.81176</v>
      </c>
      <c r="AD1031">
        <v>10568</v>
      </c>
      <c r="AE1031" s="6">
        <v>45177.443546435185</v>
      </c>
      <c r="AF1031">
        <v>102.9</v>
      </c>
      <c r="AG1031">
        <v>22.865729999999999</v>
      </c>
      <c r="AH1031" s="5">
        <v>21.67033</v>
      </c>
      <c r="AI1031">
        <v>20.556930000000001</v>
      </c>
    </row>
    <row r="1032" spans="17:35">
      <c r="Q1032" s="2">
        <v>0.441944444444408</v>
      </c>
      <c r="R1032" s="9">
        <v>1030</v>
      </c>
      <c r="S1032">
        <v>563.47</v>
      </c>
      <c r="W1032">
        <v>1569</v>
      </c>
      <c r="X1032" s="6">
        <v>45177.433131377315</v>
      </c>
      <c r="Y1032">
        <v>103</v>
      </c>
      <c r="Z1032">
        <v>23.536149999999999</v>
      </c>
      <c r="AA1032" s="5">
        <v>23.82827</v>
      </c>
      <c r="AB1032">
        <v>21.818580000000001</v>
      </c>
      <c r="AD1032">
        <v>10569</v>
      </c>
      <c r="AE1032" s="6">
        <v>45177.443547824078</v>
      </c>
      <c r="AF1032">
        <v>103</v>
      </c>
      <c r="AG1032">
        <v>22.865729999999999</v>
      </c>
      <c r="AH1032" s="5">
        <v>21.67033</v>
      </c>
      <c r="AI1032">
        <v>20.556930000000001</v>
      </c>
    </row>
    <row r="1033" spans="17:35">
      <c r="Q1033" s="2">
        <v>0.44195601851848199</v>
      </c>
      <c r="R1033" s="9">
        <v>1031</v>
      </c>
      <c r="S1033">
        <v>563.47</v>
      </c>
      <c r="W1033">
        <v>1570</v>
      </c>
      <c r="X1033" s="6">
        <v>45177.433132766208</v>
      </c>
      <c r="Y1033">
        <v>103.1</v>
      </c>
      <c r="Z1033">
        <v>23.534369999999999</v>
      </c>
      <c r="AA1033" s="5">
        <v>23.82855</v>
      </c>
      <c r="AB1033">
        <v>21.816780000000001</v>
      </c>
      <c r="AD1033">
        <v>10570</v>
      </c>
      <c r="AE1033" s="6">
        <v>45177.443548750001</v>
      </c>
      <c r="AF1033">
        <v>103.1</v>
      </c>
      <c r="AG1033">
        <v>22.865729999999999</v>
      </c>
      <c r="AH1033" s="5">
        <v>21.67033</v>
      </c>
      <c r="AI1033">
        <v>20.556930000000001</v>
      </c>
    </row>
    <row r="1034" spans="17:35">
      <c r="Q1034" s="2">
        <v>0.44196759259255602</v>
      </c>
      <c r="R1034" s="9">
        <v>1032</v>
      </c>
      <c r="S1034">
        <v>563.47</v>
      </c>
      <c r="W1034">
        <v>1571</v>
      </c>
      <c r="X1034" s="6">
        <v>45177.433133692131</v>
      </c>
      <c r="Y1034">
        <v>103.2</v>
      </c>
      <c r="Z1034">
        <v>23.56174</v>
      </c>
      <c r="AA1034" s="5">
        <v>23.87135</v>
      </c>
      <c r="AB1034">
        <v>21.868279999999999</v>
      </c>
      <c r="AD1034">
        <v>10571</v>
      </c>
      <c r="AE1034" s="6">
        <v>45177.443550138887</v>
      </c>
      <c r="AF1034">
        <v>103.2</v>
      </c>
      <c r="AG1034">
        <v>22.865729999999999</v>
      </c>
      <c r="AH1034" s="5">
        <v>21.67033</v>
      </c>
      <c r="AI1034">
        <v>20.556930000000001</v>
      </c>
    </row>
    <row r="1035" spans="17:35">
      <c r="Q1035" s="2">
        <v>0.44197916666663001</v>
      </c>
      <c r="R1035" s="9">
        <v>1033</v>
      </c>
      <c r="S1035">
        <v>563.47</v>
      </c>
      <c r="W1035">
        <v>1572</v>
      </c>
      <c r="X1035" s="6">
        <v>45177.433135081017</v>
      </c>
      <c r="Y1035">
        <v>103.3</v>
      </c>
      <c r="Z1035">
        <v>23.608339999999998</v>
      </c>
      <c r="AA1035" s="5">
        <v>23.903099999999998</v>
      </c>
      <c r="AB1035">
        <v>21.88579</v>
      </c>
      <c r="AD1035">
        <v>10572</v>
      </c>
      <c r="AE1035" s="6">
        <v>45177.443551076387</v>
      </c>
      <c r="AF1035">
        <v>103.3</v>
      </c>
      <c r="AG1035">
        <v>22.865729999999999</v>
      </c>
      <c r="AH1035" s="5">
        <v>21.67033</v>
      </c>
      <c r="AI1035">
        <v>20.556930000000001</v>
      </c>
    </row>
    <row r="1036" spans="17:35">
      <c r="Q1036" s="2">
        <v>0.44199074074070399</v>
      </c>
      <c r="R1036" s="9">
        <v>1034</v>
      </c>
      <c r="S1036">
        <v>563.48</v>
      </c>
      <c r="W1036">
        <v>1573</v>
      </c>
      <c r="X1036" s="6">
        <v>45177.433136006948</v>
      </c>
      <c r="Y1036">
        <v>103.4</v>
      </c>
      <c r="Z1036">
        <v>23.57282</v>
      </c>
      <c r="AA1036" s="5">
        <v>23.86411</v>
      </c>
      <c r="AB1036">
        <v>21.845140000000001</v>
      </c>
      <c r="AD1036">
        <v>10573</v>
      </c>
      <c r="AE1036" s="6">
        <v>45177.443552453704</v>
      </c>
      <c r="AF1036">
        <v>103.4</v>
      </c>
      <c r="AG1036">
        <v>22.865729999999999</v>
      </c>
      <c r="AH1036" s="5">
        <v>21.67033</v>
      </c>
      <c r="AI1036">
        <v>20.556930000000001</v>
      </c>
    </row>
    <row r="1037" spans="17:35">
      <c r="Q1037" s="2">
        <v>0.44200231481477797</v>
      </c>
      <c r="R1037" s="9">
        <v>1035</v>
      </c>
      <c r="S1037">
        <v>563.48</v>
      </c>
      <c r="W1037">
        <v>1574</v>
      </c>
      <c r="X1037" s="6">
        <v>45177.433136921296</v>
      </c>
      <c r="Y1037">
        <v>103.5</v>
      </c>
      <c r="Z1037">
        <v>23.58033</v>
      </c>
      <c r="AA1037" s="5">
        <v>23.878779999999999</v>
      </c>
      <c r="AB1037">
        <v>21.861789999999999</v>
      </c>
      <c r="AD1037">
        <v>10574</v>
      </c>
      <c r="AE1037" s="6">
        <v>45177.443553379628</v>
      </c>
      <c r="AF1037">
        <v>103.5</v>
      </c>
      <c r="AG1037">
        <v>23.01126</v>
      </c>
      <c r="AH1037" s="5">
        <v>21.827770000000001</v>
      </c>
      <c r="AI1037">
        <v>20.66217</v>
      </c>
    </row>
    <row r="1038" spans="17:35">
      <c r="Q1038" s="2">
        <v>0.44201388888885201</v>
      </c>
      <c r="R1038" s="9">
        <v>1036</v>
      </c>
      <c r="S1038">
        <v>563.48</v>
      </c>
      <c r="W1038">
        <v>1575</v>
      </c>
      <c r="X1038" s="6">
        <v>45177.433138310189</v>
      </c>
      <c r="Y1038">
        <v>103.6</v>
      </c>
      <c r="Z1038">
        <v>23.582630000000002</v>
      </c>
      <c r="AA1038" s="5">
        <v>23.87933</v>
      </c>
      <c r="AB1038">
        <v>21.87529</v>
      </c>
      <c r="AD1038">
        <v>10575</v>
      </c>
      <c r="AE1038" s="6">
        <v>45177.443554768521</v>
      </c>
      <c r="AF1038">
        <v>103.6</v>
      </c>
      <c r="AG1038">
        <v>22.950620000000001</v>
      </c>
      <c r="AH1038" s="5">
        <v>21.774509999999999</v>
      </c>
      <c r="AI1038">
        <v>20.6341</v>
      </c>
    </row>
    <row r="1039" spans="17:35">
      <c r="Q1039" s="2">
        <v>0.442025462962926</v>
      </c>
      <c r="R1039" s="9">
        <v>1037</v>
      </c>
      <c r="S1039">
        <v>563.48</v>
      </c>
      <c r="W1039">
        <v>1576</v>
      </c>
      <c r="X1039" s="6">
        <v>45177.433139236113</v>
      </c>
      <c r="Y1039">
        <v>103.7</v>
      </c>
      <c r="Z1039">
        <v>23.569120000000002</v>
      </c>
      <c r="AA1039" s="5">
        <v>23.86448</v>
      </c>
      <c r="AB1039">
        <v>21.86026</v>
      </c>
      <c r="AD1039">
        <v>10576</v>
      </c>
      <c r="AE1039" s="6">
        <v>45177.443555694445</v>
      </c>
      <c r="AF1039">
        <v>103.7</v>
      </c>
      <c r="AG1039">
        <v>22.95007</v>
      </c>
      <c r="AH1039" s="5">
        <v>21.767130000000002</v>
      </c>
      <c r="AI1039">
        <v>20.635380000000001</v>
      </c>
    </row>
    <row r="1040" spans="17:35">
      <c r="Q1040" s="2">
        <v>0.44203703703700098</v>
      </c>
      <c r="R1040" s="9">
        <v>1038</v>
      </c>
      <c r="S1040">
        <v>563.48</v>
      </c>
      <c r="W1040">
        <v>1577</v>
      </c>
      <c r="X1040" s="6">
        <v>45177.433140624998</v>
      </c>
      <c r="Y1040">
        <v>103.8</v>
      </c>
      <c r="Z1040">
        <v>23.559950000000001</v>
      </c>
      <c r="AA1040" s="5">
        <v>23.855740000000001</v>
      </c>
      <c r="AB1040">
        <v>21.846830000000001</v>
      </c>
      <c r="AD1040">
        <v>10577</v>
      </c>
      <c r="AE1040" s="6">
        <v>45177.443557083338</v>
      </c>
      <c r="AF1040">
        <v>103.8</v>
      </c>
      <c r="AG1040">
        <v>22.95965</v>
      </c>
      <c r="AH1040" s="5">
        <v>21.779299999999999</v>
      </c>
      <c r="AI1040">
        <v>20.650310000000001</v>
      </c>
    </row>
    <row r="1041" spans="17:35">
      <c r="Q1041" s="2">
        <v>0.44204861111107502</v>
      </c>
      <c r="R1041" s="9">
        <v>1039</v>
      </c>
      <c r="S1041">
        <v>563.47</v>
      </c>
      <c r="W1041">
        <v>1578</v>
      </c>
      <c r="X1041" s="6">
        <v>45177.43314155093</v>
      </c>
      <c r="Y1041">
        <v>103.9</v>
      </c>
      <c r="Z1041">
        <v>23.573699999999999</v>
      </c>
      <c r="AA1041" s="5">
        <v>23.868549999999999</v>
      </c>
      <c r="AB1041">
        <v>21.858409999999999</v>
      </c>
      <c r="AD1041">
        <v>10578</v>
      </c>
      <c r="AE1041" s="6">
        <v>45177.443558009261</v>
      </c>
      <c r="AF1041">
        <v>103.9</v>
      </c>
      <c r="AG1041">
        <v>22.95318</v>
      </c>
      <c r="AH1041" s="5">
        <v>21.769089999999998</v>
      </c>
      <c r="AI1041">
        <v>20.63139</v>
      </c>
    </row>
    <row r="1042" spans="17:35">
      <c r="Q1042" s="2">
        <v>0.442060185185149</v>
      </c>
      <c r="R1042" s="9">
        <v>1040</v>
      </c>
      <c r="S1042">
        <v>563.47</v>
      </c>
      <c r="W1042">
        <v>1579</v>
      </c>
      <c r="X1042" s="6">
        <v>45177.433142939815</v>
      </c>
      <c r="Y1042">
        <v>104</v>
      </c>
      <c r="Z1042">
        <v>23.603169999999999</v>
      </c>
      <c r="AA1042" s="5">
        <v>23.899509999999999</v>
      </c>
      <c r="AB1042">
        <v>21.895320000000002</v>
      </c>
      <c r="AD1042">
        <v>10579</v>
      </c>
      <c r="AE1042" s="6">
        <v>45177.443558935185</v>
      </c>
      <c r="AF1042">
        <v>104</v>
      </c>
      <c r="AG1042">
        <v>22.998899999999999</v>
      </c>
      <c r="AH1042" s="5">
        <v>21.819140000000001</v>
      </c>
      <c r="AI1042">
        <v>20.67915</v>
      </c>
    </row>
    <row r="1043" spans="17:35">
      <c r="Q1043" s="2">
        <v>0.44207175925922298</v>
      </c>
      <c r="R1043" s="9">
        <v>1041</v>
      </c>
      <c r="S1043">
        <v>563.47</v>
      </c>
      <c r="W1043">
        <v>1580</v>
      </c>
      <c r="X1043" s="6">
        <v>45177.433143865739</v>
      </c>
      <c r="Y1043">
        <v>104.1</v>
      </c>
      <c r="Z1043">
        <v>23.598109999999998</v>
      </c>
      <c r="AA1043" s="5">
        <v>23.88607</v>
      </c>
      <c r="AB1043">
        <v>21.882650000000002</v>
      </c>
      <c r="AD1043">
        <v>10580</v>
      </c>
      <c r="AE1043" s="6">
        <v>45177.443560324078</v>
      </c>
      <c r="AF1043">
        <v>104.1</v>
      </c>
      <c r="AG1043">
        <v>22.973579999999998</v>
      </c>
      <c r="AH1043" s="5">
        <v>21.793240000000001</v>
      </c>
      <c r="AI1043">
        <v>20.6584</v>
      </c>
    </row>
    <row r="1044" spans="17:35">
      <c r="Q1044" s="2">
        <v>0.44208333333329702</v>
      </c>
      <c r="R1044" s="9">
        <v>1042</v>
      </c>
      <c r="S1044">
        <v>563.47</v>
      </c>
      <c r="W1044">
        <v>1581</v>
      </c>
      <c r="X1044" s="6">
        <v>45177.433145254632</v>
      </c>
      <c r="Y1044">
        <v>104.2</v>
      </c>
      <c r="Z1044">
        <v>23.600090000000002</v>
      </c>
      <c r="AA1044" s="5">
        <v>23.891390000000001</v>
      </c>
      <c r="AB1044">
        <v>21.881489999999999</v>
      </c>
      <c r="AD1044">
        <v>10581</v>
      </c>
      <c r="AE1044" s="6">
        <v>45177.443561712964</v>
      </c>
      <c r="AF1044">
        <v>104.2</v>
      </c>
      <c r="AG1044">
        <v>22.998480000000001</v>
      </c>
      <c r="AH1044" s="5">
        <v>21.81382</v>
      </c>
      <c r="AI1044">
        <v>20.67109</v>
      </c>
    </row>
    <row r="1045" spans="17:35">
      <c r="Q1045" s="2">
        <v>0.44209490740737101</v>
      </c>
      <c r="R1045" s="9">
        <v>1043</v>
      </c>
      <c r="S1045">
        <v>563.47</v>
      </c>
      <c r="W1045">
        <v>1582</v>
      </c>
      <c r="X1045" s="6">
        <v>45177.433146643518</v>
      </c>
      <c r="Y1045">
        <v>104.3</v>
      </c>
      <c r="Z1045">
        <v>23.62199</v>
      </c>
      <c r="AA1045" s="5">
        <v>23.91808</v>
      </c>
      <c r="AB1045">
        <v>21.910550000000001</v>
      </c>
      <c r="AD1045">
        <v>10582</v>
      </c>
      <c r="AE1045" s="6">
        <v>45177.443562650464</v>
      </c>
      <c r="AF1045">
        <v>104.3</v>
      </c>
      <c r="AG1045">
        <v>22.958410000000001</v>
      </c>
      <c r="AH1045" s="5">
        <v>21.781099999999999</v>
      </c>
      <c r="AI1045">
        <v>20.640969999999999</v>
      </c>
    </row>
    <row r="1046" spans="17:35">
      <c r="Q1046" s="2">
        <v>0.44210648148144499</v>
      </c>
      <c r="R1046" s="9">
        <v>1044</v>
      </c>
      <c r="S1046">
        <v>563.47</v>
      </c>
      <c r="W1046">
        <v>1583</v>
      </c>
      <c r="X1046" s="6">
        <v>45177.433147569442</v>
      </c>
      <c r="Y1046">
        <v>104.4</v>
      </c>
      <c r="Z1046">
        <v>23.648409999999998</v>
      </c>
      <c r="AA1046" s="5">
        <v>23.951090000000001</v>
      </c>
      <c r="AB1046">
        <v>21.954920000000001</v>
      </c>
      <c r="AD1046">
        <v>10583</v>
      </c>
      <c r="AE1046" s="6">
        <v>45177.443564039349</v>
      </c>
      <c r="AF1046">
        <v>104.4</v>
      </c>
      <c r="AG1046">
        <v>22.94631</v>
      </c>
      <c r="AH1046" s="5">
        <v>21.765509999999999</v>
      </c>
      <c r="AI1046">
        <v>20.62302</v>
      </c>
    </row>
    <row r="1047" spans="17:35">
      <c r="Q1047" s="2">
        <v>0.44211805555551897</v>
      </c>
      <c r="R1047" s="9">
        <v>1045</v>
      </c>
      <c r="S1047">
        <v>563.47</v>
      </c>
      <c r="W1047">
        <v>1584</v>
      </c>
      <c r="X1047" s="6">
        <v>45177.433148495373</v>
      </c>
      <c r="Y1047">
        <v>104.5</v>
      </c>
      <c r="Z1047">
        <v>23.698899999999998</v>
      </c>
      <c r="AA1047" s="5">
        <v>24.000039999999998</v>
      </c>
      <c r="AB1047">
        <v>21.981780000000001</v>
      </c>
      <c r="AD1047">
        <v>10584</v>
      </c>
      <c r="AE1047" s="6">
        <v>45177.443564965281</v>
      </c>
      <c r="AF1047">
        <v>104.5</v>
      </c>
      <c r="AG1047">
        <v>22.960940000000001</v>
      </c>
      <c r="AH1047" s="5">
        <v>21.78332</v>
      </c>
      <c r="AI1047">
        <v>20.640450000000001</v>
      </c>
    </row>
    <row r="1048" spans="17:35">
      <c r="Q1048" s="2">
        <v>0.44212962962959301</v>
      </c>
      <c r="R1048" s="9">
        <v>1046</v>
      </c>
      <c r="S1048">
        <v>563.48</v>
      </c>
      <c r="W1048">
        <v>1585</v>
      </c>
      <c r="X1048" s="6">
        <v>45177.433149884258</v>
      </c>
      <c r="Y1048">
        <v>104.6</v>
      </c>
      <c r="Z1048">
        <v>23.74248</v>
      </c>
      <c r="AA1048" s="5">
        <v>24.048349999999999</v>
      </c>
      <c r="AB1048">
        <v>22.036290000000001</v>
      </c>
      <c r="AD1048">
        <v>10585</v>
      </c>
      <c r="AE1048" s="6">
        <v>45177.443566354166</v>
      </c>
      <c r="AF1048">
        <v>104.6</v>
      </c>
      <c r="AG1048">
        <v>22.965260000000001</v>
      </c>
      <c r="AH1048" s="5">
        <v>21.779399999999999</v>
      </c>
      <c r="AI1048">
        <v>20.622070000000001</v>
      </c>
    </row>
    <row r="1049" spans="17:35">
      <c r="Q1049" s="2">
        <v>0.442141203703667</v>
      </c>
      <c r="R1049" s="9">
        <v>1047</v>
      </c>
      <c r="S1049">
        <v>563.48</v>
      </c>
      <c r="W1049">
        <v>1586</v>
      </c>
      <c r="X1049" s="6">
        <v>45177.433150810182</v>
      </c>
      <c r="Y1049">
        <v>104.7</v>
      </c>
      <c r="Z1049">
        <v>23.653590000000001</v>
      </c>
      <c r="AA1049" s="5">
        <v>23.948879999999999</v>
      </c>
      <c r="AB1049">
        <v>21.949570000000001</v>
      </c>
      <c r="AD1049">
        <v>10586</v>
      </c>
      <c r="AE1049" s="6">
        <v>45177.44356728009</v>
      </c>
      <c r="AF1049">
        <v>104.7</v>
      </c>
      <c r="AG1049">
        <v>22.956990000000001</v>
      </c>
      <c r="AH1049" s="5">
        <v>21.774280000000001</v>
      </c>
      <c r="AI1049">
        <v>20.638770000000001</v>
      </c>
    </row>
    <row r="1050" spans="17:35">
      <c r="Q1050" s="2">
        <v>0.44215277777774098</v>
      </c>
      <c r="R1050" s="9">
        <v>1048</v>
      </c>
      <c r="S1050">
        <v>563.48</v>
      </c>
      <c r="W1050">
        <v>1587</v>
      </c>
      <c r="X1050" s="6">
        <v>45177.433152199075</v>
      </c>
      <c r="Y1050">
        <v>104.8</v>
      </c>
      <c r="Z1050">
        <v>23.66919</v>
      </c>
      <c r="AA1050" s="5">
        <v>23.969550000000002</v>
      </c>
      <c r="AB1050">
        <v>21.973389999999998</v>
      </c>
      <c r="AD1050">
        <v>10587</v>
      </c>
      <c r="AE1050" s="6">
        <v>45177.443568668983</v>
      </c>
      <c r="AF1050">
        <v>104.8</v>
      </c>
      <c r="AG1050">
        <v>22.92258</v>
      </c>
      <c r="AH1050" s="5">
        <v>21.73695</v>
      </c>
      <c r="AI1050">
        <v>20.60557</v>
      </c>
    </row>
    <row r="1051" spans="17:35">
      <c r="Q1051" s="2">
        <v>0.44216435185181502</v>
      </c>
      <c r="R1051" s="9">
        <v>1049</v>
      </c>
      <c r="S1051">
        <v>563.47</v>
      </c>
      <c r="W1051">
        <v>1588</v>
      </c>
      <c r="X1051" s="6">
        <v>45177.433153124999</v>
      </c>
      <c r="Y1051">
        <v>104.9</v>
      </c>
      <c r="Z1051">
        <v>23.69163</v>
      </c>
      <c r="AA1051" s="5">
        <v>23.989699999999999</v>
      </c>
      <c r="AB1051">
        <v>21.983170000000001</v>
      </c>
      <c r="AD1051">
        <v>10588</v>
      </c>
      <c r="AE1051" s="6">
        <v>45177.443569594907</v>
      </c>
      <c r="AF1051">
        <v>104.9</v>
      </c>
      <c r="AG1051">
        <v>22.937110000000001</v>
      </c>
      <c r="AH1051" s="5">
        <v>21.755109999999998</v>
      </c>
      <c r="AI1051">
        <v>20.6158</v>
      </c>
    </row>
    <row r="1052" spans="17:35">
      <c r="Q1052" s="2">
        <v>0.442175925925889</v>
      </c>
      <c r="R1052" s="9">
        <v>1050</v>
      </c>
      <c r="S1052">
        <v>563.47</v>
      </c>
      <c r="W1052">
        <v>1589</v>
      </c>
      <c r="X1052" s="6">
        <v>45177.433154513892</v>
      </c>
      <c r="Y1052">
        <v>105</v>
      </c>
      <c r="Z1052">
        <v>23.678370000000001</v>
      </c>
      <c r="AA1052" s="5">
        <v>23.980530000000002</v>
      </c>
      <c r="AB1052">
        <v>21.98396</v>
      </c>
      <c r="AD1052">
        <v>10589</v>
      </c>
      <c r="AE1052" s="6">
        <v>45177.443570520831</v>
      </c>
      <c r="AF1052">
        <v>105</v>
      </c>
      <c r="AG1052">
        <v>22.95523</v>
      </c>
      <c r="AH1052" s="5">
        <v>21.77478</v>
      </c>
      <c r="AI1052">
        <v>20.631900000000002</v>
      </c>
    </row>
    <row r="1053" spans="17:35">
      <c r="Q1053" s="2">
        <v>0.44218749999996299</v>
      </c>
      <c r="R1053" s="9">
        <v>1051</v>
      </c>
      <c r="S1053">
        <v>563.47</v>
      </c>
      <c r="W1053">
        <v>1590</v>
      </c>
      <c r="X1053" s="6">
        <v>45177.433155439816</v>
      </c>
      <c r="Y1053">
        <v>105.1</v>
      </c>
      <c r="Z1053">
        <v>23.676860000000001</v>
      </c>
      <c r="AA1053" s="5">
        <v>23.981020000000001</v>
      </c>
      <c r="AB1053">
        <v>21.987850000000002</v>
      </c>
      <c r="AD1053">
        <v>10590</v>
      </c>
      <c r="AE1053" s="6">
        <v>45177.443571909724</v>
      </c>
      <c r="AF1053">
        <v>105.1</v>
      </c>
      <c r="AG1053">
        <v>22.970569999999999</v>
      </c>
      <c r="AH1053" s="5">
        <v>21.798169999999999</v>
      </c>
      <c r="AI1053">
        <v>20.669460000000001</v>
      </c>
    </row>
    <row r="1054" spans="17:35">
      <c r="Q1054" s="2">
        <v>0.44219907407403702</v>
      </c>
      <c r="R1054" s="9">
        <v>1052</v>
      </c>
      <c r="S1054">
        <v>563.47</v>
      </c>
      <c r="W1054">
        <v>1591</v>
      </c>
      <c r="X1054" s="6">
        <v>45177.433156828702</v>
      </c>
      <c r="Y1054">
        <v>105.2</v>
      </c>
      <c r="Z1054">
        <v>23.648499999999999</v>
      </c>
      <c r="AA1054" s="5">
        <v>23.94472</v>
      </c>
      <c r="AB1054">
        <v>21.948609999999999</v>
      </c>
      <c r="AD1054">
        <v>10591</v>
      </c>
      <c r="AE1054" s="6">
        <v>45177.443573298609</v>
      </c>
      <c r="AF1054">
        <v>105.2</v>
      </c>
      <c r="AG1054">
        <v>22.938110000000002</v>
      </c>
      <c r="AH1054" s="5">
        <v>21.741520000000001</v>
      </c>
      <c r="AI1054">
        <v>20.594000000000001</v>
      </c>
    </row>
    <row r="1055" spans="17:35">
      <c r="Q1055" s="2">
        <v>0.44221064814811101</v>
      </c>
      <c r="R1055" s="9">
        <v>1053</v>
      </c>
      <c r="S1055">
        <v>563.47</v>
      </c>
      <c r="W1055">
        <v>1592</v>
      </c>
      <c r="X1055" s="6">
        <v>45177.433158217595</v>
      </c>
      <c r="Y1055">
        <v>105.3</v>
      </c>
      <c r="Z1055">
        <v>23.647279999999999</v>
      </c>
      <c r="AA1055" s="5">
        <v>23.941179999999999</v>
      </c>
      <c r="AB1055">
        <v>21.953189999999999</v>
      </c>
      <c r="AD1055">
        <v>10592</v>
      </c>
      <c r="AE1055" s="6">
        <v>45177.44357422454</v>
      </c>
      <c r="AF1055">
        <v>105.3</v>
      </c>
      <c r="AG1055">
        <v>22.95215</v>
      </c>
      <c r="AH1055" s="5">
        <v>21.77205</v>
      </c>
      <c r="AI1055">
        <v>20.619679999999999</v>
      </c>
    </row>
    <row r="1056" spans="17:35">
      <c r="Q1056" s="2">
        <v>0.44222222222218499</v>
      </c>
      <c r="R1056" s="9">
        <v>1054</v>
      </c>
      <c r="S1056">
        <v>563.47</v>
      </c>
      <c r="W1056">
        <v>1593</v>
      </c>
      <c r="X1056" s="6">
        <v>45177.433159143518</v>
      </c>
      <c r="Y1056">
        <v>105.4</v>
      </c>
      <c r="Z1056">
        <v>23.646190000000001</v>
      </c>
      <c r="AA1056" s="5">
        <v>23.942869999999999</v>
      </c>
      <c r="AB1056">
        <v>21.945499999999999</v>
      </c>
      <c r="AD1056">
        <v>10593</v>
      </c>
      <c r="AE1056" s="6">
        <v>45177.443575613426</v>
      </c>
      <c r="AF1056">
        <v>105.4</v>
      </c>
      <c r="AG1056">
        <v>22.950240000000001</v>
      </c>
      <c r="AH1056" s="5">
        <v>21.766749999999998</v>
      </c>
      <c r="AI1056">
        <v>20.61992</v>
      </c>
    </row>
    <row r="1057" spans="17:35">
      <c r="Q1057" s="2">
        <v>0.44223379629625897</v>
      </c>
      <c r="R1057" s="9">
        <v>1055</v>
      </c>
      <c r="S1057">
        <v>563.47</v>
      </c>
      <c r="W1057">
        <v>1594</v>
      </c>
      <c r="X1057" s="6">
        <v>45177.433160069442</v>
      </c>
      <c r="Y1057">
        <v>105.5</v>
      </c>
      <c r="Z1057">
        <v>23.652450000000002</v>
      </c>
      <c r="AA1057" s="5">
        <v>23.948560000000001</v>
      </c>
      <c r="AB1057">
        <v>21.94905</v>
      </c>
      <c r="AD1057">
        <v>10594</v>
      </c>
      <c r="AE1057" s="6">
        <v>45177.44357653935</v>
      </c>
      <c r="AF1057">
        <v>105.5</v>
      </c>
      <c r="AG1057">
        <v>22.956810000000001</v>
      </c>
      <c r="AH1057" s="5">
        <v>21.774450000000002</v>
      </c>
      <c r="AI1057">
        <v>20.621739999999999</v>
      </c>
    </row>
    <row r="1058" spans="17:35">
      <c r="Q1058" s="2">
        <v>0.44224537037033301</v>
      </c>
      <c r="R1058" s="9">
        <v>1056</v>
      </c>
      <c r="S1058">
        <v>563.48</v>
      </c>
      <c r="W1058">
        <v>1595</v>
      </c>
      <c r="X1058" s="6">
        <v>45177.433161458335</v>
      </c>
      <c r="Y1058">
        <v>105.6</v>
      </c>
      <c r="Z1058">
        <v>23.653880000000001</v>
      </c>
      <c r="AA1058" s="5">
        <v>23.949839999999998</v>
      </c>
      <c r="AB1058">
        <v>21.95627</v>
      </c>
      <c r="AD1058">
        <v>10595</v>
      </c>
      <c r="AE1058" s="6">
        <v>45177.443577928243</v>
      </c>
      <c r="AF1058">
        <v>105.6</v>
      </c>
      <c r="AG1058">
        <v>22.9421</v>
      </c>
      <c r="AH1058" s="5">
        <v>21.763670000000001</v>
      </c>
      <c r="AI1058">
        <v>20.611370000000001</v>
      </c>
    </row>
    <row r="1059" spans="17:35">
      <c r="Q1059" s="2">
        <v>0.442256944444407</v>
      </c>
      <c r="R1059" s="9">
        <v>1057</v>
      </c>
      <c r="S1059">
        <v>563.48</v>
      </c>
      <c r="W1059">
        <v>1596</v>
      </c>
      <c r="X1059" s="6">
        <v>45177.433162384259</v>
      </c>
      <c r="Y1059">
        <v>105.7</v>
      </c>
      <c r="Z1059">
        <v>23.6175</v>
      </c>
      <c r="AA1059" s="5">
        <v>23.91377</v>
      </c>
      <c r="AB1059">
        <v>21.92052</v>
      </c>
      <c r="AD1059">
        <v>10596</v>
      </c>
      <c r="AE1059" s="6">
        <v>45177.443578854167</v>
      </c>
      <c r="AF1059">
        <v>105.7</v>
      </c>
      <c r="AG1059">
        <v>22.952780000000001</v>
      </c>
      <c r="AH1059" s="5">
        <v>21.770219999999998</v>
      </c>
      <c r="AI1059">
        <v>20.615839999999999</v>
      </c>
    </row>
    <row r="1060" spans="17:35">
      <c r="Q1060" s="2">
        <v>0.44226851851848098</v>
      </c>
      <c r="R1060" s="9">
        <v>1058</v>
      </c>
      <c r="S1060">
        <v>563.48</v>
      </c>
      <c r="W1060">
        <v>1597</v>
      </c>
      <c r="X1060" s="6">
        <v>45177.433163773152</v>
      </c>
      <c r="Y1060">
        <v>105.8</v>
      </c>
      <c r="Z1060">
        <v>23.663489999999999</v>
      </c>
      <c r="AA1060" s="5">
        <v>23.955749999999998</v>
      </c>
      <c r="AB1060">
        <v>21.961200000000002</v>
      </c>
      <c r="AD1060">
        <v>10597</v>
      </c>
      <c r="AE1060" s="6">
        <v>45177.443580243053</v>
      </c>
      <c r="AF1060">
        <v>105.8</v>
      </c>
      <c r="AG1060">
        <v>22.972190000000001</v>
      </c>
      <c r="AH1060" s="5">
        <v>21.792739999999998</v>
      </c>
      <c r="AI1060">
        <v>20.635059999999999</v>
      </c>
    </row>
    <row r="1061" spans="17:35">
      <c r="Q1061" s="2">
        <v>0.44228009259255502</v>
      </c>
      <c r="R1061" s="9">
        <v>1059</v>
      </c>
      <c r="S1061">
        <v>563.48</v>
      </c>
      <c r="W1061">
        <v>1598</v>
      </c>
      <c r="X1061" s="6">
        <v>45177.433164699076</v>
      </c>
      <c r="Y1061">
        <v>105.9</v>
      </c>
      <c r="Z1061">
        <v>23.653929999999999</v>
      </c>
      <c r="AA1061" s="5">
        <v>23.948640000000001</v>
      </c>
      <c r="AB1061">
        <v>21.95383</v>
      </c>
      <c r="AD1061">
        <v>10598</v>
      </c>
      <c r="AE1061" s="6">
        <v>45177.443581168984</v>
      </c>
      <c r="AF1061">
        <v>105.9</v>
      </c>
      <c r="AG1061">
        <v>22.998660000000001</v>
      </c>
      <c r="AH1061" s="5">
        <v>21.820250000000001</v>
      </c>
      <c r="AI1061">
        <v>20.663409999999999</v>
      </c>
    </row>
    <row r="1062" spans="17:35">
      <c r="Q1062" s="2">
        <v>0.442291666666629</v>
      </c>
      <c r="R1062" s="9">
        <v>1060</v>
      </c>
      <c r="S1062">
        <v>563.47</v>
      </c>
      <c r="W1062">
        <v>1599</v>
      </c>
      <c r="X1062" s="6">
        <v>45177.433166087962</v>
      </c>
      <c r="Y1062">
        <v>106</v>
      </c>
      <c r="Z1062">
        <v>23.66104</v>
      </c>
      <c r="AA1062" s="5">
        <v>23.962710000000001</v>
      </c>
      <c r="AB1062">
        <v>21.973739999999999</v>
      </c>
      <c r="AD1062">
        <v>10599</v>
      </c>
      <c r="AE1062" s="6">
        <v>45177.443582557869</v>
      </c>
      <c r="AF1062">
        <v>106</v>
      </c>
      <c r="AG1062">
        <v>22.977429999999998</v>
      </c>
      <c r="AH1062" s="5">
        <v>21.79222</v>
      </c>
      <c r="AI1062">
        <v>20.638719999999999</v>
      </c>
    </row>
    <row r="1063" spans="17:35">
      <c r="Q1063" s="2">
        <v>0.44230324074070299</v>
      </c>
      <c r="R1063" s="9">
        <v>1061</v>
      </c>
      <c r="S1063">
        <v>563.47</v>
      </c>
      <c r="W1063">
        <v>1600</v>
      </c>
      <c r="X1063" s="6">
        <v>45177.433167013893</v>
      </c>
      <c r="Y1063">
        <v>106.1</v>
      </c>
      <c r="Z1063">
        <v>23.698149999999998</v>
      </c>
      <c r="AA1063" s="5">
        <v>23.99297</v>
      </c>
      <c r="AB1063">
        <v>21.979749999999999</v>
      </c>
      <c r="AD1063">
        <v>10600</v>
      </c>
      <c r="AE1063" s="6">
        <v>45177.4435834838</v>
      </c>
      <c r="AF1063">
        <v>106.1</v>
      </c>
      <c r="AG1063">
        <v>22.961970000000001</v>
      </c>
      <c r="AH1063" s="5">
        <v>21.773230000000002</v>
      </c>
      <c r="AI1063">
        <v>20.620750000000001</v>
      </c>
    </row>
    <row r="1064" spans="17:35">
      <c r="Q1064" s="2">
        <v>0.44231481481477702</v>
      </c>
      <c r="R1064" s="9">
        <v>1062</v>
      </c>
      <c r="S1064">
        <v>563.47</v>
      </c>
      <c r="W1064">
        <v>1601</v>
      </c>
      <c r="X1064" s="6">
        <v>45177.433168402778</v>
      </c>
      <c r="Y1064">
        <v>106.2</v>
      </c>
      <c r="Z1064">
        <v>23.67802</v>
      </c>
      <c r="AA1064" s="5">
        <v>23.972200000000001</v>
      </c>
      <c r="AB1064">
        <v>21.970320000000001</v>
      </c>
      <c r="AD1064">
        <v>10601</v>
      </c>
      <c r="AE1064" s="6">
        <v>45177.443584872686</v>
      </c>
      <c r="AF1064">
        <v>106.2</v>
      </c>
      <c r="AG1064">
        <v>22.974460000000001</v>
      </c>
      <c r="AH1064" s="5">
        <v>21.782589999999999</v>
      </c>
      <c r="AI1064">
        <v>20.616479999999999</v>
      </c>
    </row>
    <row r="1065" spans="17:35">
      <c r="Q1065" s="2">
        <v>0.44232638888885201</v>
      </c>
      <c r="R1065" s="9">
        <v>1063</v>
      </c>
      <c r="S1065">
        <v>563.47</v>
      </c>
      <c r="W1065">
        <v>1602</v>
      </c>
      <c r="X1065" s="6">
        <v>45177.433169791664</v>
      </c>
      <c r="Y1065">
        <v>106.3</v>
      </c>
      <c r="Z1065">
        <v>23.71527</v>
      </c>
      <c r="AA1065" s="5">
        <v>24.007269999999998</v>
      </c>
      <c r="AB1065">
        <v>22.001529999999999</v>
      </c>
      <c r="AD1065">
        <v>10602</v>
      </c>
      <c r="AE1065" s="6">
        <v>45177.44358579861</v>
      </c>
      <c r="AF1065">
        <v>106.3</v>
      </c>
      <c r="AG1065">
        <v>22.94989</v>
      </c>
      <c r="AH1065" s="5">
        <v>21.76416</v>
      </c>
      <c r="AI1065">
        <v>20.610910000000001</v>
      </c>
    </row>
    <row r="1066" spans="17:35">
      <c r="Q1066" s="2">
        <v>0.44233796296292599</v>
      </c>
      <c r="R1066" s="9">
        <v>1064</v>
      </c>
      <c r="S1066">
        <v>563.47</v>
      </c>
      <c r="W1066">
        <v>1603</v>
      </c>
      <c r="X1066" s="6">
        <v>45177.433170717595</v>
      </c>
      <c r="Y1066">
        <v>106.4</v>
      </c>
      <c r="Z1066">
        <v>23.684180000000001</v>
      </c>
      <c r="AA1066" s="5">
        <v>23.990179999999999</v>
      </c>
      <c r="AB1066">
        <v>22.009229999999999</v>
      </c>
      <c r="AD1066">
        <v>10603</v>
      </c>
      <c r="AE1066" s="6">
        <v>45177.443587187503</v>
      </c>
      <c r="AF1066">
        <v>106.4</v>
      </c>
      <c r="AG1066">
        <v>22.967110000000002</v>
      </c>
      <c r="AH1066" s="5">
        <v>21.7852</v>
      </c>
      <c r="AI1066">
        <v>20.63475</v>
      </c>
    </row>
    <row r="1067" spans="17:35">
      <c r="Q1067" s="2">
        <v>0.44234953703699997</v>
      </c>
      <c r="R1067" s="9">
        <v>1065</v>
      </c>
      <c r="S1067">
        <v>563.47</v>
      </c>
      <c r="W1067">
        <v>1604</v>
      </c>
      <c r="X1067" s="6">
        <v>45177.433171655095</v>
      </c>
      <c r="Y1067">
        <v>106.5</v>
      </c>
      <c r="Z1067">
        <v>23.748180000000001</v>
      </c>
      <c r="AA1067" s="5">
        <v>24.059069999999998</v>
      </c>
      <c r="AB1067">
        <v>22.061530000000001</v>
      </c>
      <c r="AD1067">
        <v>10604</v>
      </c>
      <c r="AE1067" s="6">
        <v>45177.443588113427</v>
      </c>
      <c r="AF1067">
        <v>106.5</v>
      </c>
      <c r="AG1067">
        <v>22.931069999999998</v>
      </c>
      <c r="AH1067" s="5">
        <v>21.747789999999998</v>
      </c>
      <c r="AI1067">
        <v>20.603619999999999</v>
      </c>
    </row>
    <row r="1068" spans="17:35">
      <c r="Q1068" s="2">
        <v>0.44236111111107401</v>
      </c>
      <c r="R1068" s="9">
        <v>1066</v>
      </c>
      <c r="S1068">
        <v>563.47</v>
      </c>
      <c r="W1068">
        <v>1605</v>
      </c>
      <c r="X1068" s="6">
        <v>45177.433173043981</v>
      </c>
      <c r="Y1068">
        <v>106.6</v>
      </c>
      <c r="Z1068">
        <v>23.668880000000001</v>
      </c>
      <c r="AA1068" s="5">
        <v>23.970800000000001</v>
      </c>
      <c r="AB1068">
        <v>21.981590000000001</v>
      </c>
      <c r="AD1068">
        <v>10605</v>
      </c>
      <c r="AE1068" s="6">
        <v>45177.443589502313</v>
      </c>
      <c r="AF1068">
        <v>106.6</v>
      </c>
      <c r="AG1068">
        <v>22.95185</v>
      </c>
      <c r="AH1068" s="5">
        <v>21.762709999999998</v>
      </c>
      <c r="AI1068">
        <v>20.622430000000001</v>
      </c>
    </row>
    <row r="1069" spans="17:35">
      <c r="Q1069" s="2">
        <v>0.442372685185148</v>
      </c>
      <c r="R1069" s="9">
        <v>1067</v>
      </c>
      <c r="S1069">
        <v>563.47</v>
      </c>
      <c r="W1069">
        <v>1606</v>
      </c>
      <c r="X1069" s="6">
        <v>45177.433173969905</v>
      </c>
      <c r="Y1069">
        <v>106.7</v>
      </c>
      <c r="Z1069">
        <v>23.649049999999999</v>
      </c>
      <c r="AA1069" s="5">
        <v>23.951409999999999</v>
      </c>
      <c r="AB1069">
        <v>21.958269999999999</v>
      </c>
      <c r="AD1069">
        <v>10606</v>
      </c>
      <c r="AE1069" s="6">
        <v>45177.443590428244</v>
      </c>
      <c r="AF1069">
        <v>106.7</v>
      </c>
      <c r="AG1069">
        <v>22.97832</v>
      </c>
      <c r="AH1069" s="5">
        <v>21.793620000000001</v>
      </c>
      <c r="AI1069">
        <v>20.644950000000001</v>
      </c>
    </row>
    <row r="1070" spans="17:35">
      <c r="Q1070" s="2">
        <v>0.44238425925922198</v>
      </c>
      <c r="R1070" s="9">
        <v>1068</v>
      </c>
      <c r="S1070">
        <v>563.47</v>
      </c>
      <c r="W1070">
        <v>1607</v>
      </c>
      <c r="X1070" s="6">
        <v>45177.433175358798</v>
      </c>
      <c r="Y1070">
        <v>106.8</v>
      </c>
      <c r="Z1070">
        <v>23.640999999999998</v>
      </c>
      <c r="AA1070" s="5">
        <v>23.93929</v>
      </c>
      <c r="AB1070">
        <v>21.95701</v>
      </c>
      <c r="AD1070">
        <v>10607</v>
      </c>
      <c r="AE1070" s="6">
        <v>45177.443591817129</v>
      </c>
      <c r="AF1070">
        <v>106.8</v>
      </c>
      <c r="AG1070">
        <v>22.949380000000001</v>
      </c>
      <c r="AH1070" s="5">
        <v>21.759440000000001</v>
      </c>
      <c r="AI1070">
        <v>20.607130000000002</v>
      </c>
    </row>
    <row r="1071" spans="17:35">
      <c r="Q1071" s="2">
        <v>0.44239583333329602</v>
      </c>
      <c r="R1071" s="9">
        <v>1069</v>
      </c>
      <c r="S1071">
        <v>563.47</v>
      </c>
      <c r="W1071">
        <v>1608</v>
      </c>
      <c r="X1071" s="6">
        <v>45177.433176284721</v>
      </c>
      <c r="Y1071">
        <v>106.9</v>
      </c>
      <c r="Z1071">
        <v>23.62799</v>
      </c>
      <c r="AA1071" s="5">
        <v>23.930769999999999</v>
      </c>
      <c r="AB1071">
        <v>21.941520000000001</v>
      </c>
      <c r="AD1071">
        <v>10608</v>
      </c>
      <c r="AE1071" s="6">
        <v>45177.443592743053</v>
      </c>
      <c r="AF1071">
        <v>106.9</v>
      </c>
      <c r="AG1071">
        <v>22.938140000000001</v>
      </c>
      <c r="AH1071" s="5">
        <v>21.743169999999999</v>
      </c>
      <c r="AI1071">
        <v>20.587589999999999</v>
      </c>
    </row>
    <row r="1072" spans="17:35">
      <c r="Q1072" s="2">
        <v>0.44240740740737</v>
      </c>
      <c r="R1072" s="9">
        <v>1070</v>
      </c>
      <c r="S1072">
        <v>563.47</v>
      </c>
      <c r="W1072">
        <v>1609</v>
      </c>
      <c r="X1072" s="6">
        <v>45177.433177673614</v>
      </c>
      <c r="Y1072">
        <v>107</v>
      </c>
      <c r="Z1072">
        <v>23.598859999999998</v>
      </c>
      <c r="AA1072" s="5">
        <v>23.89067</v>
      </c>
      <c r="AB1072">
        <v>21.905909999999999</v>
      </c>
      <c r="AD1072">
        <v>10609</v>
      </c>
      <c r="AE1072" s="6">
        <v>45177.443593668984</v>
      </c>
      <c r="AF1072">
        <v>107</v>
      </c>
      <c r="AG1072">
        <v>22.90221</v>
      </c>
      <c r="AH1072" s="5">
        <v>21.71349</v>
      </c>
      <c r="AI1072">
        <v>20.569430000000001</v>
      </c>
    </row>
    <row r="1073" spans="17:35">
      <c r="Q1073" s="2">
        <v>0.44241898148144398</v>
      </c>
      <c r="R1073" s="9">
        <v>1071</v>
      </c>
      <c r="S1073">
        <v>563.48</v>
      </c>
      <c r="W1073">
        <v>1610</v>
      </c>
      <c r="X1073" s="6">
        <v>45177.433178599538</v>
      </c>
      <c r="Y1073">
        <v>107.1</v>
      </c>
      <c r="Z1073">
        <v>23.623080000000002</v>
      </c>
      <c r="AA1073" s="5">
        <v>23.91236</v>
      </c>
      <c r="AB1073">
        <v>21.928129999999999</v>
      </c>
      <c r="AD1073">
        <v>10610</v>
      </c>
      <c r="AE1073" s="6">
        <v>45177.44359505787</v>
      </c>
      <c r="AF1073">
        <v>107.1</v>
      </c>
      <c r="AG1073">
        <v>22.94126</v>
      </c>
      <c r="AH1073" s="5">
        <v>21.76484</v>
      </c>
      <c r="AI1073">
        <v>20.615459999999999</v>
      </c>
    </row>
    <row r="1074" spans="17:35">
      <c r="Q1074" s="2">
        <v>0.44243055555551802</v>
      </c>
      <c r="R1074" s="9">
        <v>1072</v>
      </c>
      <c r="S1074">
        <v>563.48</v>
      </c>
      <c r="W1074">
        <v>1611</v>
      </c>
      <c r="X1074" s="6">
        <v>45177.433179988424</v>
      </c>
      <c r="Y1074">
        <v>107.2</v>
      </c>
      <c r="Z1074">
        <v>23.64894</v>
      </c>
      <c r="AA1074" s="5">
        <v>23.941549999999999</v>
      </c>
      <c r="AB1074">
        <v>21.958220000000001</v>
      </c>
      <c r="AD1074">
        <v>10611</v>
      </c>
      <c r="AE1074" s="6">
        <v>45177.443596446763</v>
      </c>
      <c r="AF1074">
        <v>107.2</v>
      </c>
      <c r="AG1074">
        <v>22.906110000000002</v>
      </c>
      <c r="AH1074" s="5">
        <v>21.719390000000001</v>
      </c>
      <c r="AI1074">
        <v>20.567340000000002</v>
      </c>
    </row>
    <row r="1075" spans="17:35">
      <c r="Q1075" s="2">
        <v>0.44244212962959201</v>
      </c>
      <c r="R1075" s="9">
        <v>1073</v>
      </c>
      <c r="S1075">
        <v>563.48</v>
      </c>
      <c r="W1075">
        <v>1612</v>
      </c>
      <c r="X1075" s="6">
        <v>45177.433181377317</v>
      </c>
      <c r="Y1075">
        <v>107.3</v>
      </c>
      <c r="Z1075">
        <v>23.642510000000001</v>
      </c>
      <c r="AA1075" s="5">
        <v>23.931000000000001</v>
      </c>
      <c r="AB1075">
        <v>21.94774</v>
      </c>
      <c r="AD1075">
        <v>10612</v>
      </c>
      <c r="AE1075" s="6">
        <v>45177.443597372687</v>
      </c>
      <c r="AF1075">
        <v>107.3</v>
      </c>
      <c r="AG1075">
        <v>22.97531</v>
      </c>
      <c r="AH1075" s="5">
        <v>21.786940000000001</v>
      </c>
      <c r="AI1075">
        <v>20.627680000000002</v>
      </c>
    </row>
    <row r="1076" spans="17:35">
      <c r="Q1076" s="2">
        <v>0.44245370370366599</v>
      </c>
      <c r="R1076" s="9">
        <v>1074</v>
      </c>
      <c r="S1076">
        <v>563.48</v>
      </c>
      <c r="W1076">
        <v>1613</v>
      </c>
      <c r="X1076" s="6">
        <v>45177.433182303241</v>
      </c>
      <c r="Y1076">
        <v>107.4</v>
      </c>
      <c r="Z1076">
        <v>23.611889999999999</v>
      </c>
      <c r="AA1076" s="5">
        <v>23.89453</v>
      </c>
      <c r="AB1076">
        <v>21.921790000000001</v>
      </c>
      <c r="AD1076">
        <v>10613</v>
      </c>
      <c r="AE1076" s="6">
        <v>45177.443598761573</v>
      </c>
      <c r="AF1076">
        <v>107.4</v>
      </c>
      <c r="AG1076">
        <v>22.97054</v>
      </c>
      <c r="AH1076" s="5">
        <v>21.784980000000001</v>
      </c>
      <c r="AI1076">
        <v>20.625080000000001</v>
      </c>
    </row>
    <row r="1077" spans="17:35">
      <c r="Q1077" s="2">
        <v>0.44246527777773997</v>
      </c>
      <c r="R1077" s="9">
        <v>1075</v>
      </c>
      <c r="S1077">
        <v>563.48</v>
      </c>
      <c r="W1077">
        <v>1614</v>
      </c>
      <c r="X1077" s="6">
        <v>45177.433183229165</v>
      </c>
      <c r="Y1077">
        <v>107.5</v>
      </c>
      <c r="Z1077">
        <v>23.625060000000001</v>
      </c>
      <c r="AA1077" s="5">
        <v>23.91226</v>
      </c>
      <c r="AB1077">
        <v>21.932970000000001</v>
      </c>
      <c r="AD1077">
        <v>10614</v>
      </c>
      <c r="AE1077" s="6">
        <v>45177.443599687504</v>
      </c>
      <c r="AF1077">
        <v>107.5</v>
      </c>
      <c r="AG1077">
        <v>22.935479999999998</v>
      </c>
      <c r="AH1077" s="5">
        <v>21.746559999999999</v>
      </c>
      <c r="AI1077">
        <v>20.602509999999999</v>
      </c>
    </row>
    <row r="1078" spans="17:35">
      <c r="Q1078" s="2">
        <v>0.44247685185181401</v>
      </c>
      <c r="R1078" s="9">
        <v>1076</v>
      </c>
      <c r="S1078">
        <v>563.48</v>
      </c>
      <c r="W1078">
        <v>1615</v>
      </c>
      <c r="X1078" s="6">
        <v>45177.433184618058</v>
      </c>
      <c r="Y1078">
        <v>107.6</v>
      </c>
      <c r="Z1078">
        <v>23.612469999999998</v>
      </c>
      <c r="AA1078" s="5">
        <v>23.898399999999999</v>
      </c>
      <c r="AB1078">
        <v>21.934909999999999</v>
      </c>
      <c r="AD1078">
        <v>10615</v>
      </c>
      <c r="AE1078" s="6">
        <v>45177.443601076389</v>
      </c>
      <c r="AF1078">
        <v>107.6</v>
      </c>
      <c r="AG1078">
        <v>22.872389999999999</v>
      </c>
      <c r="AH1078" s="5">
        <v>21.67794</v>
      </c>
      <c r="AI1078">
        <v>20.528189999999999</v>
      </c>
    </row>
    <row r="1079" spans="17:35">
      <c r="Q1079" s="2">
        <v>0.442488425925888</v>
      </c>
      <c r="R1079" s="9">
        <v>1077</v>
      </c>
      <c r="S1079">
        <v>563.48</v>
      </c>
      <c r="W1079">
        <v>1616</v>
      </c>
      <c r="X1079" s="6">
        <v>45177.433185543981</v>
      </c>
      <c r="Y1079">
        <v>107.7</v>
      </c>
      <c r="Z1079">
        <v>23.665209999999998</v>
      </c>
      <c r="AA1079" s="5">
        <v>23.949560000000002</v>
      </c>
      <c r="AB1079">
        <v>21.979430000000001</v>
      </c>
      <c r="AD1079">
        <v>10616</v>
      </c>
      <c r="AE1079" s="6">
        <v>45177.443602002313</v>
      </c>
      <c r="AF1079">
        <v>107.7</v>
      </c>
      <c r="AG1079">
        <v>22.882999999999999</v>
      </c>
      <c r="AH1079" s="5">
        <v>21.685680000000001</v>
      </c>
      <c r="AI1079">
        <v>20.53182</v>
      </c>
    </row>
    <row r="1080" spans="17:35">
      <c r="Q1080" s="2">
        <v>0.44249999999996198</v>
      </c>
      <c r="R1080" s="9">
        <v>1078</v>
      </c>
      <c r="S1080">
        <v>563.47</v>
      </c>
      <c r="W1080">
        <v>1617</v>
      </c>
      <c r="X1080" s="6">
        <v>45177.433186932874</v>
      </c>
      <c r="Y1080">
        <v>107.8</v>
      </c>
      <c r="Z1080">
        <v>23.675460000000001</v>
      </c>
      <c r="AA1080" s="5">
        <v>23.95731</v>
      </c>
      <c r="AB1080">
        <v>21.982410000000002</v>
      </c>
      <c r="AD1080">
        <v>10617</v>
      </c>
      <c r="AE1080" s="6">
        <v>45177.443603391206</v>
      </c>
      <c r="AF1080">
        <v>107.8</v>
      </c>
      <c r="AG1080">
        <v>22.88251</v>
      </c>
      <c r="AH1080" s="5">
        <v>21.689889999999998</v>
      </c>
      <c r="AI1080">
        <v>20.530200000000001</v>
      </c>
    </row>
    <row r="1081" spans="17:35">
      <c r="Q1081" s="2">
        <v>0.44251157407403602</v>
      </c>
      <c r="R1081" s="9">
        <v>1079</v>
      </c>
      <c r="S1081">
        <v>563.47</v>
      </c>
      <c r="W1081">
        <v>1618</v>
      </c>
      <c r="X1081" s="6">
        <v>45177.433187858798</v>
      </c>
      <c r="Y1081">
        <v>107.9</v>
      </c>
      <c r="Z1081">
        <v>23.63758</v>
      </c>
      <c r="AA1081" s="5">
        <v>23.92324</v>
      </c>
      <c r="AB1081">
        <v>21.968579999999999</v>
      </c>
      <c r="AD1081">
        <v>10618</v>
      </c>
      <c r="AE1081" s="6">
        <v>45177.44360431713</v>
      </c>
      <c r="AF1081">
        <v>107.9</v>
      </c>
      <c r="AG1081">
        <v>22.872579999999999</v>
      </c>
      <c r="AH1081" s="5">
        <v>21.685590000000001</v>
      </c>
      <c r="AI1081">
        <v>20.544080000000001</v>
      </c>
    </row>
    <row r="1082" spans="17:35">
      <c r="Q1082" s="2">
        <v>0.44252314814811</v>
      </c>
      <c r="R1082" s="9">
        <v>1080</v>
      </c>
      <c r="S1082">
        <v>563.47</v>
      </c>
      <c r="W1082">
        <v>1619</v>
      </c>
      <c r="X1082" s="6">
        <v>45177.433189247684</v>
      </c>
      <c r="Y1082">
        <v>108</v>
      </c>
      <c r="Z1082">
        <v>23.614889999999999</v>
      </c>
      <c r="AA1082" s="5">
        <v>23.896840000000001</v>
      </c>
      <c r="AB1082">
        <v>21.932120000000001</v>
      </c>
      <c r="AD1082">
        <v>10619</v>
      </c>
      <c r="AE1082" s="6">
        <v>45177.443605706016</v>
      </c>
      <c r="AF1082">
        <v>108</v>
      </c>
      <c r="AG1082">
        <v>22.880510000000001</v>
      </c>
      <c r="AH1082" s="5">
        <v>21.682770000000001</v>
      </c>
      <c r="AI1082">
        <v>20.522300000000001</v>
      </c>
    </row>
    <row r="1083" spans="17:35">
      <c r="Q1083" s="2">
        <v>0.44253472222218398</v>
      </c>
      <c r="R1083" s="9">
        <v>1081</v>
      </c>
      <c r="S1083">
        <v>563.47</v>
      </c>
      <c r="W1083">
        <v>1620</v>
      </c>
      <c r="X1083" s="6">
        <v>45177.433190185184</v>
      </c>
      <c r="Y1083">
        <v>108.1</v>
      </c>
      <c r="Z1083">
        <v>23.617100000000001</v>
      </c>
      <c r="AA1083" s="5">
        <v>23.897099999999998</v>
      </c>
      <c r="AB1083">
        <v>21.939990000000002</v>
      </c>
      <c r="AD1083">
        <v>10620</v>
      </c>
      <c r="AE1083" s="6">
        <v>45177.443606631947</v>
      </c>
      <c r="AF1083">
        <v>108.1</v>
      </c>
      <c r="AG1083">
        <v>22.877099999999999</v>
      </c>
      <c r="AH1083" s="5">
        <v>21.679269999999999</v>
      </c>
      <c r="AI1083">
        <v>20.520099999999999</v>
      </c>
    </row>
    <row r="1084" spans="17:35">
      <c r="Q1084" s="2">
        <v>0.44254629629625802</v>
      </c>
      <c r="R1084" s="9">
        <v>1082</v>
      </c>
      <c r="S1084">
        <v>563.47</v>
      </c>
      <c r="W1084">
        <v>1621</v>
      </c>
      <c r="X1084" s="6">
        <v>45177.433191562501</v>
      </c>
      <c r="Y1084">
        <v>108.2</v>
      </c>
      <c r="Z1084">
        <v>23.640360000000001</v>
      </c>
      <c r="AA1084" s="5">
        <v>23.911750000000001</v>
      </c>
      <c r="AB1084">
        <v>21.952300000000001</v>
      </c>
      <c r="AD1084">
        <v>10621</v>
      </c>
      <c r="AE1084" s="6">
        <v>45177.443608020832</v>
      </c>
      <c r="AF1084">
        <v>108.2</v>
      </c>
      <c r="AG1084">
        <v>22.888870000000001</v>
      </c>
      <c r="AH1084" s="5">
        <v>21.701170000000001</v>
      </c>
      <c r="AI1084">
        <v>20.543510000000001</v>
      </c>
    </row>
    <row r="1085" spans="17:35">
      <c r="Q1085" s="2">
        <v>0.44255787037033201</v>
      </c>
      <c r="R1085" s="9">
        <v>1083</v>
      </c>
      <c r="S1085">
        <v>563.47</v>
      </c>
      <c r="W1085">
        <v>1622</v>
      </c>
      <c r="X1085" s="6">
        <v>45177.433192951386</v>
      </c>
      <c r="Y1085">
        <v>108.3</v>
      </c>
      <c r="Z1085">
        <v>23.64967</v>
      </c>
      <c r="AA1085" s="5">
        <v>23.921279999999999</v>
      </c>
      <c r="AB1085">
        <v>21.964590000000001</v>
      </c>
      <c r="AD1085">
        <v>10622</v>
      </c>
      <c r="AE1085" s="6">
        <v>45177.443608946756</v>
      </c>
      <c r="AF1085">
        <v>108.3</v>
      </c>
      <c r="AG1085">
        <v>22.888919999999999</v>
      </c>
      <c r="AH1085" s="5">
        <v>21.695630000000001</v>
      </c>
      <c r="AI1085">
        <v>20.537400000000002</v>
      </c>
    </row>
    <row r="1086" spans="17:35">
      <c r="Q1086" s="2">
        <v>0.44256944444440599</v>
      </c>
      <c r="R1086" s="9">
        <v>1084</v>
      </c>
      <c r="S1086">
        <v>563.47</v>
      </c>
      <c r="W1086">
        <v>1623</v>
      </c>
      <c r="X1086" s="6">
        <v>45177.433193877318</v>
      </c>
      <c r="Y1086">
        <v>108.4</v>
      </c>
      <c r="Z1086">
        <v>23.630520000000001</v>
      </c>
      <c r="AA1086" s="5">
        <v>23.900770000000001</v>
      </c>
      <c r="AB1086">
        <v>21.95166</v>
      </c>
      <c r="AD1086">
        <v>10623</v>
      </c>
      <c r="AE1086" s="6">
        <v>45177.443610335649</v>
      </c>
      <c r="AF1086">
        <v>108.4</v>
      </c>
      <c r="AG1086">
        <v>22.93628</v>
      </c>
      <c r="AH1086" s="5">
        <v>21.743369999999999</v>
      </c>
      <c r="AI1086">
        <v>20.57376</v>
      </c>
    </row>
    <row r="1087" spans="17:35">
      <c r="Q1087" s="2">
        <v>0.44258101851847997</v>
      </c>
      <c r="R1087" s="9">
        <v>1085</v>
      </c>
      <c r="S1087">
        <v>563.47</v>
      </c>
      <c r="W1087">
        <v>1624</v>
      </c>
      <c r="X1087" s="6">
        <v>45177.433194803241</v>
      </c>
      <c r="Y1087">
        <v>108.5</v>
      </c>
      <c r="Z1087">
        <v>23.631640000000001</v>
      </c>
      <c r="AA1087" s="5">
        <v>23.903099999999998</v>
      </c>
      <c r="AB1087">
        <v>21.95853</v>
      </c>
      <c r="AD1087">
        <v>10624</v>
      </c>
      <c r="AE1087" s="6">
        <v>45177.443611261573</v>
      </c>
      <c r="AF1087">
        <v>108.5</v>
      </c>
      <c r="AG1087">
        <v>22.910710000000002</v>
      </c>
      <c r="AH1087" s="5">
        <v>21.712409999999998</v>
      </c>
      <c r="AI1087">
        <v>20.561810000000001</v>
      </c>
    </row>
    <row r="1088" spans="17:35">
      <c r="Q1088" s="2">
        <v>0.44259259259255401</v>
      </c>
      <c r="R1088" s="9">
        <v>1086</v>
      </c>
      <c r="S1088">
        <v>563.47</v>
      </c>
      <c r="W1088">
        <v>1625</v>
      </c>
      <c r="X1088" s="6">
        <v>45177.433196192127</v>
      </c>
      <c r="Y1088">
        <v>108.6</v>
      </c>
      <c r="Z1088">
        <v>23.56964</v>
      </c>
      <c r="AA1088" s="5">
        <v>23.845050000000001</v>
      </c>
      <c r="AB1088">
        <v>21.901119999999999</v>
      </c>
      <c r="AD1088">
        <v>10625</v>
      </c>
      <c r="AE1088" s="6">
        <v>45177.443612650466</v>
      </c>
      <c r="AF1088">
        <v>108.6</v>
      </c>
      <c r="AG1088">
        <v>22.967079999999999</v>
      </c>
      <c r="AH1088" s="5">
        <v>21.779589999999999</v>
      </c>
      <c r="AI1088">
        <v>20.607769999999999</v>
      </c>
    </row>
    <row r="1089" spans="17:35">
      <c r="Q1089" s="2">
        <v>0.442604166666628</v>
      </c>
      <c r="R1089" s="9">
        <v>1087</v>
      </c>
      <c r="S1089">
        <v>563.47</v>
      </c>
      <c r="W1089">
        <v>1626</v>
      </c>
      <c r="X1089" s="6">
        <v>45177.433197118058</v>
      </c>
      <c r="Y1089">
        <v>108.7</v>
      </c>
      <c r="Z1089">
        <v>23.553999999999998</v>
      </c>
      <c r="AA1089" s="5">
        <v>23.824780000000001</v>
      </c>
      <c r="AB1089">
        <v>21.889559999999999</v>
      </c>
      <c r="AD1089">
        <v>10626</v>
      </c>
      <c r="AE1089" s="6">
        <v>45177.44361357639</v>
      </c>
      <c r="AF1089">
        <v>108.7</v>
      </c>
      <c r="AG1089">
        <v>22.947230000000001</v>
      </c>
      <c r="AH1089" s="5">
        <v>21.76362</v>
      </c>
      <c r="AI1089">
        <v>20.60163</v>
      </c>
    </row>
    <row r="1090" spans="17:35">
      <c r="Q1090" s="2">
        <v>0.44261574074070198</v>
      </c>
      <c r="R1090" s="9">
        <v>1088</v>
      </c>
      <c r="S1090">
        <v>563.47</v>
      </c>
      <c r="W1090">
        <v>1627</v>
      </c>
      <c r="X1090" s="6">
        <v>45177.433198506944</v>
      </c>
      <c r="Y1090">
        <v>108.8</v>
      </c>
      <c r="Z1090">
        <v>23.57546</v>
      </c>
      <c r="AA1090" s="5">
        <v>23.849240000000002</v>
      </c>
      <c r="AB1090">
        <v>21.924399999999999</v>
      </c>
      <c r="AD1090">
        <v>10627</v>
      </c>
      <c r="AE1090" s="6">
        <v>45177.443614965276</v>
      </c>
      <c r="AF1090">
        <v>108.8</v>
      </c>
      <c r="AG1090">
        <v>22.973020000000002</v>
      </c>
      <c r="AH1090" s="5">
        <v>21.777570000000001</v>
      </c>
      <c r="AI1090">
        <v>20.618279999999999</v>
      </c>
    </row>
    <row r="1091" spans="17:35">
      <c r="Q1091" s="2">
        <v>0.44262731481477602</v>
      </c>
      <c r="R1091" s="9">
        <v>1089</v>
      </c>
      <c r="S1091">
        <v>563.47</v>
      </c>
      <c r="W1091">
        <v>1628</v>
      </c>
      <c r="X1091" s="6">
        <v>45177.433199432868</v>
      </c>
      <c r="Y1091">
        <v>108.9</v>
      </c>
      <c r="Z1091">
        <v>23.574290000000001</v>
      </c>
      <c r="AA1091" s="5">
        <v>23.840890000000002</v>
      </c>
      <c r="AB1091">
        <v>21.903759999999998</v>
      </c>
      <c r="AD1091">
        <v>10628</v>
      </c>
      <c r="AE1091" s="6">
        <v>45177.443615891207</v>
      </c>
      <c r="AF1091">
        <v>108.9</v>
      </c>
      <c r="AG1091">
        <v>22.926490000000001</v>
      </c>
      <c r="AH1091" s="5">
        <v>21.72814</v>
      </c>
      <c r="AI1091">
        <v>20.570709999999998</v>
      </c>
    </row>
    <row r="1092" spans="17:35">
      <c r="Q1092" s="2">
        <v>0.442638888888851</v>
      </c>
      <c r="R1092" s="9">
        <v>1090</v>
      </c>
      <c r="S1092">
        <v>563.47</v>
      </c>
      <c r="W1092">
        <v>1629</v>
      </c>
      <c r="X1092" s="6">
        <v>45177.433200821761</v>
      </c>
      <c r="Y1092">
        <v>109</v>
      </c>
      <c r="Z1092">
        <v>23.576519999999999</v>
      </c>
      <c r="AA1092" s="5">
        <v>23.84517</v>
      </c>
      <c r="AB1092">
        <v>21.902899999999999</v>
      </c>
      <c r="AD1092">
        <v>10629</v>
      </c>
      <c r="AE1092" s="6">
        <v>45177.443616817131</v>
      </c>
      <c r="AF1092">
        <v>109</v>
      </c>
      <c r="AG1092">
        <v>22.974519999999998</v>
      </c>
      <c r="AH1092" s="5">
        <v>21.78444</v>
      </c>
      <c r="AI1092">
        <v>20.63494</v>
      </c>
    </row>
    <row r="1093" spans="17:35">
      <c r="Q1093" s="2">
        <v>0.44265046296292498</v>
      </c>
      <c r="R1093" s="9">
        <v>1091</v>
      </c>
      <c r="S1093">
        <v>563.47</v>
      </c>
      <c r="W1093">
        <v>1630</v>
      </c>
      <c r="X1093" s="6">
        <v>45177.433201747685</v>
      </c>
      <c r="Y1093">
        <v>109.1</v>
      </c>
      <c r="Z1093">
        <v>23.553830000000001</v>
      </c>
      <c r="AA1093" s="5">
        <v>23.820180000000001</v>
      </c>
      <c r="AB1093">
        <v>21.884720000000002</v>
      </c>
      <c r="AD1093">
        <v>10630</v>
      </c>
      <c r="AE1093" s="6">
        <v>45177.443618206016</v>
      </c>
      <c r="AF1093">
        <v>109.1</v>
      </c>
      <c r="AG1093">
        <v>22.920349999999999</v>
      </c>
      <c r="AH1093" s="5">
        <v>21.728300000000001</v>
      </c>
      <c r="AI1093">
        <v>20.588750000000001</v>
      </c>
    </row>
    <row r="1094" spans="17:35">
      <c r="Q1094" s="2">
        <v>0.44266203703699902</v>
      </c>
      <c r="R1094" s="9">
        <v>1092</v>
      </c>
      <c r="S1094">
        <v>563.47</v>
      </c>
      <c r="W1094">
        <v>1631</v>
      </c>
      <c r="X1094" s="6">
        <v>45177.433203136578</v>
      </c>
      <c r="Y1094">
        <v>109.2</v>
      </c>
      <c r="Z1094">
        <v>23.595330000000001</v>
      </c>
      <c r="AA1094" s="5">
        <v>23.85323</v>
      </c>
      <c r="AB1094">
        <v>21.902170000000002</v>
      </c>
      <c r="AD1094">
        <v>10631</v>
      </c>
      <c r="AE1094" s="6">
        <v>45177.443619594909</v>
      </c>
      <c r="AF1094">
        <v>109.2</v>
      </c>
      <c r="AG1094">
        <v>22.936240000000002</v>
      </c>
      <c r="AH1094" s="5">
        <v>21.736039999999999</v>
      </c>
      <c r="AI1094">
        <v>20.56794</v>
      </c>
    </row>
    <row r="1095" spans="17:35">
      <c r="Q1095" s="2">
        <v>0.44267361111107301</v>
      </c>
      <c r="R1095" s="9">
        <v>1093</v>
      </c>
      <c r="S1095">
        <v>563.47</v>
      </c>
      <c r="W1095">
        <v>1632</v>
      </c>
      <c r="X1095" s="6">
        <v>45177.433204525463</v>
      </c>
      <c r="Y1095">
        <v>109.3</v>
      </c>
      <c r="Z1095">
        <v>23.57405</v>
      </c>
      <c r="AA1095" s="5">
        <v>23.83916</v>
      </c>
      <c r="AB1095">
        <v>21.89621</v>
      </c>
      <c r="AD1095">
        <v>10632</v>
      </c>
      <c r="AE1095" s="6">
        <v>45177.443620520833</v>
      </c>
      <c r="AF1095">
        <v>109.3</v>
      </c>
      <c r="AG1095">
        <v>22.93393</v>
      </c>
      <c r="AH1095" s="5">
        <v>21.735230000000001</v>
      </c>
      <c r="AI1095">
        <v>20.570989999999998</v>
      </c>
    </row>
    <row r="1096" spans="17:35">
      <c r="Q1096" s="2">
        <v>0.44268518518514699</v>
      </c>
      <c r="R1096" s="9">
        <v>1094</v>
      </c>
      <c r="S1096">
        <v>563.47</v>
      </c>
      <c r="W1096">
        <v>1633</v>
      </c>
      <c r="X1096" s="6">
        <v>45177.433205451387</v>
      </c>
      <c r="Y1096">
        <v>109.4</v>
      </c>
      <c r="Z1096">
        <v>23.63664</v>
      </c>
      <c r="AA1096" s="5">
        <v>23.89404</v>
      </c>
      <c r="AB1096">
        <v>21.9497</v>
      </c>
      <c r="AD1096">
        <v>10633</v>
      </c>
      <c r="AE1096" s="6">
        <v>45177.443621909726</v>
      </c>
      <c r="AF1096">
        <v>109.4</v>
      </c>
      <c r="AG1096">
        <v>22.95102</v>
      </c>
      <c r="AH1096" s="5">
        <v>21.752770000000002</v>
      </c>
      <c r="AI1096">
        <v>20.59327</v>
      </c>
    </row>
    <row r="1097" spans="17:35">
      <c r="Q1097" s="2">
        <v>0.44269675925922097</v>
      </c>
      <c r="R1097" s="9">
        <v>1095</v>
      </c>
      <c r="S1097">
        <v>563.46</v>
      </c>
      <c r="W1097">
        <v>1634</v>
      </c>
      <c r="X1097" s="6">
        <v>45177.433206377318</v>
      </c>
      <c r="Y1097">
        <v>109.5</v>
      </c>
      <c r="Z1097">
        <v>23.640129999999999</v>
      </c>
      <c r="AA1097" s="5">
        <v>23.898040000000002</v>
      </c>
      <c r="AB1097">
        <v>21.940339999999999</v>
      </c>
      <c r="AD1097">
        <v>10634</v>
      </c>
      <c r="AE1097" s="6">
        <v>45177.44362283565</v>
      </c>
      <c r="AF1097">
        <v>109.5</v>
      </c>
      <c r="AG1097">
        <v>22.965669999999999</v>
      </c>
      <c r="AH1097" s="5">
        <v>21.765599999999999</v>
      </c>
      <c r="AI1097">
        <v>20.601739999999999</v>
      </c>
    </row>
    <row r="1098" spans="17:35">
      <c r="Q1098" s="2">
        <v>0.44270833333329501</v>
      </c>
      <c r="R1098" s="9">
        <v>1096</v>
      </c>
      <c r="S1098">
        <v>563.46</v>
      </c>
      <c r="W1098">
        <v>1635</v>
      </c>
      <c r="X1098" s="6">
        <v>45177.433207766204</v>
      </c>
      <c r="Y1098">
        <v>109.6</v>
      </c>
      <c r="Z1098">
        <v>23.619440000000001</v>
      </c>
      <c r="AA1098" s="5">
        <v>23.885400000000001</v>
      </c>
      <c r="AB1098">
        <v>21.948709999999998</v>
      </c>
      <c r="AD1098">
        <v>10635</v>
      </c>
      <c r="AE1098" s="6">
        <v>45177.443624224536</v>
      </c>
      <c r="AF1098">
        <v>109.6</v>
      </c>
      <c r="AG1098">
        <v>22.948039999999999</v>
      </c>
      <c r="AH1098" s="5">
        <v>21.763829999999999</v>
      </c>
      <c r="AI1098">
        <v>20.599409999999999</v>
      </c>
    </row>
    <row r="1099" spans="17:35">
      <c r="Q1099" s="2">
        <v>0.442719907407369</v>
      </c>
      <c r="R1099" s="9">
        <v>1097</v>
      </c>
      <c r="S1099">
        <v>563.47</v>
      </c>
      <c r="W1099">
        <v>1636</v>
      </c>
      <c r="X1099" s="6">
        <v>45177.433208692128</v>
      </c>
      <c r="Y1099">
        <v>109.7</v>
      </c>
      <c r="Z1099">
        <v>23.599329999999998</v>
      </c>
      <c r="AA1099" s="5">
        <v>23.861969999999999</v>
      </c>
      <c r="AB1099">
        <v>21.933890000000002</v>
      </c>
      <c r="AD1099">
        <v>10636</v>
      </c>
      <c r="AE1099" s="6">
        <v>45177.443625150467</v>
      </c>
      <c r="AF1099">
        <v>109.7</v>
      </c>
      <c r="AG1099">
        <v>22.922039999999999</v>
      </c>
      <c r="AH1099" s="5">
        <v>21.7316</v>
      </c>
      <c r="AI1099">
        <v>20.565439999999999</v>
      </c>
    </row>
    <row r="1100" spans="17:35">
      <c r="Q1100" s="2">
        <v>0.44273148148144298</v>
      </c>
      <c r="R1100" s="9">
        <v>1098</v>
      </c>
      <c r="S1100">
        <v>563.47</v>
      </c>
      <c r="W1100">
        <v>1637</v>
      </c>
      <c r="X1100" s="6">
        <v>45177.433210081021</v>
      </c>
      <c r="Y1100">
        <v>109.8</v>
      </c>
      <c r="Z1100">
        <v>23.668299999999999</v>
      </c>
      <c r="AA1100" s="5">
        <v>23.931439999999998</v>
      </c>
      <c r="AB1100">
        <v>21.988510000000002</v>
      </c>
      <c r="AD1100">
        <v>10637</v>
      </c>
      <c r="AE1100" s="6">
        <v>45177.443626539352</v>
      </c>
      <c r="AF1100">
        <v>109.8</v>
      </c>
      <c r="AG1100">
        <v>22.926300000000001</v>
      </c>
      <c r="AH1100" s="5">
        <v>21.72851</v>
      </c>
      <c r="AI1100">
        <v>20.56861</v>
      </c>
    </row>
    <row r="1101" spans="17:35">
      <c r="Q1101" s="2">
        <v>0.44274305555551702</v>
      </c>
      <c r="R1101" s="9">
        <v>1099</v>
      </c>
      <c r="S1101">
        <v>563.47</v>
      </c>
      <c r="W1101">
        <v>1638</v>
      </c>
      <c r="X1101" s="6">
        <v>45177.433211006944</v>
      </c>
      <c r="Y1101">
        <v>109.9</v>
      </c>
      <c r="Z1101">
        <v>23.639030000000002</v>
      </c>
      <c r="AA1101" s="5">
        <v>23.91094</v>
      </c>
      <c r="AB1101">
        <v>21.968630000000001</v>
      </c>
      <c r="AD1101">
        <v>10638</v>
      </c>
      <c r="AE1101" s="6">
        <v>45177.443627465276</v>
      </c>
      <c r="AF1101">
        <v>109.9</v>
      </c>
      <c r="AG1101">
        <v>22.905539999999998</v>
      </c>
      <c r="AH1101" s="5">
        <v>21.708069999999999</v>
      </c>
      <c r="AI1101">
        <v>20.547519999999999</v>
      </c>
    </row>
    <row r="1102" spans="17:35">
      <c r="Q1102" s="2">
        <v>0.442754629629591</v>
      </c>
      <c r="R1102" s="9">
        <v>1100</v>
      </c>
      <c r="S1102">
        <v>563.47</v>
      </c>
      <c r="W1102">
        <v>1639</v>
      </c>
      <c r="X1102" s="6">
        <v>45177.433212395837</v>
      </c>
      <c r="Y1102">
        <v>110</v>
      </c>
      <c r="Z1102">
        <v>23.63531</v>
      </c>
      <c r="AA1102" s="5">
        <v>23.906610000000001</v>
      </c>
      <c r="AB1102">
        <v>21.98527</v>
      </c>
      <c r="AD1102">
        <v>10639</v>
      </c>
      <c r="AE1102" s="6">
        <v>45177.443628391207</v>
      </c>
      <c r="AF1102">
        <v>110</v>
      </c>
      <c r="AG1102">
        <v>22.890999999999998</v>
      </c>
      <c r="AH1102" s="5">
        <v>21.691759999999999</v>
      </c>
      <c r="AI1102">
        <v>20.530339999999999</v>
      </c>
    </row>
    <row r="1103" spans="17:35">
      <c r="Q1103" s="2">
        <v>0.44276620370366498</v>
      </c>
      <c r="R1103" s="9">
        <v>1101</v>
      </c>
      <c r="S1103">
        <v>563.47</v>
      </c>
      <c r="W1103">
        <v>1640</v>
      </c>
      <c r="X1103" s="6">
        <v>45177.433213321761</v>
      </c>
      <c r="Y1103">
        <v>110.1</v>
      </c>
      <c r="Z1103">
        <v>23.604209999999998</v>
      </c>
      <c r="AA1103" s="5">
        <v>23.869050000000001</v>
      </c>
      <c r="AB1103">
        <v>21.947150000000001</v>
      </c>
      <c r="AD1103">
        <v>10640</v>
      </c>
      <c r="AE1103" s="6">
        <v>45177.443629780093</v>
      </c>
      <c r="AF1103">
        <v>110.1</v>
      </c>
      <c r="AG1103">
        <v>22.929290000000002</v>
      </c>
      <c r="AH1103" s="5">
        <v>21.727869999999999</v>
      </c>
      <c r="AI1103">
        <v>20.575199999999999</v>
      </c>
    </row>
    <row r="1104" spans="17:35">
      <c r="Q1104" s="2">
        <v>0.44277777777773902</v>
      </c>
      <c r="R1104" s="9">
        <v>1102</v>
      </c>
      <c r="S1104">
        <v>563.47</v>
      </c>
      <c r="W1104">
        <v>1641</v>
      </c>
      <c r="X1104" s="6">
        <v>45177.433214710647</v>
      </c>
      <c r="Y1104">
        <v>110.2</v>
      </c>
      <c r="Z1104">
        <v>23.62003</v>
      </c>
      <c r="AA1104" s="5">
        <v>23.889040000000001</v>
      </c>
      <c r="AB1104">
        <v>21.96491</v>
      </c>
      <c r="AD1104">
        <v>10641</v>
      </c>
      <c r="AE1104" s="6">
        <v>45177.443631168979</v>
      </c>
      <c r="AF1104">
        <v>110.2</v>
      </c>
      <c r="AG1104">
        <v>22.940249999999999</v>
      </c>
      <c r="AH1104" s="5">
        <v>21.743569999999998</v>
      </c>
      <c r="AI1104">
        <v>20.582190000000001</v>
      </c>
    </row>
    <row r="1105" spans="17:35">
      <c r="Q1105" s="2">
        <v>0.44278935185181301</v>
      </c>
      <c r="R1105" s="9">
        <v>1103</v>
      </c>
      <c r="S1105">
        <v>563.47</v>
      </c>
      <c r="W1105">
        <v>1642</v>
      </c>
      <c r="X1105" s="6">
        <v>45177.43321609954</v>
      </c>
      <c r="Y1105">
        <v>110.3</v>
      </c>
      <c r="Z1105">
        <v>23.62677</v>
      </c>
      <c r="AA1105" s="5">
        <v>23.892520000000001</v>
      </c>
      <c r="AB1105">
        <v>21.958310000000001</v>
      </c>
      <c r="AD1105">
        <v>10642</v>
      </c>
      <c r="AE1105" s="6">
        <v>45177.44363209491</v>
      </c>
      <c r="AF1105">
        <v>110.3</v>
      </c>
      <c r="AG1105">
        <v>22.964269999999999</v>
      </c>
      <c r="AH1105" s="5">
        <v>21.769860000000001</v>
      </c>
      <c r="AI1105">
        <v>20.622250000000001</v>
      </c>
    </row>
    <row r="1106" spans="17:35">
      <c r="Q1106" s="2">
        <v>0.44280092592588699</v>
      </c>
      <c r="R1106" s="9">
        <v>1104</v>
      </c>
      <c r="S1106">
        <v>563.47</v>
      </c>
      <c r="W1106">
        <v>1643</v>
      </c>
      <c r="X1106" s="6">
        <v>45177.433217025464</v>
      </c>
      <c r="Y1106">
        <v>110.4</v>
      </c>
      <c r="Z1106">
        <v>23.59177</v>
      </c>
      <c r="AA1106" s="5">
        <v>23.85192</v>
      </c>
      <c r="AB1106">
        <v>21.919070000000001</v>
      </c>
      <c r="AD1106">
        <v>10643</v>
      </c>
      <c r="AE1106" s="6">
        <v>45177.443633483796</v>
      </c>
      <c r="AF1106">
        <v>110.4</v>
      </c>
      <c r="AG1106">
        <v>22.867979999999999</v>
      </c>
      <c r="AH1106" s="5">
        <v>21.665130000000001</v>
      </c>
      <c r="AI1106">
        <v>20.516539999999999</v>
      </c>
    </row>
    <row r="1107" spans="17:35">
      <c r="Q1107" s="2">
        <v>0.44281249999996097</v>
      </c>
      <c r="R1107" s="9">
        <v>1105</v>
      </c>
      <c r="S1107">
        <v>563.47</v>
      </c>
      <c r="W1107">
        <v>1644</v>
      </c>
      <c r="X1107" s="6">
        <v>45177.433217951388</v>
      </c>
      <c r="Y1107">
        <v>110.5</v>
      </c>
      <c r="Z1107">
        <v>23.58858</v>
      </c>
      <c r="AA1107" s="5">
        <v>23.8489</v>
      </c>
      <c r="AB1107">
        <v>21.896059999999999</v>
      </c>
      <c r="AD1107">
        <v>10644</v>
      </c>
      <c r="AE1107" s="6">
        <v>45177.443634409719</v>
      </c>
      <c r="AF1107">
        <v>110.5</v>
      </c>
      <c r="AG1107">
        <v>22.896129999999999</v>
      </c>
      <c r="AH1107" s="5">
        <v>21.700050000000001</v>
      </c>
      <c r="AI1107">
        <v>20.540030000000002</v>
      </c>
    </row>
    <row r="1108" spans="17:35">
      <c r="Q1108" s="2">
        <v>0.44282407407403501</v>
      </c>
      <c r="R1108" s="9">
        <v>1106</v>
      </c>
      <c r="S1108">
        <v>563.47</v>
      </c>
      <c r="W1108">
        <v>1645</v>
      </c>
      <c r="X1108" s="6">
        <v>45177.433219351849</v>
      </c>
      <c r="Y1108">
        <v>110.6</v>
      </c>
      <c r="Z1108">
        <v>23.568370000000002</v>
      </c>
      <c r="AA1108" s="5">
        <v>23.823889999999999</v>
      </c>
      <c r="AB1108">
        <v>21.89077</v>
      </c>
      <c r="AD1108">
        <v>10645</v>
      </c>
      <c r="AE1108" s="6">
        <v>45177.443635798612</v>
      </c>
      <c r="AF1108">
        <v>110.6</v>
      </c>
      <c r="AG1108">
        <v>22.84713</v>
      </c>
      <c r="AH1108" s="5">
        <v>21.643550000000001</v>
      </c>
      <c r="AI1108">
        <v>20.49823</v>
      </c>
    </row>
    <row r="1109" spans="17:35">
      <c r="Q1109" s="2">
        <v>0.442835648148109</v>
      </c>
      <c r="R1109" s="9">
        <v>1107</v>
      </c>
      <c r="S1109">
        <v>563.47</v>
      </c>
      <c r="W1109">
        <v>1646</v>
      </c>
      <c r="X1109" s="6">
        <v>45177.433220266204</v>
      </c>
      <c r="Y1109">
        <v>110.7</v>
      </c>
      <c r="Z1109">
        <v>23.601510000000001</v>
      </c>
      <c r="AA1109" s="5">
        <v>23.861039999999999</v>
      </c>
      <c r="AB1109">
        <v>21.917400000000001</v>
      </c>
      <c r="AD1109">
        <v>10646</v>
      </c>
      <c r="AE1109" s="6">
        <v>45177.443636724536</v>
      </c>
      <c r="AF1109">
        <v>110.7</v>
      </c>
      <c r="AG1109">
        <v>22.857240000000001</v>
      </c>
      <c r="AH1109" s="5">
        <v>21.643139999999999</v>
      </c>
      <c r="AI1109">
        <v>20.484369999999998</v>
      </c>
    </row>
    <row r="1110" spans="17:35">
      <c r="Q1110" s="2">
        <v>0.44284722222218298</v>
      </c>
      <c r="R1110" s="9">
        <v>1108</v>
      </c>
      <c r="S1110">
        <v>563.47</v>
      </c>
      <c r="W1110">
        <v>1647</v>
      </c>
      <c r="X1110" s="6">
        <v>45177.43322165509</v>
      </c>
      <c r="Y1110">
        <v>110.8</v>
      </c>
      <c r="Z1110">
        <v>23.575420000000001</v>
      </c>
      <c r="AA1110" s="5">
        <v>23.836300000000001</v>
      </c>
      <c r="AB1110">
        <v>21.89668</v>
      </c>
      <c r="AD1110">
        <v>10647</v>
      </c>
      <c r="AE1110" s="6">
        <v>45177.443638113429</v>
      </c>
      <c r="AF1110">
        <v>110.8</v>
      </c>
      <c r="AG1110">
        <v>22.846609999999998</v>
      </c>
      <c r="AH1110" s="5">
        <v>21.647559999999999</v>
      </c>
      <c r="AI1110">
        <v>20.494869999999999</v>
      </c>
    </row>
    <row r="1111" spans="17:35">
      <c r="Q1111" s="2">
        <v>0.44285879629625702</v>
      </c>
      <c r="R1111" s="9">
        <v>1109</v>
      </c>
      <c r="S1111">
        <v>563.47</v>
      </c>
      <c r="W1111">
        <v>1648</v>
      </c>
      <c r="X1111" s="6">
        <v>45177.433222581021</v>
      </c>
      <c r="Y1111">
        <v>110.9</v>
      </c>
      <c r="Z1111">
        <v>23.592079999999999</v>
      </c>
      <c r="AA1111" s="5">
        <v>23.857990000000001</v>
      </c>
      <c r="AB1111">
        <v>21.914860000000001</v>
      </c>
      <c r="AD1111">
        <v>10648</v>
      </c>
      <c r="AE1111" s="6">
        <v>45177.443639039353</v>
      </c>
      <c r="AF1111">
        <v>110.9</v>
      </c>
      <c r="AG1111">
        <v>22.864850000000001</v>
      </c>
      <c r="AH1111" s="5">
        <v>21.652069999999998</v>
      </c>
      <c r="AI1111">
        <v>20.509910000000001</v>
      </c>
    </row>
    <row r="1112" spans="17:35">
      <c r="Q1112" s="2">
        <v>0.442870370370331</v>
      </c>
      <c r="R1112" s="9">
        <v>1110</v>
      </c>
      <c r="S1112">
        <v>563.47</v>
      </c>
      <c r="W1112">
        <v>1649</v>
      </c>
      <c r="X1112" s="6">
        <v>45177.433223969907</v>
      </c>
      <c r="Y1112">
        <v>111</v>
      </c>
      <c r="Z1112">
        <v>23.57837</v>
      </c>
      <c r="AA1112" s="5">
        <v>23.839790000000001</v>
      </c>
      <c r="AB1112">
        <v>21.905190000000001</v>
      </c>
      <c r="AD1112">
        <v>10649</v>
      </c>
      <c r="AE1112" s="6">
        <v>45177.443639965277</v>
      </c>
      <c r="AF1112">
        <v>111</v>
      </c>
      <c r="AG1112">
        <v>22.879709999999999</v>
      </c>
      <c r="AH1112" s="5">
        <v>21.677320000000002</v>
      </c>
      <c r="AI1112">
        <v>20.53462</v>
      </c>
    </row>
    <row r="1113" spans="17:35">
      <c r="Q1113" s="2">
        <v>0.44288194444440498</v>
      </c>
      <c r="R1113" s="9">
        <v>1111</v>
      </c>
      <c r="S1113">
        <v>563.47</v>
      </c>
      <c r="W1113">
        <v>1650</v>
      </c>
      <c r="X1113" s="6">
        <v>45177.433224895831</v>
      </c>
      <c r="Y1113">
        <v>111.1</v>
      </c>
      <c r="Z1113">
        <v>23.56615</v>
      </c>
      <c r="AA1113" s="5">
        <v>23.82639</v>
      </c>
      <c r="AB1113">
        <v>21.889569999999999</v>
      </c>
      <c r="AD1113">
        <v>10650</v>
      </c>
      <c r="AE1113" s="6">
        <v>45177.44364135417</v>
      </c>
      <c r="AF1113">
        <v>111.1</v>
      </c>
      <c r="AG1113">
        <v>22.914459999999998</v>
      </c>
      <c r="AH1113" s="5">
        <v>21.711020000000001</v>
      </c>
      <c r="AI1113">
        <v>20.559170000000002</v>
      </c>
    </row>
    <row r="1114" spans="17:35">
      <c r="Q1114" s="2">
        <v>0.44289351851847902</v>
      </c>
      <c r="R1114" s="9">
        <v>1112</v>
      </c>
      <c r="S1114">
        <v>563.47</v>
      </c>
      <c r="W1114">
        <v>1651</v>
      </c>
      <c r="X1114" s="6">
        <v>45177.433226284724</v>
      </c>
      <c r="Y1114">
        <v>111.2</v>
      </c>
      <c r="Z1114">
        <v>23.547090000000001</v>
      </c>
      <c r="AA1114" s="5">
        <v>23.808810000000001</v>
      </c>
      <c r="AB1114">
        <v>21.877469999999999</v>
      </c>
      <c r="AD1114">
        <v>10651</v>
      </c>
      <c r="AE1114" s="6">
        <v>45177.443642743056</v>
      </c>
      <c r="AF1114">
        <v>111.2</v>
      </c>
      <c r="AG1114">
        <v>22.96105</v>
      </c>
      <c r="AH1114" s="5">
        <v>21.761880000000001</v>
      </c>
      <c r="AI1114">
        <v>20.595549999999999</v>
      </c>
    </row>
    <row r="1115" spans="17:35">
      <c r="Q1115" s="2">
        <v>0.44290509259255401</v>
      </c>
      <c r="R1115" s="9">
        <v>1113</v>
      </c>
      <c r="S1115">
        <v>563.47</v>
      </c>
      <c r="W1115">
        <v>1652</v>
      </c>
      <c r="X1115" s="6">
        <v>45177.43322767361</v>
      </c>
      <c r="Y1115">
        <v>111.3</v>
      </c>
      <c r="Z1115">
        <v>23.529</v>
      </c>
      <c r="AA1115" s="5">
        <v>23.790559999999999</v>
      </c>
      <c r="AB1115">
        <v>21.856619999999999</v>
      </c>
      <c r="AD1115">
        <v>10652</v>
      </c>
      <c r="AE1115" s="6">
        <v>45177.443643668979</v>
      </c>
      <c r="AF1115">
        <v>111.3</v>
      </c>
      <c r="AG1115">
        <v>22.92088</v>
      </c>
      <c r="AH1115" s="5">
        <v>21.719740000000002</v>
      </c>
      <c r="AI1115">
        <v>20.563330000000001</v>
      </c>
    </row>
    <row r="1116" spans="17:35">
      <c r="Q1116" s="2">
        <v>0.44291666666662699</v>
      </c>
      <c r="R1116" s="9">
        <v>1114</v>
      </c>
      <c r="S1116">
        <v>563.47</v>
      </c>
      <c r="W1116">
        <v>1653</v>
      </c>
      <c r="X1116" s="6">
        <v>45177.433228599541</v>
      </c>
      <c r="Y1116">
        <v>111.4</v>
      </c>
      <c r="Z1116">
        <v>23.56493</v>
      </c>
      <c r="AA1116" s="5">
        <v>23.83175</v>
      </c>
      <c r="AB1116">
        <v>21.890879999999999</v>
      </c>
      <c r="AD1116">
        <v>10653</v>
      </c>
      <c r="AE1116" s="6">
        <v>45177.443645057872</v>
      </c>
      <c r="AF1116">
        <v>111.4</v>
      </c>
      <c r="AG1116">
        <v>22.895440000000001</v>
      </c>
      <c r="AH1116" s="5">
        <v>21.688210000000002</v>
      </c>
      <c r="AI1116">
        <v>20.528020000000001</v>
      </c>
    </row>
    <row r="1117" spans="17:35">
      <c r="Q1117" s="2">
        <v>0.44292824074070097</v>
      </c>
      <c r="R1117" s="9">
        <v>1115</v>
      </c>
      <c r="S1117">
        <v>563.47</v>
      </c>
      <c r="W1117">
        <v>1654</v>
      </c>
      <c r="X1117" s="6">
        <v>45177.433229525464</v>
      </c>
      <c r="Y1117">
        <v>111.5</v>
      </c>
      <c r="Z1117">
        <v>23.56428</v>
      </c>
      <c r="AA1117" s="5">
        <v>23.825230000000001</v>
      </c>
      <c r="AB1117">
        <v>21.8873</v>
      </c>
      <c r="AD1117">
        <v>10654</v>
      </c>
      <c r="AE1117" s="6">
        <v>45177.443645983796</v>
      </c>
      <c r="AF1117">
        <v>111.5</v>
      </c>
      <c r="AG1117">
        <v>22.943529999999999</v>
      </c>
      <c r="AH1117" s="5">
        <v>21.740639999999999</v>
      </c>
      <c r="AI1117">
        <v>20.57084</v>
      </c>
    </row>
    <row r="1118" spans="17:35">
      <c r="Q1118" s="2">
        <v>0.44293981481477601</v>
      </c>
      <c r="R1118" s="9">
        <v>1116</v>
      </c>
      <c r="S1118">
        <v>563.47</v>
      </c>
      <c r="W1118">
        <v>1655</v>
      </c>
      <c r="X1118" s="6">
        <v>45177.43323091435</v>
      </c>
      <c r="Y1118">
        <v>111.6</v>
      </c>
      <c r="Z1118">
        <v>23.642810000000001</v>
      </c>
      <c r="AA1118" s="5">
        <v>23.92023</v>
      </c>
      <c r="AB1118">
        <v>21.9862</v>
      </c>
      <c r="AD1118">
        <v>10655</v>
      </c>
      <c r="AE1118" s="6">
        <v>45177.443647372689</v>
      </c>
      <c r="AF1118">
        <v>111.6</v>
      </c>
      <c r="AG1118">
        <v>22.9359</v>
      </c>
      <c r="AH1118" s="5">
        <v>21.731529999999999</v>
      </c>
      <c r="AI1118">
        <v>20.56757</v>
      </c>
    </row>
    <row r="1119" spans="17:35">
      <c r="Q1119" s="2">
        <v>0.44295138888885</v>
      </c>
      <c r="R1119" s="9">
        <v>1117</v>
      </c>
      <c r="S1119">
        <v>563.47</v>
      </c>
      <c r="W1119">
        <v>1656</v>
      </c>
      <c r="X1119" s="6">
        <v>45177.433231840281</v>
      </c>
      <c r="Y1119">
        <v>111.7</v>
      </c>
      <c r="Z1119">
        <v>23.620090000000001</v>
      </c>
      <c r="AA1119" s="5">
        <v>23.895900000000001</v>
      </c>
      <c r="AB1119">
        <v>21.968060000000001</v>
      </c>
      <c r="AD1119">
        <v>10656</v>
      </c>
      <c r="AE1119" s="6">
        <v>45177.443648298613</v>
      </c>
      <c r="AF1119">
        <v>111.7</v>
      </c>
      <c r="AG1119">
        <v>22.948039999999999</v>
      </c>
      <c r="AH1119" s="5">
        <v>21.752939999999999</v>
      </c>
      <c r="AI1119">
        <v>20.591000000000001</v>
      </c>
    </row>
    <row r="1120" spans="17:35">
      <c r="Q1120" s="2">
        <v>0.44296296296292398</v>
      </c>
      <c r="R1120" s="9">
        <v>1118</v>
      </c>
      <c r="S1120">
        <v>563.47</v>
      </c>
      <c r="W1120">
        <v>1657</v>
      </c>
      <c r="X1120" s="6">
        <v>45177.433233229167</v>
      </c>
      <c r="Y1120">
        <v>111.8</v>
      </c>
      <c r="Z1120">
        <v>23.594580000000001</v>
      </c>
      <c r="AA1120" s="5">
        <v>23.869289999999999</v>
      </c>
      <c r="AB1120">
        <v>21.92925</v>
      </c>
      <c r="AD1120">
        <v>10657</v>
      </c>
      <c r="AE1120" s="6">
        <v>45177.443649687499</v>
      </c>
      <c r="AF1120">
        <v>111.8</v>
      </c>
      <c r="AG1120">
        <v>22.931170000000002</v>
      </c>
      <c r="AH1120" s="5">
        <v>21.736350000000002</v>
      </c>
      <c r="AI1120">
        <v>20.585149999999999</v>
      </c>
    </row>
    <row r="1121" spans="17:35">
      <c r="Q1121" s="2">
        <v>0.44297453703699802</v>
      </c>
      <c r="R1121" s="9">
        <v>1119</v>
      </c>
      <c r="S1121">
        <v>563.47</v>
      </c>
      <c r="W1121">
        <v>1658</v>
      </c>
      <c r="X1121" s="6">
        <v>45177.433234166667</v>
      </c>
      <c r="Y1121">
        <v>111.9</v>
      </c>
      <c r="Z1121">
        <v>23.600850000000001</v>
      </c>
      <c r="AA1121" s="5">
        <v>23.87482</v>
      </c>
      <c r="AB1121">
        <v>21.924710000000001</v>
      </c>
      <c r="AD1121">
        <v>10658</v>
      </c>
      <c r="AE1121" s="6">
        <v>45177.44365061343</v>
      </c>
      <c r="AF1121">
        <v>111.9</v>
      </c>
      <c r="AG1121">
        <v>22.9133</v>
      </c>
      <c r="AH1121" s="5">
        <v>21.715140000000002</v>
      </c>
      <c r="AI1121">
        <v>20.572399999999998</v>
      </c>
    </row>
    <row r="1122" spans="17:35">
      <c r="Q1122" s="2">
        <v>0.442986111111072</v>
      </c>
      <c r="R1122" s="9">
        <v>1120</v>
      </c>
      <c r="S1122">
        <v>563.47</v>
      </c>
      <c r="W1122">
        <v>1659</v>
      </c>
      <c r="X1122" s="6">
        <v>45177.43323555556</v>
      </c>
      <c r="Y1122">
        <v>112</v>
      </c>
      <c r="Z1122">
        <v>23.566140000000001</v>
      </c>
      <c r="AA1122" s="5">
        <v>23.834299999999999</v>
      </c>
      <c r="AB1122">
        <v>21.89068</v>
      </c>
      <c r="AD1122">
        <v>10659</v>
      </c>
      <c r="AE1122" s="6">
        <v>45177.443651539354</v>
      </c>
      <c r="AF1122">
        <v>112</v>
      </c>
      <c r="AG1122">
        <v>22.951930000000001</v>
      </c>
      <c r="AH1122" s="5">
        <v>21.75845</v>
      </c>
      <c r="AI1122">
        <v>20.591439999999999</v>
      </c>
    </row>
    <row r="1123" spans="17:35">
      <c r="Q1123" s="2">
        <v>0.44299768518514598</v>
      </c>
      <c r="R1123" s="9">
        <v>1121</v>
      </c>
      <c r="S1123">
        <v>563.47</v>
      </c>
      <c r="W1123">
        <v>1660</v>
      </c>
      <c r="X1123" s="6">
        <v>45177.433236469908</v>
      </c>
      <c r="Y1123">
        <v>112.1</v>
      </c>
      <c r="Z1123">
        <v>23.570270000000001</v>
      </c>
      <c r="AA1123" s="5">
        <v>23.838090000000001</v>
      </c>
      <c r="AB1123">
        <v>21.898250000000001</v>
      </c>
      <c r="AD1123">
        <v>10660</v>
      </c>
      <c r="AE1123" s="6">
        <v>45177.443652928239</v>
      </c>
      <c r="AF1123">
        <v>112.1</v>
      </c>
      <c r="AG1123">
        <v>22.919560000000001</v>
      </c>
      <c r="AH1123" s="5">
        <v>21.725470000000001</v>
      </c>
      <c r="AI1123">
        <v>20.569179999999999</v>
      </c>
    </row>
    <row r="1124" spans="17:35">
      <c r="Q1124" s="2">
        <v>0.44300925925922002</v>
      </c>
      <c r="R1124" s="9">
        <v>1122</v>
      </c>
      <c r="S1124">
        <v>563.47</v>
      </c>
      <c r="W1124">
        <v>1661</v>
      </c>
      <c r="X1124" s="6">
        <v>45177.433237870369</v>
      </c>
      <c r="Y1124">
        <v>112.2</v>
      </c>
      <c r="Z1124">
        <v>23.584689999999998</v>
      </c>
      <c r="AA1124" s="5">
        <v>23.857340000000001</v>
      </c>
      <c r="AB1124">
        <v>21.907419999999998</v>
      </c>
      <c r="AD1124">
        <v>10661</v>
      </c>
      <c r="AE1124" s="6">
        <v>45177.443654317132</v>
      </c>
      <c r="AF1124">
        <v>112.2</v>
      </c>
      <c r="AG1124">
        <v>22.991399999999999</v>
      </c>
      <c r="AH1124" s="5">
        <v>21.793289999999999</v>
      </c>
      <c r="AI1124">
        <v>20.626480000000001</v>
      </c>
    </row>
    <row r="1125" spans="17:35">
      <c r="Q1125" s="2">
        <v>0.44302083333329401</v>
      </c>
      <c r="R1125" s="9">
        <v>1123</v>
      </c>
      <c r="S1125">
        <v>563.47</v>
      </c>
      <c r="W1125">
        <v>1662</v>
      </c>
      <c r="X1125" s="6">
        <v>45177.433239259262</v>
      </c>
      <c r="Y1125">
        <v>112.3</v>
      </c>
      <c r="Z1125">
        <v>23.58588</v>
      </c>
      <c r="AA1125" s="5">
        <v>23.85867</v>
      </c>
      <c r="AB1125">
        <v>21.913889999999999</v>
      </c>
      <c r="AD1125">
        <v>10662</v>
      </c>
      <c r="AE1125" s="6">
        <v>45177.443655243056</v>
      </c>
      <c r="AF1125">
        <v>112.3</v>
      </c>
      <c r="AG1125">
        <v>22.97927</v>
      </c>
      <c r="AH1125" s="5">
        <v>21.774719999999999</v>
      </c>
      <c r="AI1125">
        <v>20.604009999999999</v>
      </c>
    </row>
    <row r="1126" spans="17:35">
      <c r="Q1126" s="2">
        <v>0.44303240740736799</v>
      </c>
      <c r="R1126" s="9">
        <v>1124</v>
      </c>
      <c r="S1126">
        <v>563.47</v>
      </c>
      <c r="W1126">
        <v>1663</v>
      </c>
      <c r="X1126" s="6">
        <v>45177.433240185186</v>
      </c>
      <c r="Y1126">
        <v>112.4</v>
      </c>
      <c r="Z1126">
        <v>23.592210000000001</v>
      </c>
      <c r="AA1126" s="5">
        <v>23.865469999999998</v>
      </c>
      <c r="AB1126">
        <v>21.927150000000001</v>
      </c>
      <c r="AD1126">
        <v>10663</v>
      </c>
      <c r="AE1126" s="6">
        <v>45177.443656631942</v>
      </c>
      <c r="AF1126">
        <v>112.4</v>
      </c>
      <c r="AG1126">
        <v>22.993459999999999</v>
      </c>
      <c r="AH1126" s="5">
        <v>21.793990000000001</v>
      </c>
      <c r="AI1126">
        <v>20.61917</v>
      </c>
    </row>
    <row r="1127" spans="17:35">
      <c r="Q1127" s="2">
        <v>0.44304398148144197</v>
      </c>
      <c r="R1127" s="9">
        <v>1125</v>
      </c>
      <c r="S1127">
        <v>563.47</v>
      </c>
      <c r="W1127">
        <v>1664</v>
      </c>
      <c r="X1127" s="6">
        <v>45177.43324111111</v>
      </c>
      <c r="Y1127">
        <v>112.5</v>
      </c>
      <c r="Z1127">
        <v>23.570620000000002</v>
      </c>
      <c r="AA1127" s="5">
        <v>23.84639</v>
      </c>
      <c r="AB1127">
        <v>21.89902</v>
      </c>
      <c r="AD1127">
        <v>10664</v>
      </c>
      <c r="AE1127" s="6">
        <v>45177.443657557873</v>
      </c>
      <c r="AF1127">
        <v>112.5</v>
      </c>
      <c r="AG1127">
        <v>22.965309999999999</v>
      </c>
      <c r="AH1127" s="5">
        <v>21.77289</v>
      </c>
      <c r="AI1127">
        <v>20.604890000000001</v>
      </c>
    </row>
    <row r="1128" spans="17:35">
      <c r="Q1128" s="2">
        <v>0.44305555555551601</v>
      </c>
      <c r="R1128" s="9">
        <v>1126</v>
      </c>
      <c r="S1128">
        <v>563.47</v>
      </c>
      <c r="W1128">
        <v>1665</v>
      </c>
      <c r="X1128" s="6">
        <v>45177.433242500003</v>
      </c>
      <c r="Y1128">
        <v>112.6</v>
      </c>
      <c r="Z1128">
        <v>23.573810000000002</v>
      </c>
      <c r="AA1128" s="5">
        <v>23.852709999999998</v>
      </c>
      <c r="AB1128">
        <v>21.911210000000001</v>
      </c>
      <c r="AD1128">
        <v>10665</v>
      </c>
      <c r="AE1128" s="6">
        <v>45177.443658946759</v>
      </c>
      <c r="AF1128">
        <v>112.6</v>
      </c>
      <c r="AG1128">
        <v>22.93928</v>
      </c>
      <c r="AH1128" s="5">
        <v>21.743210000000001</v>
      </c>
      <c r="AI1128">
        <v>20.582789999999999</v>
      </c>
    </row>
    <row r="1129" spans="17:35">
      <c r="Q1129" s="2">
        <v>0.44306712962959</v>
      </c>
      <c r="R1129" s="9">
        <v>1127</v>
      </c>
      <c r="S1129">
        <v>563.47</v>
      </c>
      <c r="W1129">
        <v>1666</v>
      </c>
      <c r="X1129" s="6">
        <v>45177.433243425927</v>
      </c>
      <c r="Y1129">
        <v>112.7</v>
      </c>
      <c r="Z1129">
        <v>23.579080000000001</v>
      </c>
      <c r="AA1129" s="5">
        <v>23.863250000000001</v>
      </c>
      <c r="AB1129">
        <v>21.905799999999999</v>
      </c>
      <c r="AD1129">
        <v>10666</v>
      </c>
      <c r="AE1129" s="6">
        <v>45177.443659872682</v>
      </c>
      <c r="AF1129">
        <v>112.7</v>
      </c>
      <c r="AG1129">
        <v>22.95261</v>
      </c>
      <c r="AH1129" s="5">
        <v>21.76098</v>
      </c>
      <c r="AI1129">
        <v>20.59168</v>
      </c>
    </row>
    <row r="1130" spans="17:35">
      <c r="Q1130" s="2">
        <v>0.44307870370366398</v>
      </c>
      <c r="R1130" s="9">
        <v>1128</v>
      </c>
      <c r="S1130">
        <v>563.47</v>
      </c>
      <c r="W1130">
        <v>1667</v>
      </c>
      <c r="X1130" s="6">
        <v>45177.433244803244</v>
      </c>
      <c r="Y1130">
        <v>112.8</v>
      </c>
      <c r="Z1130">
        <v>23.60745</v>
      </c>
      <c r="AA1130" s="5">
        <v>23.891100000000002</v>
      </c>
      <c r="AB1130">
        <v>21.936340000000001</v>
      </c>
      <c r="AD1130">
        <v>10667</v>
      </c>
      <c r="AE1130" s="6">
        <v>45177.443661261575</v>
      </c>
      <c r="AF1130">
        <v>112.8</v>
      </c>
      <c r="AG1130">
        <v>22.913640000000001</v>
      </c>
      <c r="AH1130" s="5">
        <v>21.708739999999999</v>
      </c>
      <c r="AI1130">
        <v>20.540690000000001</v>
      </c>
    </row>
    <row r="1131" spans="17:35">
      <c r="Q1131" s="2">
        <v>0.44309027777773802</v>
      </c>
      <c r="R1131" s="9">
        <v>1129</v>
      </c>
      <c r="S1131">
        <v>563.47</v>
      </c>
      <c r="W1131">
        <v>1668</v>
      </c>
      <c r="X1131" s="6">
        <v>45177.433245729168</v>
      </c>
      <c r="Y1131">
        <v>112.9</v>
      </c>
      <c r="Z1131">
        <v>23.620480000000001</v>
      </c>
      <c r="AA1131" s="5">
        <v>23.903459999999999</v>
      </c>
      <c r="AB1131">
        <v>21.939440000000001</v>
      </c>
      <c r="AD1131">
        <v>10668</v>
      </c>
      <c r="AE1131" s="6">
        <v>45177.443662187499</v>
      </c>
      <c r="AF1131">
        <v>112.9</v>
      </c>
      <c r="AG1131">
        <v>22.933050000000001</v>
      </c>
      <c r="AH1131" s="5">
        <v>21.72916</v>
      </c>
      <c r="AI1131">
        <v>20.565300000000001</v>
      </c>
    </row>
    <row r="1132" spans="17:35">
      <c r="Q1132" s="2">
        <v>0.443101851851812</v>
      </c>
      <c r="R1132" s="9">
        <v>1130</v>
      </c>
      <c r="S1132">
        <v>563.47</v>
      </c>
      <c r="W1132">
        <v>1669</v>
      </c>
      <c r="X1132" s="6">
        <v>45177.433247118053</v>
      </c>
      <c r="Y1132">
        <v>113</v>
      </c>
      <c r="Z1132">
        <v>23.637070000000001</v>
      </c>
      <c r="AA1132" s="5">
        <v>23.916709999999998</v>
      </c>
      <c r="AB1132">
        <v>21.943100000000001</v>
      </c>
      <c r="AD1132">
        <v>10669</v>
      </c>
      <c r="AE1132" s="6">
        <v>45177.443663113423</v>
      </c>
      <c r="AF1132">
        <v>113</v>
      </c>
      <c r="AG1132">
        <v>22.920770000000001</v>
      </c>
      <c r="AH1132" s="5">
        <v>21.70908</v>
      </c>
      <c r="AI1132">
        <v>20.538540000000001</v>
      </c>
    </row>
    <row r="1133" spans="17:35">
      <c r="Q1133" s="2">
        <v>0.44311342592588598</v>
      </c>
      <c r="R1133" s="9">
        <v>1131</v>
      </c>
      <c r="S1133">
        <v>563.47</v>
      </c>
      <c r="W1133">
        <v>1670</v>
      </c>
      <c r="X1133" s="6">
        <v>45177.433248055553</v>
      </c>
      <c r="Y1133">
        <v>113.1</v>
      </c>
      <c r="Z1133">
        <v>23.611640000000001</v>
      </c>
      <c r="AA1133" s="5">
        <v>23.896940000000001</v>
      </c>
      <c r="AB1133">
        <v>21.92005</v>
      </c>
      <c r="AD1133">
        <v>10670</v>
      </c>
      <c r="AE1133" s="6">
        <v>45177.443664502316</v>
      </c>
      <c r="AF1133">
        <v>113.1</v>
      </c>
      <c r="AG1133">
        <v>22.881810000000002</v>
      </c>
      <c r="AH1133" s="5">
        <v>21.670249999999999</v>
      </c>
      <c r="AI1133">
        <v>20.514610000000001</v>
      </c>
    </row>
    <row r="1134" spans="17:35">
      <c r="Q1134" s="2">
        <v>0.44312499999996002</v>
      </c>
      <c r="R1134" s="9">
        <v>1132</v>
      </c>
      <c r="S1134">
        <v>563.47</v>
      </c>
      <c r="W1134">
        <v>1671</v>
      </c>
      <c r="X1134" s="6">
        <v>45177.433249444446</v>
      </c>
      <c r="Y1134">
        <v>113.2</v>
      </c>
      <c r="Z1134">
        <v>23.598880000000001</v>
      </c>
      <c r="AA1134" s="5">
        <v>23.89001</v>
      </c>
      <c r="AB1134">
        <v>21.91846</v>
      </c>
      <c r="AD1134">
        <v>10671</v>
      </c>
      <c r="AE1134" s="6">
        <v>45177.443665891202</v>
      </c>
      <c r="AF1134">
        <v>113.2</v>
      </c>
      <c r="AG1134">
        <v>22.891079999999999</v>
      </c>
      <c r="AH1134" s="5">
        <v>21.687760000000001</v>
      </c>
      <c r="AI1134">
        <v>20.530270000000002</v>
      </c>
    </row>
    <row r="1135" spans="17:35">
      <c r="Q1135" s="2">
        <v>0.44313657407403401</v>
      </c>
      <c r="R1135" s="9">
        <v>1133</v>
      </c>
      <c r="S1135">
        <v>563.47</v>
      </c>
      <c r="W1135">
        <v>1672</v>
      </c>
      <c r="X1135" s="6">
        <v>45177.433250833332</v>
      </c>
      <c r="Y1135">
        <v>113.3</v>
      </c>
      <c r="Z1135">
        <v>23.60998</v>
      </c>
      <c r="AA1135" s="5">
        <v>23.902360000000002</v>
      </c>
      <c r="AB1135">
        <v>21.921309999999998</v>
      </c>
      <c r="AD1135">
        <v>10672</v>
      </c>
      <c r="AE1135" s="6">
        <v>45177.443666817133</v>
      </c>
      <c r="AF1135">
        <v>113.3</v>
      </c>
      <c r="AG1135">
        <v>22.903099999999998</v>
      </c>
      <c r="AH1135" s="5">
        <v>21.696549999999998</v>
      </c>
      <c r="AI1135">
        <v>20.539539999999999</v>
      </c>
    </row>
    <row r="1136" spans="17:35">
      <c r="Q1136" s="2">
        <v>0.44314814814810799</v>
      </c>
      <c r="R1136" s="9">
        <v>1134</v>
      </c>
      <c r="S1136">
        <v>563.47</v>
      </c>
      <c r="W1136">
        <v>1673</v>
      </c>
      <c r="X1136" s="6">
        <v>45177.433251759263</v>
      </c>
      <c r="Y1136">
        <v>113.4</v>
      </c>
      <c r="Z1136">
        <v>23.624479999999998</v>
      </c>
      <c r="AA1136" s="5">
        <v>23.911159999999999</v>
      </c>
      <c r="AB1136">
        <v>21.935079999999999</v>
      </c>
      <c r="AD1136">
        <v>10673</v>
      </c>
      <c r="AE1136" s="6">
        <v>45177.443668206019</v>
      </c>
      <c r="AF1136">
        <v>113.4</v>
      </c>
      <c r="AG1136">
        <v>22.856010000000001</v>
      </c>
      <c r="AH1136" s="5">
        <v>21.646570000000001</v>
      </c>
      <c r="AI1136">
        <v>20.49728</v>
      </c>
    </row>
    <row r="1137" spans="17:35">
      <c r="Q1137" s="2">
        <v>0.44315972222218197</v>
      </c>
      <c r="R1137" s="9">
        <v>1135</v>
      </c>
      <c r="S1137">
        <v>563.46</v>
      </c>
      <c r="W1137">
        <v>1674</v>
      </c>
      <c r="X1137" s="6">
        <v>45177.433252673611</v>
      </c>
      <c r="Y1137">
        <v>113.5</v>
      </c>
      <c r="Z1137">
        <v>23.589009999999998</v>
      </c>
      <c r="AA1137" s="5">
        <v>23.879190000000001</v>
      </c>
      <c r="AB1137">
        <v>21.917300000000001</v>
      </c>
      <c r="AD1137">
        <v>10674</v>
      </c>
      <c r="AE1137" s="6">
        <v>45177.443669131942</v>
      </c>
      <c r="AF1137">
        <v>113.5</v>
      </c>
      <c r="AG1137">
        <v>22.850840000000002</v>
      </c>
      <c r="AH1137" s="5">
        <v>21.63815</v>
      </c>
      <c r="AI1137">
        <v>20.48245</v>
      </c>
    </row>
    <row r="1138" spans="17:35">
      <c r="Q1138" s="2">
        <v>0.44317129629625601</v>
      </c>
      <c r="R1138" s="9">
        <v>1136</v>
      </c>
      <c r="S1138">
        <v>563.46</v>
      </c>
      <c r="W1138">
        <v>1675</v>
      </c>
      <c r="X1138" s="6">
        <v>45177.433254062504</v>
      </c>
      <c r="Y1138">
        <v>113.6</v>
      </c>
      <c r="Z1138">
        <v>23.565380000000001</v>
      </c>
      <c r="AA1138" s="5">
        <v>23.860569999999999</v>
      </c>
      <c r="AB1138">
        <v>21.885660000000001</v>
      </c>
      <c r="AD1138">
        <v>10675</v>
      </c>
      <c r="AE1138" s="6">
        <v>45177.443670520835</v>
      </c>
      <c r="AF1138">
        <v>113.6</v>
      </c>
      <c r="AG1138">
        <v>22.889559999999999</v>
      </c>
      <c r="AH1138" s="5">
        <v>21.676020000000001</v>
      </c>
      <c r="AI1138">
        <v>20.509080000000001</v>
      </c>
    </row>
    <row r="1139" spans="17:35">
      <c r="Q1139" s="2">
        <v>0.44318287037033</v>
      </c>
      <c r="R1139" s="9">
        <v>1137</v>
      </c>
      <c r="S1139">
        <v>563.46</v>
      </c>
      <c r="W1139">
        <v>1676</v>
      </c>
      <c r="X1139" s="6">
        <v>45177.433254988428</v>
      </c>
      <c r="Y1139">
        <v>113.7</v>
      </c>
      <c r="Z1139">
        <v>23.564830000000001</v>
      </c>
      <c r="AA1139" s="5">
        <v>23.862770000000001</v>
      </c>
      <c r="AB1139">
        <v>21.891030000000001</v>
      </c>
      <c r="AD1139">
        <v>10676</v>
      </c>
      <c r="AE1139" s="6">
        <v>45177.443671446759</v>
      </c>
      <c r="AF1139">
        <v>113.7</v>
      </c>
      <c r="AG1139">
        <v>22.90982</v>
      </c>
      <c r="AH1139" s="5">
        <v>21.702539999999999</v>
      </c>
      <c r="AI1139">
        <v>20.53999</v>
      </c>
    </row>
    <row r="1140" spans="17:35">
      <c r="Q1140" s="2">
        <v>0.44319444444440398</v>
      </c>
      <c r="R1140" s="9">
        <v>1138</v>
      </c>
      <c r="S1140">
        <v>563.46</v>
      </c>
      <c r="W1140">
        <v>1677</v>
      </c>
      <c r="X1140" s="6">
        <v>45177.433256377313</v>
      </c>
      <c r="Y1140">
        <v>113.8</v>
      </c>
      <c r="Z1140">
        <v>23.55001</v>
      </c>
      <c r="AA1140" s="5">
        <v>23.845749999999999</v>
      </c>
      <c r="AB1140">
        <v>21.876999999999999</v>
      </c>
      <c r="AD1140">
        <v>10677</v>
      </c>
      <c r="AE1140" s="6">
        <v>45177.443672835652</v>
      </c>
      <c r="AF1140">
        <v>113.8</v>
      </c>
      <c r="AG1140">
        <v>22.866869999999999</v>
      </c>
      <c r="AH1140" s="5">
        <v>21.656600000000001</v>
      </c>
      <c r="AI1140">
        <v>20.49963</v>
      </c>
    </row>
    <row r="1141" spans="17:35">
      <c r="Q1141" s="2">
        <v>0.44320601851847802</v>
      </c>
      <c r="R1141" s="9">
        <v>1139</v>
      </c>
      <c r="S1141">
        <v>563.46</v>
      </c>
      <c r="W1141">
        <v>1678</v>
      </c>
      <c r="X1141" s="6">
        <v>45177.433257303244</v>
      </c>
      <c r="Y1141">
        <v>113.9</v>
      </c>
      <c r="Z1141">
        <v>23.561340000000001</v>
      </c>
      <c r="AA1141" s="5">
        <v>23.853390000000001</v>
      </c>
      <c r="AB1141">
        <v>21.892479999999999</v>
      </c>
      <c r="AD1141">
        <v>10678</v>
      </c>
      <c r="AE1141" s="6">
        <v>45177.443673761576</v>
      </c>
      <c r="AF1141">
        <v>113.9</v>
      </c>
      <c r="AG1141">
        <v>22.856860000000001</v>
      </c>
      <c r="AH1141" s="5">
        <v>21.647130000000001</v>
      </c>
      <c r="AI1141">
        <v>20.48264</v>
      </c>
    </row>
    <row r="1142" spans="17:35">
      <c r="Q1142" s="2">
        <v>0.443217592592553</v>
      </c>
      <c r="R1142" s="9">
        <v>1140</v>
      </c>
      <c r="S1142">
        <v>563.46</v>
      </c>
      <c r="W1142">
        <v>1679</v>
      </c>
      <c r="X1142" s="6">
        <v>45177.43325869213</v>
      </c>
      <c r="Y1142">
        <v>114</v>
      </c>
      <c r="Z1142">
        <v>23.553719999999998</v>
      </c>
      <c r="AA1142" s="5">
        <v>23.85248</v>
      </c>
      <c r="AB1142">
        <v>21.89086</v>
      </c>
      <c r="AD1142">
        <v>10679</v>
      </c>
      <c r="AE1142" s="6">
        <v>45177.4436746875</v>
      </c>
      <c r="AF1142">
        <v>114</v>
      </c>
      <c r="AG1142">
        <v>22.82593</v>
      </c>
      <c r="AH1142" s="5">
        <v>21.61711</v>
      </c>
      <c r="AI1142">
        <v>20.471550000000001</v>
      </c>
    </row>
    <row r="1143" spans="17:35">
      <c r="Q1143" s="2">
        <v>0.44322916666662698</v>
      </c>
      <c r="R1143" s="9">
        <v>1141</v>
      </c>
      <c r="S1143">
        <v>563.46</v>
      </c>
      <c r="W1143">
        <v>1680</v>
      </c>
      <c r="X1143" s="6">
        <v>45177.433259618054</v>
      </c>
      <c r="Y1143">
        <v>114.1</v>
      </c>
      <c r="Z1143">
        <v>23.538810000000002</v>
      </c>
      <c r="AA1143" s="5">
        <v>23.835239999999999</v>
      </c>
      <c r="AB1143">
        <v>21.866019999999999</v>
      </c>
      <c r="AD1143">
        <v>10680</v>
      </c>
      <c r="AE1143" s="6">
        <v>45177.443676076393</v>
      </c>
      <c r="AF1143">
        <v>114.1</v>
      </c>
      <c r="AG1143">
        <v>22.82667</v>
      </c>
      <c r="AH1143" s="5">
        <v>21.614909999999998</v>
      </c>
      <c r="AI1143">
        <v>20.46706</v>
      </c>
    </row>
    <row r="1144" spans="17:35">
      <c r="Q1144" s="2">
        <v>0.44324074074070102</v>
      </c>
      <c r="R1144" s="9">
        <v>1142</v>
      </c>
      <c r="S1144">
        <v>563.46</v>
      </c>
      <c r="W1144">
        <v>1681</v>
      </c>
      <c r="X1144" s="6">
        <v>45177.433261006947</v>
      </c>
      <c r="Y1144">
        <v>114.2</v>
      </c>
      <c r="Z1144">
        <v>23.557030000000001</v>
      </c>
      <c r="AA1144" s="5">
        <v>23.853439999999999</v>
      </c>
      <c r="AB1144">
        <v>21.874980000000001</v>
      </c>
      <c r="AD1144">
        <v>10681</v>
      </c>
      <c r="AE1144" s="6">
        <v>45177.443677465279</v>
      </c>
      <c r="AF1144">
        <v>114.2</v>
      </c>
      <c r="AG1144">
        <v>22.823709999999998</v>
      </c>
      <c r="AH1144" s="5">
        <v>21.615600000000001</v>
      </c>
      <c r="AI1144">
        <v>20.468779999999999</v>
      </c>
    </row>
    <row r="1145" spans="17:35">
      <c r="Q1145" s="2">
        <v>0.44325231481477501</v>
      </c>
      <c r="R1145" s="9">
        <v>1143</v>
      </c>
      <c r="S1145">
        <v>563.46</v>
      </c>
      <c r="W1145">
        <v>1682</v>
      </c>
      <c r="X1145" s="6">
        <v>45177.433262395833</v>
      </c>
      <c r="Y1145">
        <v>114.3</v>
      </c>
      <c r="Z1145">
        <v>23.532979999999998</v>
      </c>
      <c r="AA1145" s="5">
        <v>23.83379</v>
      </c>
      <c r="AB1145">
        <v>21.855440000000002</v>
      </c>
      <c r="AD1145">
        <v>10682</v>
      </c>
      <c r="AE1145" s="6">
        <v>45177.443678391202</v>
      </c>
      <c r="AF1145">
        <v>114.3</v>
      </c>
      <c r="AG1145">
        <v>22.806570000000001</v>
      </c>
      <c r="AH1145" s="5">
        <v>21.593419999999998</v>
      </c>
      <c r="AI1145">
        <v>20.449560000000002</v>
      </c>
    </row>
    <row r="1146" spans="17:35">
      <c r="Q1146" s="2">
        <v>0.44326388888884899</v>
      </c>
      <c r="R1146" s="9">
        <v>1144</v>
      </c>
      <c r="S1146">
        <v>563.46</v>
      </c>
      <c r="W1146">
        <v>1683</v>
      </c>
      <c r="X1146" s="6">
        <v>45177.433263321756</v>
      </c>
      <c r="Y1146">
        <v>114.4</v>
      </c>
      <c r="Z1146">
        <v>23.558579999999999</v>
      </c>
      <c r="AA1146" s="5">
        <v>23.855589999999999</v>
      </c>
      <c r="AB1146">
        <v>21.866209999999999</v>
      </c>
      <c r="AD1146">
        <v>10683</v>
      </c>
      <c r="AE1146" s="6">
        <v>45177.443679780095</v>
      </c>
      <c r="AF1146">
        <v>114.4</v>
      </c>
      <c r="AG1146">
        <v>22.818529999999999</v>
      </c>
      <c r="AH1146" s="5">
        <v>21.59779</v>
      </c>
      <c r="AI1146">
        <v>20.454029999999999</v>
      </c>
    </row>
    <row r="1147" spans="17:35">
      <c r="Q1147" s="2">
        <v>0.44327546296292297</v>
      </c>
      <c r="R1147" s="9">
        <v>1145</v>
      </c>
      <c r="S1147">
        <v>563.46</v>
      </c>
      <c r="W1147">
        <v>1684</v>
      </c>
      <c r="X1147" s="6">
        <v>45177.433264247687</v>
      </c>
      <c r="Y1147">
        <v>114.5</v>
      </c>
      <c r="Z1147">
        <v>23.533259999999999</v>
      </c>
      <c r="AA1147" s="5">
        <v>23.83671</v>
      </c>
      <c r="AB1147">
        <v>21.852589999999999</v>
      </c>
      <c r="AD1147">
        <v>10684</v>
      </c>
      <c r="AE1147" s="6">
        <v>45177.443680706019</v>
      </c>
      <c r="AF1147">
        <v>114.5</v>
      </c>
      <c r="AG1147">
        <v>22.813269999999999</v>
      </c>
      <c r="AH1147" s="5">
        <v>21.603179999999998</v>
      </c>
      <c r="AI1147">
        <v>20.460760000000001</v>
      </c>
    </row>
    <row r="1148" spans="17:35">
      <c r="Q1148" s="2">
        <v>0.44328703703699701</v>
      </c>
      <c r="R1148" s="9">
        <v>1146</v>
      </c>
      <c r="S1148">
        <v>563.46</v>
      </c>
      <c r="W1148">
        <v>1685</v>
      </c>
      <c r="X1148" s="6">
        <v>45177.433265636573</v>
      </c>
      <c r="Y1148">
        <v>114.6</v>
      </c>
      <c r="Z1148">
        <v>23.529720000000001</v>
      </c>
      <c r="AA1148" s="5">
        <v>23.83503</v>
      </c>
      <c r="AB1148">
        <v>21.85286</v>
      </c>
      <c r="AD1148">
        <v>10685</v>
      </c>
      <c r="AE1148" s="6">
        <v>45177.443682094905</v>
      </c>
      <c r="AF1148">
        <v>114.6</v>
      </c>
      <c r="AG1148">
        <v>22.815020000000001</v>
      </c>
      <c r="AH1148" s="5">
        <v>21.604800000000001</v>
      </c>
      <c r="AI1148">
        <v>20.451589999999999</v>
      </c>
    </row>
    <row r="1149" spans="17:35">
      <c r="Q1149" s="2">
        <v>0.44329861111107099</v>
      </c>
      <c r="R1149" s="9">
        <v>1147</v>
      </c>
      <c r="S1149">
        <v>563.46</v>
      </c>
      <c r="W1149">
        <v>1686</v>
      </c>
      <c r="X1149" s="6">
        <v>45177.433266562497</v>
      </c>
      <c r="Y1149">
        <v>114.7</v>
      </c>
      <c r="Z1149">
        <v>23.556290000000001</v>
      </c>
      <c r="AA1149" s="5">
        <v>23.859380000000002</v>
      </c>
      <c r="AB1149">
        <v>21.8675</v>
      </c>
      <c r="AD1149">
        <v>10686</v>
      </c>
      <c r="AE1149" s="6">
        <v>45177.443683020836</v>
      </c>
      <c r="AF1149">
        <v>114.7</v>
      </c>
      <c r="AG1149">
        <v>22.817129999999999</v>
      </c>
      <c r="AH1149" s="5">
        <v>21.6021</v>
      </c>
      <c r="AI1149">
        <v>20.447500000000002</v>
      </c>
    </row>
    <row r="1150" spans="17:35">
      <c r="Q1150" s="2">
        <v>0.44331018518514498</v>
      </c>
      <c r="R1150" s="9">
        <v>1148</v>
      </c>
      <c r="S1150">
        <v>563.46</v>
      </c>
      <c r="W1150">
        <v>1687</v>
      </c>
      <c r="X1150" s="6">
        <v>45177.43326795139</v>
      </c>
      <c r="Y1150">
        <v>114.8</v>
      </c>
      <c r="Z1150">
        <v>23.581420000000001</v>
      </c>
      <c r="AA1150" s="5">
        <v>23.891839999999998</v>
      </c>
      <c r="AB1150">
        <v>21.887609999999999</v>
      </c>
      <c r="AD1150">
        <v>10687</v>
      </c>
      <c r="AE1150" s="6">
        <v>45177.443684409722</v>
      </c>
      <c r="AF1150">
        <v>114.8</v>
      </c>
      <c r="AG1150">
        <v>22.819849999999999</v>
      </c>
      <c r="AH1150" s="5">
        <v>21.610589999999998</v>
      </c>
      <c r="AI1150">
        <v>20.446280000000002</v>
      </c>
    </row>
    <row r="1151" spans="17:35">
      <c r="Q1151" s="2">
        <v>0.44332175925921902</v>
      </c>
      <c r="R1151" s="9">
        <v>1149</v>
      </c>
      <c r="S1151">
        <v>563.46</v>
      </c>
      <c r="W1151">
        <v>1688</v>
      </c>
      <c r="X1151" s="6">
        <v>45177.433268877314</v>
      </c>
      <c r="Y1151">
        <v>114.9</v>
      </c>
      <c r="Z1151">
        <v>23.558389999999999</v>
      </c>
      <c r="AA1151" s="5">
        <v>23.86619</v>
      </c>
      <c r="AB1151">
        <v>21.8733</v>
      </c>
      <c r="AD1151">
        <v>10688</v>
      </c>
      <c r="AE1151" s="6">
        <v>45177.443685335646</v>
      </c>
      <c r="AF1151">
        <v>114.9</v>
      </c>
      <c r="AG1151">
        <v>22.806719999999999</v>
      </c>
      <c r="AH1151" s="5">
        <v>21.59741</v>
      </c>
      <c r="AI1151">
        <v>20.443349999999999</v>
      </c>
    </row>
    <row r="1152" spans="17:35">
      <c r="Q1152" s="2">
        <v>0.443333333333293</v>
      </c>
      <c r="R1152" s="9">
        <v>1150</v>
      </c>
      <c r="S1152">
        <v>563.46</v>
      </c>
      <c r="W1152">
        <v>1689</v>
      </c>
      <c r="X1152" s="6">
        <v>45177.433270266207</v>
      </c>
      <c r="Y1152">
        <v>115</v>
      </c>
      <c r="Z1152">
        <v>23.587389999999999</v>
      </c>
      <c r="AA1152" s="5">
        <v>23.90042</v>
      </c>
      <c r="AB1152">
        <v>21.907879999999999</v>
      </c>
      <c r="AD1152">
        <v>10689</v>
      </c>
      <c r="AE1152" s="6">
        <v>45177.443686261577</v>
      </c>
      <c r="AF1152">
        <v>115</v>
      </c>
      <c r="AG1152">
        <v>22.821190000000001</v>
      </c>
      <c r="AH1152" s="5">
        <v>21.608350000000002</v>
      </c>
      <c r="AI1152">
        <v>20.440339999999999</v>
      </c>
    </row>
    <row r="1153" spans="17:35">
      <c r="Q1153" s="2">
        <v>0.44334490740736698</v>
      </c>
      <c r="R1153" s="9">
        <v>1151</v>
      </c>
      <c r="S1153">
        <v>563.46</v>
      </c>
      <c r="W1153">
        <v>1690</v>
      </c>
      <c r="X1153" s="6">
        <v>45177.433271192131</v>
      </c>
      <c r="Y1153">
        <v>115.1</v>
      </c>
      <c r="Z1153">
        <v>23.53914</v>
      </c>
      <c r="AA1153" s="5">
        <v>23.844850000000001</v>
      </c>
      <c r="AB1153">
        <v>21.86178</v>
      </c>
      <c r="AD1153">
        <v>10690</v>
      </c>
      <c r="AE1153" s="6">
        <v>45177.443687650462</v>
      </c>
      <c r="AF1153">
        <v>115.1</v>
      </c>
      <c r="AG1153">
        <v>22.837679999999999</v>
      </c>
      <c r="AH1153" s="5">
        <v>21.625990000000002</v>
      </c>
      <c r="AI1153">
        <v>20.462759999999999</v>
      </c>
    </row>
    <row r="1154" spans="17:35">
      <c r="Q1154" s="2">
        <v>0.44335648148144102</v>
      </c>
      <c r="R1154" s="9">
        <v>1152</v>
      </c>
      <c r="S1154">
        <v>563.46</v>
      </c>
      <c r="W1154">
        <v>1691</v>
      </c>
      <c r="X1154" s="6">
        <v>45177.433272581016</v>
      </c>
      <c r="Y1154">
        <v>115.2</v>
      </c>
      <c r="Z1154">
        <v>23.513770000000001</v>
      </c>
      <c r="AA1154" s="5">
        <v>23.822970000000002</v>
      </c>
      <c r="AB1154">
        <v>21.83982</v>
      </c>
      <c r="AD1154">
        <v>10691</v>
      </c>
      <c r="AE1154" s="6">
        <v>45177.443689039355</v>
      </c>
      <c r="AF1154">
        <v>115.2</v>
      </c>
      <c r="AG1154">
        <v>22.85342</v>
      </c>
      <c r="AH1154" s="5">
        <v>21.641279999999998</v>
      </c>
      <c r="AI1154">
        <v>20.47627</v>
      </c>
    </row>
    <row r="1155" spans="17:35">
      <c r="Q1155" s="2">
        <v>0.44336805555551501</v>
      </c>
      <c r="R1155" s="9">
        <v>1153</v>
      </c>
      <c r="S1155">
        <v>563.46</v>
      </c>
      <c r="W1155">
        <v>1692</v>
      </c>
      <c r="X1155" s="6">
        <v>45177.433273969909</v>
      </c>
      <c r="Y1155">
        <v>115.3</v>
      </c>
      <c r="Z1155">
        <v>23.597829999999998</v>
      </c>
      <c r="AA1155" s="5">
        <v>23.911909999999999</v>
      </c>
      <c r="AB1155">
        <v>21.92013</v>
      </c>
      <c r="AD1155">
        <v>10692</v>
      </c>
      <c r="AE1155" s="6">
        <v>45177.443689965279</v>
      </c>
      <c r="AF1155">
        <v>115.3</v>
      </c>
      <c r="AG1155">
        <v>22.861840000000001</v>
      </c>
      <c r="AH1155" s="5">
        <v>21.65202</v>
      </c>
      <c r="AI1155">
        <v>20.47851</v>
      </c>
    </row>
    <row r="1156" spans="17:35">
      <c r="Q1156" s="2">
        <v>0.44337962962958899</v>
      </c>
      <c r="R1156" s="9">
        <v>1154</v>
      </c>
      <c r="S1156">
        <v>563.46</v>
      </c>
      <c r="W1156">
        <v>1693</v>
      </c>
      <c r="X1156" s="6">
        <v>45177.433274895833</v>
      </c>
      <c r="Y1156">
        <v>115.4</v>
      </c>
      <c r="Z1156">
        <v>23.640070000000001</v>
      </c>
      <c r="AA1156" s="5">
        <v>23.95918</v>
      </c>
      <c r="AB1156">
        <v>21.968139999999998</v>
      </c>
      <c r="AD1156">
        <v>10693</v>
      </c>
      <c r="AE1156" s="6">
        <v>45177.443691354165</v>
      </c>
      <c r="AF1156">
        <v>115.4</v>
      </c>
      <c r="AG1156">
        <v>22.871749999999999</v>
      </c>
      <c r="AH1156" s="5">
        <v>21.664999999999999</v>
      </c>
      <c r="AI1156">
        <v>20.516549999999999</v>
      </c>
    </row>
    <row r="1157" spans="17:35">
      <c r="Q1157" s="2">
        <v>0.44339120370366297</v>
      </c>
      <c r="R1157" s="9">
        <v>1155</v>
      </c>
      <c r="S1157">
        <v>563.46</v>
      </c>
      <c r="W1157">
        <v>1694</v>
      </c>
      <c r="X1157" s="6">
        <v>45177.433275821757</v>
      </c>
      <c r="Y1157">
        <v>115.5</v>
      </c>
      <c r="Z1157">
        <v>23.632079999999998</v>
      </c>
      <c r="AA1157" s="5">
        <v>23.947759999999999</v>
      </c>
      <c r="AB1157">
        <v>21.96292</v>
      </c>
      <c r="AD1157">
        <v>10694</v>
      </c>
      <c r="AE1157" s="6">
        <v>45177.443692280096</v>
      </c>
      <c r="AF1157">
        <v>115.5</v>
      </c>
      <c r="AG1157">
        <v>22.87959</v>
      </c>
      <c r="AH1157" s="5">
        <v>21.663599999999999</v>
      </c>
      <c r="AI1157">
        <v>20.499359999999999</v>
      </c>
    </row>
    <row r="1158" spans="17:35">
      <c r="Q1158" s="2">
        <v>0.44340277777773701</v>
      </c>
      <c r="R1158" s="9">
        <v>1156</v>
      </c>
      <c r="S1158">
        <v>563.46</v>
      </c>
      <c r="W1158">
        <v>1695</v>
      </c>
      <c r="X1158" s="6">
        <v>45177.43327721065</v>
      </c>
      <c r="Y1158">
        <v>115.6</v>
      </c>
      <c r="Z1158">
        <v>23.738209999999999</v>
      </c>
      <c r="AA1158" s="5">
        <v>24.046309999999998</v>
      </c>
      <c r="AB1158">
        <v>22.047360000000001</v>
      </c>
      <c r="AD1158">
        <v>10695</v>
      </c>
      <c r="AE1158" s="6">
        <v>45177.443693668982</v>
      </c>
      <c r="AF1158">
        <v>115.6</v>
      </c>
      <c r="AG1158">
        <v>22.918019999999999</v>
      </c>
      <c r="AH1158" s="5">
        <v>21.711189999999998</v>
      </c>
      <c r="AI1158">
        <v>20.55518</v>
      </c>
    </row>
    <row r="1159" spans="17:35">
      <c r="Q1159" s="2">
        <v>0.44341435185181099</v>
      </c>
      <c r="R1159" s="9">
        <v>1157</v>
      </c>
      <c r="S1159">
        <v>563.46</v>
      </c>
      <c r="W1159">
        <v>1696</v>
      </c>
      <c r="X1159" s="6">
        <v>45177.433278136574</v>
      </c>
      <c r="Y1159">
        <v>115.7</v>
      </c>
      <c r="Z1159">
        <v>23.687940000000001</v>
      </c>
      <c r="AA1159" s="5">
        <v>23.992640000000002</v>
      </c>
      <c r="AB1159">
        <v>21.99971</v>
      </c>
      <c r="AD1159">
        <v>10696</v>
      </c>
      <c r="AE1159" s="6">
        <v>45177.443694594906</v>
      </c>
      <c r="AF1159">
        <v>115.7</v>
      </c>
      <c r="AG1159">
        <v>22.880299999999998</v>
      </c>
      <c r="AH1159" s="5">
        <v>21.66996</v>
      </c>
      <c r="AI1159">
        <v>20.515630000000002</v>
      </c>
    </row>
    <row r="1160" spans="17:35">
      <c r="Q1160" s="2">
        <v>0.44342592592588498</v>
      </c>
      <c r="R1160" s="9">
        <v>1158</v>
      </c>
      <c r="S1160">
        <v>563.46</v>
      </c>
      <c r="W1160">
        <v>1697</v>
      </c>
      <c r="X1160" s="6">
        <v>45177.433279525467</v>
      </c>
      <c r="Y1160">
        <v>115.8</v>
      </c>
      <c r="Z1160">
        <v>23.64423</v>
      </c>
      <c r="AA1160" s="5">
        <v>23.955190000000002</v>
      </c>
      <c r="AB1160">
        <v>21.968969999999999</v>
      </c>
      <c r="AD1160">
        <v>10697</v>
      </c>
      <c r="AE1160" s="6">
        <v>45177.443695983799</v>
      </c>
      <c r="AF1160">
        <v>115.8</v>
      </c>
      <c r="AG1160">
        <v>22.871169999999999</v>
      </c>
      <c r="AH1160" s="5">
        <v>21.660959999999999</v>
      </c>
      <c r="AI1160">
        <v>20.497589999999999</v>
      </c>
    </row>
    <row r="1161" spans="17:35">
      <c r="Q1161" s="2">
        <v>0.44343749999995902</v>
      </c>
      <c r="R1161" s="9">
        <v>1159</v>
      </c>
      <c r="S1161">
        <v>563.46</v>
      </c>
      <c r="W1161">
        <v>1698</v>
      </c>
      <c r="X1161" s="6">
        <v>45177.433280451391</v>
      </c>
      <c r="Y1161">
        <v>115.9</v>
      </c>
      <c r="Z1161">
        <v>23.641459999999999</v>
      </c>
      <c r="AA1161" s="5">
        <v>23.959399999999999</v>
      </c>
      <c r="AB1161">
        <v>21.979510000000001</v>
      </c>
      <c r="AD1161">
        <v>10698</v>
      </c>
      <c r="AE1161" s="6">
        <v>45177.443696909722</v>
      </c>
      <c r="AF1161">
        <v>115.9</v>
      </c>
      <c r="AG1161">
        <v>22.881440000000001</v>
      </c>
      <c r="AH1161" s="5">
        <v>21.667950000000001</v>
      </c>
      <c r="AI1161">
        <v>20.512049999999999</v>
      </c>
    </row>
    <row r="1162" spans="17:35">
      <c r="Q1162" s="2">
        <v>0.443449074074033</v>
      </c>
      <c r="R1162" s="9">
        <v>1160</v>
      </c>
      <c r="S1162">
        <v>563.46</v>
      </c>
      <c r="W1162">
        <v>1699</v>
      </c>
      <c r="X1162" s="6">
        <v>45177.433281840276</v>
      </c>
      <c r="Y1162">
        <v>116</v>
      </c>
      <c r="Z1162">
        <v>23.679259999999999</v>
      </c>
      <c r="AA1162" s="5">
        <v>23.990500000000001</v>
      </c>
      <c r="AB1162">
        <v>22.00844</v>
      </c>
      <c r="AD1162">
        <v>10699</v>
      </c>
      <c r="AE1162" s="6">
        <v>45177.443697835646</v>
      </c>
      <c r="AF1162">
        <v>116</v>
      </c>
      <c r="AG1162">
        <v>22.865570000000002</v>
      </c>
      <c r="AH1162" s="5">
        <v>21.651700000000002</v>
      </c>
      <c r="AI1162">
        <v>20.49701</v>
      </c>
    </row>
    <row r="1163" spans="17:35">
      <c r="Q1163" s="2">
        <v>0.44346064814810698</v>
      </c>
      <c r="R1163" s="9">
        <v>1161</v>
      </c>
      <c r="S1163">
        <v>563.46</v>
      </c>
      <c r="W1163">
        <v>1700</v>
      </c>
      <c r="X1163" s="6">
        <v>45177.433282766207</v>
      </c>
      <c r="Y1163">
        <v>116.1</v>
      </c>
      <c r="Z1163">
        <v>23.711749999999999</v>
      </c>
      <c r="AA1163" s="5">
        <v>24.0261</v>
      </c>
      <c r="AB1163">
        <v>22.031700000000001</v>
      </c>
      <c r="AD1163">
        <v>10700</v>
      </c>
      <c r="AE1163" s="6">
        <v>45177.443699224539</v>
      </c>
      <c r="AF1163">
        <v>116.1</v>
      </c>
      <c r="AG1163">
        <v>22.91469</v>
      </c>
      <c r="AH1163" s="5">
        <v>21.695620000000002</v>
      </c>
      <c r="AI1163">
        <v>20.541830000000001</v>
      </c>
    </row>
    <row r="1164" spans="17:35">
      <c r="Q1164" s="2">
        <v>0.44347222222218102</v>
      </c>
      <c r="R1164" s="9">
        <v>1162</v>
      </c>
      <c r="S1164">
        <v>563.46</v>
      </c>
      <c r="W1164">
        <v>1701</v>
      </c>
      <c r="X1164" s="6">
        <v>45177.433284155093</v>
      </c>
      <c r="Y1164">
        <v>116.2</v>
      </c>
      <c r="Z1164">
        <v>23.653890000000001</v>
      </c>
      <c r="AA1164" s="5">
        <v>23.96491</v>
      </c>
      <c r="AB1164">
        <v>21.985389999999999</v>
      </c>
      <c r="AD1164">
        <v>10701</v>
      </c>
      <c r="AE1164" s="6">
        <v>45177.443700613425</v>
      </c>
      <c r="AF1164">
        <v>116.2</v>
      </c>
      <c r="AG1164">
        <v>22.894819999999999</v>
      </c>
      <c r="AH1164" s="5">
        <v>21.677520000000001</v>
      </c>
      <c r="AI1164">
        <v>20.520209999999999</v>
      </c>
    </row>
    <row r="1165" spans="17:35">
      <c r="Q1165" s="2">
        <v>0.44348379629625501</v>
      </c>
      <c r="R1165" s="9">
        <v>1163</v>
      </c>
      <c r="S1165">
        <v>563.46</v>
      </c>
      <c r="W1165">
        <v>1702</v>
      </c>
      <c r="X1165" s="6">
        <v>45177.433285543979</v>
      </c>
      <c r="Y1165">
        <v>116.3</v>
      </c>
      <c r="Z1165">
        <v>23.64875</v>
      </c>
      <c r="AA1165" s="5">
        <v>23.95917</v>
      </c>
      <c r="AB1165">
        <v>21.975960000000001</v>
      </c>
      <c r="AD1165">
        <v>10702</v>
      </c>
      <c r="AE1165" s="6">
        <v>45177.443701539356</v>
      </c>
      <c r="AF1165">
        <v>116.3</v>
      </c>
      <c r="AG1165">
        <v>22.92718</v>
      </c>
      <c r="AH1165" s="5">
        <v>21.715299999999999</v>
      </c>
      <c r="AI1165">
        <v>20.559850000000001</v>
      </c>
    </row>
    <row r="1166" spans="17:35">
      <c r="Q1166" s="2">
        <v>0.44349537037032899</v>
      </c>
      <c r="R1166" s="9">
        <v>1164</v>
      </c>
      <c r="S1166">
        <v>563.46</v>
      </c>
      <c r="W1166">
        <v>1703</v>
      </c>
      <c r="X1166" s="6">
        <v>45177.43328646991</v>
      </c>
      <c r="Y1166">
        <v>116.4</v>
      </c>
      <c r="Z1166">
        <v>23.676870000000001</v>
      </c>
      <c r="AA1166" s="5">
        <v>23.981780000000001</v>
      </c>
      <c r="AB1166">
        <v>21.983039999999999</v>
      </c>
      <c r="AD1166">
        <v>10703</v>
      </c>
      <c r="AE1166" s="6">
        <v>45177.443702928242</v>
      </c>
      <c r="AF1166">
        <v>116.4</v>
      </c>
      <c r="AG1166">
        <v>22.882580000000001</v>
      </c>
      <c r="AH1166" s="5">
        <v>21.658940000000001</v>
      </c>
      <c r="AI1166">
        <v>20.50404</v>
      </c>
    </row>
    <row r="1167" spans="17:35">
      <c r="Q1167" s="2">
        <v>0.44350694444440297</v>
      </c>
      <c r="R1167" s="9">
        <v>1165</v>
      </c>
      <c r="S1167">
        <v>563.46</v>
      </c>
      <c r="W1167">
        <v>1704</v>
      </c>
      <c r="X1167" s="6">
        <v>45177.433287395834</v>
      </c>
      <c r="Y1167">
        <v>116.5</v>
      </c>
      <c r="Z1167">
        <v>23.66384</v>
      </c>
      <c r="AA1167" s="5">
        <v>23.970749999999999</v>
      </c>
      <c r="AB1167">
        <v>21.979759999999999</v>
      </c>
      <c r="AD1167">
        <v>10704</v>
      </c>
      <c r="AE1167" s="6">
        <v>45177.443703854166</v>
      </c>
      <c r="AF1167">
        <v>116.5</v>
      </c>
      <c r="AG1167">
        <v>22.893889999999999</v>
      </c>
      <c r="AH1167" s="5">
        <v>21.680109999999999</v>
      </c>
      <c r="AI1167">
        <v>20.515090000000001</v>
      </c>
    </row>
    <row r="1168" spans="17:35">
      <c r="Q1168" s="2">
        <v>0.44351851851847701</v>
      </c>
      <c r="R1168" s="9">
        <v>1166</v>
      </c>
      <c r="S1168">
        <v>563.46</v>
      </c>
      <c r="W1168">
        <v>1705</v>
      </c>
      <c r="X1168" s="6">
        <v>45177.433288784719</v>
      </c>
      <c r="Y1168">
        <v>116.6</v>
      </c>
      <c r="Z1168">
        <v>23.667339999999999</v>
      </c>
      <c r="AA1168" s="5">
        <v>23.975840000000002</v>
      </c>
      <c r="AB1168">
        <v>21.989419999999999</v>
      </c>
      <c r="AD1168">
        <v>10705</v>
      </c>
      <c r="AE1168" s="6">
        <v>45177.443705243059</v>
      </c>
      <c r="AF1168">
        <v>116.6</v>
      </c>
      <c r="AG1168">
        <v>22.893820000000002</v>
      </c>
      <c r="AH1168" s="5">
        <v>21.680420000000002</v>
      </c>
      <c r="AI1168">
        <v>20.510560000000002</v>
      </c>
    </row>
    <row r="1169" spans="17:35">
      <c r="Q1169" s="2">
        <v>0.44353009259255199</v>
      </c>
      <c r="R1169" s="9">
        <v>1167</v>
      </c>
      <c r="S1169">
        <v>563.46</v>
      </c>
      <c r="W1169">
        <v>1706</v>
      </c>
      <c r="X1169" s="6">
        <v>45177.433289710651</v>
      </c>
      <c r="Y1169">
        <v>116.7</v>
      </c>
      <c r="Z1169">
        <v>23.6525</v>
      </c>
      <c r="AA1169" s="5">
        <v>23.961929999999999</v>
      </c>
      <c r="AB1169">
        <v>21.987279999999998</v>
      </c>
      <c r="AD1169">
        <v>10706</v>
      </c>
      <c r="AE1169" s="6">
        <v>45177.443706168982</v>
      </c>
      <c r="AF1169">
        <v>116.7</v>
      </c>
      <c r="AG1169">
        <v>22.918990000000001</v>
      </c>
      <c r="AH1169" s="5">
        <v>21.710709999999999</v>
      </c>
      <c r="AI1169">
        <v>20.540379999999999</v>
      </c>
    </row>
    <row r="1170" spans="17:35">
      <c r="Q1170" s="2">
        <v>0.44354166666662598</v>
      </c>
      <c r="R1170" s="9">
        <v>1168</v>
      </c>
      <c r="S1170">
        <v>563.46</v>
      </c>
      <c r="W1170">
        <v>1707</v>
      </c>
      <c r="X1170" s="6">
        <v>45177.433291099536</v>
      </c>
      <c r="Y1170">
        <v>116.8</v>
      </c>
      <c r="Z1170">
        <v>23.699179999999998</v>
      </c>
      <c r="AA1170" s="5">
        <v>24.017119999999998</v>
      </c>
      <c r="AB1170">
        <v>22.04618</v>
      </c>
      <c r="AD1170">
        <v>10707</v>
      </c>
      <c r="AE1170" s="6">
        <v>45177.443707557868</v>
      </c>
      <c r="AF1170">
        <v>116.8</v>
      </c>
      <c r="AG1170">
        <v>22.940249999999999</v>
      </c>
      <c r="AH1170" s="5">
        <v>21.729759999999999</v>
      </c>
      <c r="AI1170">
        <v>20.56034</v>
      </c>
    </row>
    <row r="1171" spans="17:35">
      <c r="Q1171" s="2">
        <v>0.44355324074070002</v>
      </c>
      <c r="R1171" s="9">
        <v>1169</v>
      </c>
      <c r="S1171">
        <v>563.46</v>
      </c>
      <c r="W1171">
        <v>1708</v>
      </c>
      <c r="X1171" s="6">
        <v>45177.43329202546</v>
      </c>
      <c r="Y1171">
        <v>116.9</v>
      </c>
      <c r="Z1171">
        <v>23.678180000000001</v>
      </c>
      <c r="AA1171" s="5">
        <v>23.990010000000002</v>
      </c>
      <c r="AB1171">
        <v>22.007750000000001</v>
      </c>
      <c r="AD1171">
        <v>10708</v>
      </c>
      <c r="AE1171" s="6">
        <v>45177.443708483799</v>
      </c>
      <c r="AF1171">
        <v>116.9</v>
      </c>
      <c r="AG1171">
        <v>22.920020000000001</v>
      </c>
      <c r="AH1171" s="5">
        <v>21.70872</v>
      </c>
      <c r="AI1171">
        <v>20.541440000000001</v>
      </c>
    </row>
    <row r="1172" spans="17:35">
      <c r="Q1172" s="2">
        <v>0.443564814814774</v>
      </c>
      <c r="R1172" s="9">
        <v>1170</v>
      </c>
      <c r="S1172">
        <v>563.46</v>
      </c>
      <c r="W1172">
        <v>1709</v>
      </c>
      <c r="X1172" s="6">
        <v>45177.433293414353</v>
      </c>
      <c r="Y1172">
        <v>117</v>
      </c>
      <c r="Z1172">
        <v>23.680710000000001</v>
      </c>
      <c r="AA1172" s="5">
        <v>23.985679999999999</v>
      </c>
      <c r="AB1172">
        <v>22.008410000000001</v>
      </c>
      <c r="AD1172">
        <v>10709</v>
      </c>
      <c r="AE1172" s="6">
        <v>45177.443709409723</v>
      </c>
      <c r="AF1172">
        <v>117</v>
      </c>
      <c r="AG1172">
        <v>22.871939999999999</v>
      </c>
      <c r="AH1172" s="5">
        <v>21.65765</v>
      </c>
      <c r="AI1172">
        <v>20.498100000000001</v>
      </c>
    </row>
    <row r="1173" spans="17:35">
      <c r="Q1173" s="2">
        <v>0.44357638888884798</v>
      </c>
      <c r="R1173" s="9">
        <v>1171</v>
      </c>
      <c r="S1173">
        <v>563.46</v>
      </c>
      <c r="W1173">
        <v>1710</v>
      </c>
      <c r="X1173" s="6">
        <v>45177.433294340277</v>
      </c>
      <c r="Y1173">
        <v>117.1</v>
      </c>
      <c r="Z1173">
        <v>23.731079999999999</v>
      </c>
      <c r="AA1173" s="5">
        <v>24.038060000000002</v>
      </c>
      <c r="AB1173">
        <v>22.053709999999999</v>
      </c>
      <c r="AD1173">
        <v>10710</v>
      </c>
      <c r="AE1173" s="6">
        <v>45177.443710798609</v>
      </c>
      <c r="AF1173">
        <v>117.1</v>
      </c>
      <c r="AG1173">
        <v>22.899170000000002</v>
      </c>
      <c r="AH1173" s="5">
        <v>21.686969999999999</v>
      </c>
      <c r="AI1173">
        <v>20.548639999999999</v>
      </c>
    </row>
    <row r="1174" spans="17:35">
      <c r="Q1174" s="2">
        <v>0.44358796296292202</v>
      </c>
      <c r="R1174" s="9">
        <v>1172</v>
      </c>
      <c r="S1174">
        <v>563.46</v>
      </c>
      <c r="W1174">
        <v>1711</v>
      </c>
      <c r="X1174" s="6">
        <v>45177.43329572917</v>
      </c>
      <c r="Y1174">
        <v>117.2</v>
      </c>
      <c r="Z1174">
        <v>23.770959999999999</v>
      </c>
      <c r="AA1174" s="5">
        <v>24.08146</v>
      </c>
      <c r="AB1174">
        <v>22.10624</v>
      </c>
      <c r="AD1174">
        <v>10711</v>
      </c>
      <c r="AE1174" s="6">
        <v>45177.443712187502</v>
      </c>
      <c r="AF1174">
        <v>117.2</v>
      </c>
      <c r="AG1174">
        <v>22.871759999999998</v>
      </c>
      <c r="AH1174" s="5">
        <v>21.65823</v>
      </c>
      <c r="AI1174">
        <v>20.512830000000001</v>
      </c>
    </row>
    <row r="1175" spans="17:35">
      <c r="Q1175" s="2">
        <v>0.44359953703699601</v>
      </c>
      <c r="R1175" s="9">
        <v>1173</v>
      </c>
      <c r="S1175">
        <v>563.46</v>
      </c>
      <c r="W1175">
        <v>1712</v>
      </c>
      <c r="X1175" s="6">
        <v>45177.433297118056</v>
      </c>
      <c r="Y1175">
        <v>117.3</v>
      </c>
      <c r="Z1175">
        <v>23.749749999999999</v>
      </c>
      <c r="AA1175" s="5">
        <v>24.0686</v>
      </c>
      <c r="AB1175">
        <v>22.087060000000001</v>
      </c>
      <c r="AD1175">
        <v>10712</v>
      </c>
      <c r="AE1175" s="6">
        <v>45177.443713113425</v>
      </c>
      <c r="AF1175">
        <v>117.3</v>
      </c>
      <c r="AG1175">
        <v>22.865069999999999</v>
      </c>
      <c r="AH1175" s="5">
        <v>21.64847</v>
      </c>
      <c r="AI1175">
        <v>20.498799999999999</v>
      </c>
    </row>
    <row r="1176" spans="17:35">
      <c r="Q1176" s="2">
        <v>0.44361111111106999</v>
      </c>
      <c r="R1176" s="9">
        <v>1174</v>
      </c>
      <c r="S1176">
        <v>563.46</v>
      </c>
      <c r="W1176">
        <v>1713</v>
      </c>
      <c r="X1176" s="6">
        <v>45177.433298043979</v>
      </c>
      <c r="Y1176">
        <v>117.4</v>
      </c>
      <c r="Z1176">
        <v>23.802129999999998</v>
      </c>
      <c r="AA1176" s="5">
        <v>24.12247</v>
      </c>
      <c r="AB1176">
        <v>22.127410000000001</v>
      </c>
      <c r="AD1176">
        <v>10713</v>
      </c>
      <c r="AE1176" s="6">
        <v>45177.443714502318</v>
      </c>
      <c r="AF1176">
        <v>117.4</v>
      </c>
      <c r="AG1176">
        <v>22.824010000000001</v>
      </c>
      <c r="AH1176" s="5">
        <v>21.601949999999999</v>
      </c>
      <c r="AI1176">
        <v>20.45251</v>
      </c>
    </row>
    <row r="1177" spans="17:35">
      <c r="Q1177" s="2">
        <v>0.44362268518514397</v>
      </c>
      <c r="R1177" s="9">
        <v>1175</v>
      </c>
      <c r="S1177">
        <v>563.46</v>
      </c>
      <c r="W1177">
        <v>1714</v>
      </c>
      <c r="X1177" s="6">
        <v>45177.433298969911</v>
      </c>
      <c r="Y1177">
        <v>117.5</v>
      </c>
      <c r="Z1177">
        <v>23.75123</v>
      </c>
      <c r="AA1177" s="5">
        <v>24.06963</v>
      </c>
      <c r="AB1177">
        <v>22.08691</v>
      </c>
      <c r="AD1177">
        <v>10714</v>
      </c>
      <c r="AE1177" s="6">
        <v>45177.443715428242</v>
      </c>
      <c r="AF1177">
        <v>117.5</v>
      </c>
      <c r="AG1177">
        <v>22.890910000000002</v>
      </c>
      <c r="AH1177" s="5">
        <v>21.679179999999999</v>
      </c>
      <c r="AI1177">
        <v>20.52027</v>
      </c>
    </row>
    <row r="1178" spans="17:35">
      <c r="Q1178" s="2">
        <v>0.44363425925921801</v>
      </c>
      <c r="R1178" s="9">
        <v>1176</v>
      </c>
      <c r="S1178">
        <v>563.46</v>
      </c>
      <c r="W1178">
        <v>1715</v>
      </c>
      <c r="X1178" s="6">
        <v>45177.433300358796</v>
      </c>
      <c r="Y1178">
        <v>117.6</v>
      </c>
      <c r="Z1178">
        <v>23.716139999999999</v>
      </c>
      <c r="AA1178" s="5">
        <v>24.02674</v>
      </c>
      <c r="AB1178">
        <v>22.054639999999999</v>
      </c>
      <c r="AD1178">
        <v>10715</v>
      </c>
      <c r="AE1178" s="6">
        <v>45177.443716828704</v>
      </c>
      <c r="AF1178">
        <v>117.6</v>
      </c>
      <c r="AG1178">
        <v>22.845929999999999</v>
      </c>
      <c r="AH1178" s="5">
        <v>21.631640000000001</v>
      </c>
      <c r="AI1178">
        <v>20.477540000000001</v>
      </c>
    </row>
    <row r="1179" spans="17:35">
      <c r="Q1179" s="2">
        <v>0.44364583333329199</v>
      </c>
      <c r="R1179" s="9">
        <v>1177</v>
      </c>
      <c r="S1179">
        <v>563.46</v>
      </c>
      <c r="W1179">
        <v>1716</v>
      </c>
      <c r="X1179" s="6">
        <v>45177.43330128472</v>
      </c>
      <c r="Y1179">
        <v>117.7</v>
      </c>
      <c r="Z1179">
        <v>23.751080000000002</v>
      </c>
      <c r="AA1179" s="5">
        <v>24.065349999999999</v>
      </c>
      <c r="AB1179">
        <v>22.076329999999999</v>
      </c>
      <c r="AD1179">
        <v>10716</v>
      </c>
      <c r="AE1179" s="6">
        <v>45177.443717754628</v>
      </c>
      <c r="AF1179">
        <v>117.7</v>
      </c>
      <c r="AG1179">
        <v>22.852429999999998</v>
      </c>
      <c r="AH1179" s="5">
        <v>21.635529999999999</v>
      </c>
      <c r="AI1179">
        <v>20.47617</v>
      </c>
    </row>
    <row r="1180" spans="17:35">
      <c r="Q1180" s="2">
        <v>0.44365740740736598</v>
      </c>
      <c r="R1180" s="9">
        <v>1178</v>
      </c>
      <c r="S1180">
        <v>563.46</v>
      </c>
      <c r="W1180">
        <v>1717</v>
      </c>
      <c r="X1180" s="6">
        <v>45177.433302673613</v>
      </c>
      <c r="Y1180">
        <v>117.8</v>
      </c>
      <c r="Z1180">
        <v>23.766490000000001</v>
      </c>
      <c r="AA1180" s="5">
        <v>24.072369999999999</v>
      </c>
      <c r="AB1180">
        <v>22.08043</v>
      </c>
      <c r="AD1180">
        <v>10717</v>
      </c>
      <c r="AE1180" s="6">
        <v>45177.443719131945</v>
      </c>
      <c r="AF1180">
        <v>117.8</v>
      </c>
      <c r="AG1180">
        <v>22.90326</v>
      </c>
      <c r="AH1180" s="5">
        <v>21.690760000000001</v>
      </c>
      <c r="AI1180">
        <v>20.517690000000002</v>
      </c>
    </row>
    <row r="1181" spans="17:35">
      <c r="Q1181" s="2">
        <v>0.44366898148144002</v>
      </c>
      <c r="R1181" s="9">
        <v>1179</v>
      </c>
      <c r="S1181">
        <v>563.46</v>
      </c>
      <c r="W1181">
        <v>1718</v>
      </c>
      <c r="X1181" s="6">
        <v>45177.433303599537</v>
      </c>
      <c r="Y1181">
        <v>117.9</v>
      </c>
      <c r="Z1181">
        <v>23.745560000000001</v>
      </c>
      <c r="AA1181" s="5">
        <v>24.058399999999999</v>
      </c>
      <c r="AB1181">
        <v>22.07751</v>
      </c>
      <c r="AD1181">
        <v>10718</v>
      </c>
      <c r="AE1181" s="6">
        <v>45177.443720069445</v>
      </c>
      <c r="AF1181">
        <v>117.9</v>
      </c>
      <c r="AG1181">
        <v>22.89977</v>
      </c>
      <c r="AH1181" s="5">
        <v>21.684480000000001</v>
      </c>
      <c r="AI1181">
        <v>20.531680000000001</v>
      </c>
    </row>
    <row r="1182" spans="17:35">
      <c r="Q1182" s="2">
        <v>0.443680555555514</v>
      </c>
      <c r="R1182" s="9">
        <v>1180</v>
      </c>
      <c r="S1182">
        <v>563.46</v>
      </c>
      <c r="W1182">
        <v>1719</v>
      </c>
      <c r="X1182" s="6">
        <v>45177.43330498843</v>
      </c>
      <c r="Y1182">
        <v>118</v>
      </c>
      <c r="Z1182">
        <v>23.74315</v>
      </c>
      <c r="AA1182" s="5">
        <v>24.064150000000001</v>
      </c>
      <c r="AB1182">
        <v>22.080369999999998</v>
      </c>
      <c r="AD1182">
        <v>10719</v>
      </c>
      <c r="AE1182" s="6">
        <v>45177.4437209838</v>
      </c>
      <c r="AF1182">
        <v>118</v>
      </c>
      <c r="AG1182">
        <v>22.898669999999999</v>
      </c>
      <c r="AH1182" s="5">
        <v>21.684670000000001</v>
      </c>
      <c r="AI1182">
        <v>20.526579999999999</v>
      </c>
    </row>
    <row r="1183" spans="17:35">
      <c r="Q1183" s="2">
        <v>0.44369212962958798</v>
      </c>
      <c r="R1183" s="9">
        <v>1181</v>
      </c>
      <c r="S1183">
        <v>563.46</v>
      </c>
      <c r="W1183">
        <v>1720</v>
      </c>
      <c r="X1183" s="6">
        <v>45177.433305914354</v>
      </c>
      <c r="Y1183">
        <v>118.1</v>
      </c>
      <c r="Z1183">
        <v>23.725739999999998</v>
      </c>
      <c r="AA1183" s="5">
        <v>24.042660000000001</v>
      </c>
      <c r="AB1183">
        <v>22.05706</v>
      </c>
      <c r="AD1183">
        <v>10720</v>
      </c>
      <c r="AE1183" s="6">
        <v>45177.443722372685</v>
      </c>
      <c r="AF1183">
        <v>118.1</v>
      </c>
      <c r="AG1183">
        <v>22.86243</v>
      </c>
      <c r="AH1183" s="5">
        <v>21.643609999999999</v>
      </c>
      <c r="AI1183">
        <v>20.497589999999999</v>
      </c>
    </row>
    <row r="1184" spans="17:35">
      <c r="Q1184" s="2">
        <v>0.44370370370366202</v>
      </c>
      <c r="R1184" s="9">
        <v>1182</v>
      </c>
      <c r="S1184">
        <v>563.46</v>
      </c>
      <c r="W1184">
        <v>1721</v>
      </c>
      <c r="X1184" s="6">
        <v>45177.433307303239</v>
      </c>
      <c r="Y1184">
        <v>118.2</v>
      </c>
      <c r="Z1184">
        <v>23.738620000000001</v>
      </c>
      <c r="AA1184" s="5">
        <v>24.046810000000001</v>
      </c>
      <c r="AB1184">
        <v>22.043939999999999</v>
      </c>
      <c r="AD1184">
        <v>10721</v>
      </c>
      <c r="AE1184" s="6">
        <v>45177.443723761571</v>
      </c>
      <c r="AF1184">
        <v>118.2</v>
      </c>
      <c r="AG1184">
        <v>22.855740000000001</v>
      </c>
      <c r="AH1184" s="5">
        <v>21.639859999999999</v>
      </c>
      <c r="AI1184">
        <v>20.48826</v>
      </c>
    </row>
    <row r="1185" spans="17:35">
      <c r="Q1185" s="2">
        <v>0.44371527777773601</v>
      </c>
      <c r="R1185" s="9">
        <v>1183</v>
      </c>
      <c r="S1185">
        <v>563.46</v>
      </c>
      <c r="W1185">
        <v>1722</v>
      </c>
      <c r="X1185" s="6">
        <v>45177.433308692132</v>
      </c>
      <c r="Y1185">
        <v>118.3</v>
      </c>
      <c r="Z1185">
        <v>23.73368</v>
      </c>
      <c r="AA1185" s="5">
        <v>24.050889999999999</v>
      </c>
      <c r="AB1185">
        <v>22.059280000000001</v>
      </c>
      <c r="AD1185">
        <v>10722</v>
      </c>
      <c r="AE1185" s="6">
        <v>45177.443724687502</v>
      </c>
      <c r="AF1185">
        <v>118.3</v>
      </c>
      <c r="AG1185">
        <v>22.902719999999999</v>
      </c>
      <c r="AH1185" s="5">
        <v>21.690770000000001</v>
      </c>
      <c r="AI1185">
        <v>20.534120000000001</v>
      </c>
    </row>
    <row r="1186" spans="17:35">
      <c r="Q1186" s="2">
        <v>0.44372685185180999</v>
      </c>
      <c r="R1186" s="9">
        <v>1184</v>
      </c>
      <c r="S1186">
        <v>563.46</v>
      </c>
      <c r="W1186">
        <v>1723</v>
      </c>
      <c r="X1186" s="6">
        <v>45177.433309618056</v>
      </c>
      <c r="Y1186">
        <v>118.4</v>
      </c>
      <c r="Z1186">
        <v>23.763069999999999</v>
      </c>
      <c r="AA1186" s="5">
        <v>24.07939</v>
      </c>
      <c r="AB1186">
        <v>22.0839</v>
      </c>
      <c r="AD1186">
        <v>10723</v>
      </c>
      <c r="AE1186" s="6">
        <v>45177.443726076388</v>
      </c>
      <c r="AF1186">
        <v>118.4</v>
      </c>
      <c r="AG1186">
        <v>22.884609999999999</v>
      </c>
      <c r="AH1186" s="5">
        <v>21.666419999999999</v>
      </c>
      <c r="AI1186">
        <v>20.505289999999999</v>
      </c>
    </row>
    <row r="1187" spans="17:35">
      <c r="Q1187" s="2">
        <v>0.44373842592588397</v>
      </c>
      <c r="R1187" s="9">
        <v>1185</v>
      </c>
      <c r="S1187">
        <v>563.46</v>
      </c>
      <c r="W1187">
        <v>1724</v>
      </c>
      <c r="X1187" s="6">
        <v>45177.43331054398</v>
      </c>
      <c r="Y1187">
        <v>118.5</v>
      </c>
      <c r="Z1187">
        <v>23.711030000000001</v>
      </c>
      <c r="AA1187" s="5">
        <v>24.027370000000001</v>
      </c>
      <c r="AB1187">
        <v>22.04175</v>
      </c>
      <c r="AD1187">
        <v>10724</v>
      </c>
      <c r="AE1187" s="6">
        <v>45177.443727013888</v>
      </c>
      <c r="AF1187">
        <v>118.5</v>
      </c>
      <c r="AG1187">
        <v>22.888549999999999</v>
      </c>
      <c r="AH1187" s="5">
        <v>21.669139999999999</v>
      </c>
      <c r="AI1187">
        <v>20.513069999999999</v>
      </c>
    </row>
    <row r="1188" spans="17:35">
      <c r="Q1188" s="2">
        <v>0.44374999999995801</v>
      </c>
      <c r="R1188" s="9">
        <v>1186</v>
      </c>
      <c r="S1188">
        <v>563.46</v>
      </c>
      <c r="W1188">
        <v>1725</v>
      </c>
      <c r="X1188" s="6">
        <v>45177.433311932873</v>
      </c>
      <c r="Y1188">
        <v>118.6</v>
      </c>
      <c r="Z1188">
        <v>23.68741</v>
      </c>
      <c r="AA1188" s="5">
        <v>24.004799999999999</v>
      </c>
      <c r="AB1188">
        <v>22.017160000000001</v>
      </c>
      <c r="AD1188">
        <v>10725</v>
      </c>
      <c r="AE1188" s="6">
        <v>45177.443728402781</v>
      </c>
      <c r="AF1188">
        <v>118.6</v>
      </c>
      <c r="AG1188">
        <v>22.933219999999999</v>
      </c>
      <c r="AH1188" s="5">
        <v>21.719169999999998</v>
      </c>
      <c r="AI1188">
        <v>20.54984</v>
      </c>
    </row>
    <row r="1189" spans="17:35">
      <c r="Q1189" s="2">
        <v>0.44376157407403199</v>
      </c>
      <c r="R1189" s="9">
        <v>1187</v>
      </c>
      <c r="S1189">
        <v>563.46</v>
      </c>
      <c r="W1189">
        <v>1726</v>
      </c>
      <c r="X1189" s="6">
        <v>45177.433312858797</v>
      </c>
      <c r="Y1189">
        <v>118.7</v>
      </c>
      <c r="Z1189">
        <v>23.705069999999999</v>
      </c>
      <c r="AA1189" s="5">
        <v>24.02026</v>
      </c>
      <c r="AB1189">
        <v>22.028479999999998</v>
      </c>
      <c r="AD1189">
        <v>10726</v>
      </c>
      <c r="AE1189" s="6">
        <v>45177.443729317129</v>
      </c>
      <c r="AF1189">
        <v>118.7</v>
      </c>
      <c r="AG1189">
        <v>22.863969999999998</v>
      </c>
      <c r="AH1189" s="5">
        <v>21.645959999999999</v>
      </c>
      <c r="AI1189">
        <v>20.497060000000001</v>
      </c>
    </row>
    <row r="1190" spans="17:35">
      <c r="Q1190" s="2">
        <v>0.44377314814810598</v>
      </c>
      <c r="R1190" s="9">
        <v>1188</v>
      </c>
      <c r="S1190">
        <v>563.46</v>
      </c>
      <c r="W1190">
        <v>1727</v>
      </c>
      <c r="X1190" s="6">
        <v>45177.433314247683</v>
      </c>
      <c r="Y1190">
        <v>118.8</v>
      </c>
      <c r="Z1190">
        <v>23.703119999999998</v>
      </c>
      <c r="AA1190" s="5">
        <v>24.021730000000002</v>
      </c>
      <c r="AB1190">
        <v>22.03783</v>
      </c>
      <c r="AD1190">
        <v>10727</v>
      </c>
      <c r="AE1190" s="6">
        <v>45177.44373071759</v>
      </c>
      <c r="AF1190">
        <v>118.8</v>
      </c>
      <c r="AG1190">
        <v>22.89001</v>
      </c>
      <c r="AH1190" s="5">
        <v>21.669250000000002</v>
      </c>
      <c r="AI1190">
        <v>20.525780000000001</v>
      </c>
    </row>
    <row r="1191" spans="17:35">
      <c r="Q1191" s="2">
        <v>0.44378472222218002</v>
      </c>
      <c r="R1191" s="9">
        <v>1189</v>
      </c>
      <c r="S1191">
        <v>563.46</v>
      </c>
      <c r="W1191">
        <v>1728</v>
      </c>
      <c r="X1191" s="6">
        <v>45177.433315173614</v>
      </c>
      <c r="Y1191">
        <v>118.9</v>
      </c>
      <c r="Z1191">
        <v>23.729030000000002</v>
      </c>
      <c r="AA1191" s="5">
        <v>24.050280000000001</v>
      </c>
      <c r="AB1191">
        <v>22.06176</v>
      </c>
      <c r="AD1191">
        <v>10728</v>
      </c>
      <c r="AE1191" s="6">
        <v>45177.443731643521</v>
      </c>
      <c r="AF1191">
        <v>118.9</v>
      </c>
      <c r="AG1191">
        <v>22.860669999999999</v>
      </c>
      <c r="AH1191" s="5">
        <v>21.639199999999999</v>
      </c>
      <c r="AI1191">
        <v>20.493369999999999</v>
      </c>
    </row>
    <row r="1192" spans="17:35">
      <c r="Q1192" s="2">
        <v>0.443796296296254</v>
      </c>
      <c r="R1192" s="9">
        <v>1190</v>
      </c>
      <c r="S1192">
        <v>563.46</v>
      </c>
      <c r="W1192">
        <v>1729</v>
      </c>
      <c r="X1192" s="6">
        <v>45177.433316562499</v>
      </c>
      <c r="Y1192">
        <v>119</v>
      </c>
      <c r="Z1192">
        <v>23.72662</v>
      </c>
      <c r="AA1192" s="5">
        <v>24.038630000000001</v>
      </c>
      <c r="AB1192">
        <v>22.04383</v>
      </c>
      <c r="AD1192">
        <v>10729</v>
      </c>
      <c r="AE1192" s="6">
        <v>45177.443732569445</v>
      </c>
      <c r="AF1192">
        <v>119</v>
      </c>
      <c r="AG1192">
        <v>22.845790000000001</v>
      </c>
      <c r="AH1192" s="5">
        <v>21.62246</v>
      </c>
      <c r="AI1192">
        <v>20.488880000000002</v>
      </c>
    </row>
    <row r="1193" spans="17:35">
      <c r="Q1193" s="2">
        <v>0.44380787037032798</v>
      </c>
      <c r="R1193" s="9">
        <v>1191</v>
      </c>
      <c r="S1193">
        <v>563.46</v>
      </c>
      <c r="W1193">
        <v>1730</v>
      </c>
      <c r="X1193" s="6">
        <v>45177.433317488423</v>
      </c>
      <c r="Y1193">
        <v>119.1</v>
      </c>
      <c r="Z1193">
        <v>23.718610000000002</v>
      </c>
      <c r="AA1193" s="5">
        <v>24.031890000000001</v>
      </c>
      <c r="AB1193">
        <v>22.036149999999999</v>
      </c>
      <c r="AD1193">
        <v>10730</v>
      </c>
      <c r="AE1193" s="6">
        <v>45177.443733958331</v>
      </c>
      <c r="AF1193">
        <v>119.1</v>
      </c>
      <c r="AG1193">
        <v>22.862580000000001</v>
      </c>
      <c r="AH1193" s="5">
        <v>21.642469999999999</v>
      </c>
      <c r="AI1193">
        <v>20.491050000000001</v>
      </c>
    </row>
    <row r="1194" spans="17:35">
      <c r="Q1194" s="2">
        <v>0.44381944444440202</v>
      </c>
      <c r="R1194" s="9">
        <v>1192</v>
      </c>
      <c r="S1194">
        <v>563.45000000000005</v>
      </c>
      <c r="W1194">
        <v>1731</v>
      </c>
      <c r="X1194" s="6">
        <v>45177.433318877316</v>
      </c>
      <c r="Y1194">
        <v>119.2</v>
      </c>
      <c r="Z1194">
        <v>23.699829999999999</v>
      </c>
      <c r="AA1194" s="5">
        <v>24.015820000000001</v>
      </c>
      <c r="AB1194">
        <v>22.027460000000001</v>
      </c>
      <c r="AD1194">
        <v>10731</v>
      </c>
      <c r="AE1194" s="6">
        <v>45177.443735347224</v>
      </c>
      <c r="AF1194">
        <v>119.2</v>
      </c>
      <c r="AG1194">
        <v>22.893640000000001</v>
      </c>
      <c r="AH1194" s="5">
        <v>21.676220000000001</v>
      </c>
      <c r="AI1194">
        <v>20.50712</v>
      </c>
    </row>
    <row r="1195" spans="17:35">
      <c r="Q1195" s="2">
        <v>0.44383101851847701</v>
      </c>
      <c r="R1195" s="9">
        <v>1193</v>
      </c>
      <c r="S1195">
        <v>563.45000000000005</v>
      </c>
      <c r="W1195">
        <v>1732</v>
      </c>
      <c r="X1195" s="6">
        <v>45177.433320266202</v>
      </c>
      <c r="Y1195">
        <v>119.3</v>
      </c>
      <c r="Z1195">
        <v>23.718820000000001</v>
      </c>
      <c r="AA1195" s="5">
        <v>24.040749999999999</v>
      </c>
      <c r="AB1195">
        <v>22.048780000000001</v>
      </c>
      <c r="AD1195">
        <v>10732</v>
      </c>
      <c r="AE1195" s="6">
        <v>45177.443736273148</v>
      </c>
      <c r="AF1195">
        <v>119.3</v>
      </c>
      <c r="AG1195">
        <v>22.84121</v>
      </c>
      <c r="AH1195" s="5">
        <v>21.616800000000001</v>
      </c>
      <c r="AI1195">
        <v>20.473420000000001</v>
      </c>
    </row>
    <row r="1196" spans="17:35">
      <c r="Q1196" s="2">
        <v>0.44384259259255099</v>
      </c>
      <c r="R1196" s="9">
        <v>1194</v>
      </c>
      <c r="S1196">
        <v>563.45000000000005</v>
      </c>
      <c r="W1196">
        <v>1733</v>
      </c>
      <c r="X1196" s="6">
        <v>45177.433321192133</v>
      </c>
      <c r="Y1196">
        <v>119.4</v>
      </c>
      <c r="Z1196">
        <v>23.710149999999999</v>
      </c>
      <c r="AA1196" s="5">
        <v>24.03115</v>
      </c>
      <c r="AB1196">
        <v>22.034680000000002</v>
      </c>
      <c r="AD1196">
        <v>10733</v>
      </c>
      <c r="AE1196" s="6">
        <v>45177.443737662041</v>
      </c>
      <c r="AF1196">
        <v>119.4</v>
      </c>
      <c r="AG1196">
        <v>22.86157</v>
      </c>
      <c r="AH1196" s="5">
        <v>21.64104</v>
      </c>
      <c r="AI1196">
        <v>20.490069999999999</v>
      </c>
    </row>
    <row r="1197" spans="17:35">
      <c r="Q1197" s="2">
        <v>0.44385416666662503</v>
      </c>
      <c r="R1197" s="9">
        <v>1195</v>
      </c>
      <c r="S1197">
        <v>563.45000000000005</v>
      </c>
      <c r="W1197">
        <v>1734</v>
      </c>
      <c r="X1197" s="6">
        <v>45177.433322118057</v>
      </c>
      <c r="Y1197">
        <v>119.5</v>
      </c>
      <c r="Z1197">
        <v>23.734000000000002</v>
      </c>
      <c r="AA1197" s="5">
        <v>24.056480000000001</v>
      </c>
      <c r="AB1197">
        <v>22.06493</v>
      </c>
      <c r="AD1197">
        <v>10734</v>
      </c>
      <c r="AE1197" s="6">
        <v>45177.443738587965</v>
      </c>
      <c r="AF1197">
        <v>119.5</v>
      </c>
      <c r="AG1197">
        <v>22.845130000000001</v>
      </c>
      <c r="AH1197" s="5">
        <v>21.622</v>
      </c>
      <c r="AI1197">
        <v>20.479890000000001</v>
      </c>
    </row>
    <row r="1198" spans="17:35">
      <c r="Q1198" s="2">
        <v>0.44386574074069901</v>
      </c>
      <c r="R1198" s="9">
        <v>1196</v>
      </c>
      <c r="S1198">
        <v>563.45000000000005</v>
      </c>
      <c r="W1198">
        <v>1735</v>
      </c>
      <c r="X1198" s="6">
        <v>45177.433323506943</v>
      </c>
      <c r="Y1198">
        <v>119.6</v>
      </c>
      <c r="Z1198">
        <v>23.736920000000001</v>
      </c>
      <c r="AA1198" s="5">
        <v>24.05179</v>
      </c>
      <c r="AB1198">
        <v>22.055340000000001</v>
      </c>
      <c r="AD1198">
        <v>10735</v>
      </c>
      <c r="AE1198" s="6">
        <v>45177.44373997685</v>
      </c>
      <c r="AF1198">
        <v>119.6</v>
      </c>
      <c r="AG1198">
        <v>22.841270000000002</v>
      </c>
      <c r="AH1198" s="5">
        <v>21.620429999999999</v>
      </c>
      <c r="AI1198">
        <v>20.479040000000001</v>
      </c>
    </row>
    <row r="1199" spans="17:35">
      <c r="Q1199" s="2">
        <v>0.44387731481477299</v>
      </c>
      <c r="R1199" s="9">
        <v>1197</v>
      </c>
      <c r="S1199">
        <v>563.46</v>
      </c>
      <c r="W1199">
        <v>1736</v>
      </c>
      <c r="X1199" s="6">
        <v>45177.433324432874</v>
      </c>
      <c r="Y1199">
        <v>119.7</v>
      </c>
      <c r="Z1199">
        <v>23.718160000000001</v>
      </c>
      <c r="AA1199" s="5">
        <v>24.035769999999999</v>
      </c>
      <c r="AB1199">
        <v>22.0427</v>
      </c>
      <c r="AD1199">
        <v>10736</v>
      </c>
      <c r="AE1199" s="6">
        <v>45177.443740902781</v>
      </c>
      <c r="AF1199">
        <v>119.7</v>
      </c>
      <c r="AG1199">
        <v>22.868659999999998</v>
      </c>
      <c r="AH1199" s="5">
        <v>21.651779999999999</v>
      </c>
      <c r="AI1199">
        <v>20.51014</v>
      </c>
    </row>
    <row r="1200" spans="17:35">
      <c r="Q1200" s="2">
        <v>0.44388888888884698</v>
      </c>
      <c r="R1200" s="9">
        <v>1198</v>
      </c>
      <c r="S1200">
        <v>563.46</v>
      </c>
      <c r="W1200">
        <v>1737</v>
      </c>
      <c r="X1200" s="6">
        <v>45177.433325821759</v>
      </c>
      <c r="Y1200">
        <v>119.8</v>
      </c>
      <c r="Z1200">
        <v>23.759620000000002</v>
      </c>
      <c r="AA1200" s="5">
        <v>24.082170000000001</v>
      </c>
      <c r="AB1200">
        <v>22.079160000000002</v>
      </c>
      <c r="AD1200">
        <v>10737</v>
      </c>
      <c r="AE1200" s="6">
        <v>45177.443742291667</v>
      </c>
      <c r="AF1200">
        <v>119.8</v>
      </c>
      <c r="AG1200">
        <v>22.873419999999999</v>
      </c>
      <c r="AH1200" s="5">
        <v>21.657720000000001</v>
      </c>
      <c r="AI1200">
        <v>20.521360000000001</v>
      </c>
    </row>
    <row r="1201" spans="17:35">
      <c r="Q1201" s="2">
        <v>0.44390046296292102</v>
      </c>
      <c r="R1201" s="9">
        <v>1199</v>
      </c>
      <c r="S1201">
        <v>563.45000000000005</v>
      </c>
      <c r="W1201">
        <v>1738</v>
      </c>
      <c r="X1201" s="6">
        <v>45177.433326747683</v>
      </c>
      <c r="Y1201">
        <v>119.9</v>
      </c>
      <c r="Z1201">
        <v>23.72052</v>
      </c>
      <c r="AA1201" s="5">
        <v>24.040959999999998</v>
      </c>
      <c r="AB1201">
        <v>22.04344</v>
      </c>
      <c r="AD1201">
        <v>10738</v>
      </c>
      <c r="AE1201" s="6">
        <v>45177.443743217591</v>
      </c>
      <c r="AF1201">
        <v>119.9</v>
      </c>
      <c r="AG1201">
        <v>22.879809999999999</v>
      </c>
      <c r="AH1201" s="5">
        <v>21.66264</v>
      </c>
      <c r="AI1201">
        <v>20.520479999999999</v>
      </c>
    </row>
    <row r="1202" spans="17:35">
      <c r="Q1202" s="2">
        <v>0.443912037036995</v>
      </c>
      <c r="R1202" s="9">
        <v>1200</v>
      </c>
      <c r="S1202">
        <v>563.45000000000005</v>
      </c>
      <c r="W1202">
        <v>1739</v>
      </c>
      <c r="X1202" s="6">
        <v>45177.433328136576</v>
      </c>
      <c r="Y1202">
        <v>120</v>
      </c>
      <c r="Z1202">
        <v>23.722539999999999</v>
      </c>
      <c r="AA1202" s="5">
        <v>24.03454</v>
      </c>
      <c r="AB1202">
        <v>22.029789999999998</v>
      </c>
      <c r="AD1202">
        <v>10739</v>
      </c>
      <c r="AE1202" s="6">
        <v>45177.443744143522</v>
      </c>
      <c r="AF1202">
        <v>120</v>
      </c>
      <c r="AG1202">
        <v>22.829830000000001</v>
      </c>
      <c r="AH1202" s="5">
        <v>21.60276</v>
      </c>
      <c r="AI1202">
        <v>20.460360000000001</v>
      </c>
    </row>
    <row r="1203" spans="17:35">
      <c r="Q1203" s="2">
        <v>0.44392361111106898</v>
      </c>
      <c r="R1203" s="9">
        <v>1201</v>
      </c>
      <c r="S1203">
        <v>563.45000000000005</v>
      </c>
      <c r="W1203">
        <v>1740</v>
      </c>
      <c r="X1203" s="6">
        <v>45177.4333290625</v>
      </c>
      <c r="Y1203">
        <v>120.1</v>
      </c>
      <c r="Z1203">
        <v>23.698029999999999</v>
      </c>
      <c r="AA1203" s="5">
        <v>24.0185</v>
      </c>
      <c r="AB1203">
        <v>22.017900000000001</v>
      </c>
      <c r="AD1203">
        <v>10740</v>
      </c>
      <c r="AE1203" s="6">
        <v>45177.443745532408</v>
      </c>
      <c r="AF1203">
        <v>120.1</v>
      </c>
      <c r="AG1203">
        <v>22.839269999999999</v>
      </c>
      <c r="AH1203" s="5">
        <v>21.609719999999999</v>
      </c>
      <c r="AI1203">
        <v>20.474720000000001</v>
      </c>
    </row>
    <row r="1204" spans="17:35">
      <c r="Q1204" s="2">
        <v>0.44393518518514302</v>
      </c>
      <c r="R1204" s="9">
        <v>1202</v>
      </c>
      <c r="S1204">
        <v>563.46</v>
      </c>
      <c r="W1204">
        <v>1741</v>
      </c>
      <c r="X1204" s="6">
        <v>45177.433330451393</v>
      </c>
      <c r="Y1204">
        <v>120.2</v>
      </c>
      <c r="Z1204">
        <v>23.719190000000001</v>
      </c>
      <c r="AA1204" s="5">
        <v>24.049880000000002</v>
      </c>
      <c r="AB1204">
        <v>22.050989999999999</v>
      </c>
      <c r="AD1204">
        <v>10741</v>
      </c>
      <c r="AE1204" s="6">
        <v>45177.443746921293</v>
      </c>
      <c r="AF1204">
        <v>120.2</v>
      </c>
      <c r="AG1204">
        <v>22.867319999999999</v>
      </c>
      <c r="AH1204" s="5">
        <v>21.647279999999999</v>
      </c>
      <c r="AI1204">
        <v>20.49747</v>
      </c>
    </row>
    <row r="1205" spans="17:35">
      <c r="Q1205" s="2">
        <v>0.44394675925921701</v>
      </c>
      <c r="R1205" s="9">
        <v>1203</v>
      </c>
      <c r="S1205">
        <v>563.46</v>
      </c>
      <c r="W1205">
        <v>1742</v>
      </c>
      <c r="X1205" s="6">
        <v>45177.433331840279</v>
      </c>
      <c r="Y1205">
        <v>120.3</v>
      </c>
      <c r="Z1205">
        <v>23.70703</v>
      </c>
      <c r="AA1205" s="5">
        <v>24.033539999999999</v>
      </c>
      <c r="AB1205">
        <v>22.042649999999998</v>
      </c>
      <c r="AD1205">
        <v>10742</v>
      </c>
      <c r="AE1205" s="6">
        <v>45177.443747847225</v>
      </c>
      <c r="AF1205">
        <v>120.3</v>
      </c>
      <c r="AG1205">
        <v>22.882300000000001</v>
      </c>
      <c r="AH1205" s="5">
        <v>21.648399999999999</v>
      </c>
      <c r="AI1205">
        <v>20.500509999999998</v>
      </c>
    </row>
    <row r="1206" spans="17:35">
      <c r="Q1206" s="2">
        <v>0.44395833333329099</v>
      </c>
      <c r="R1206" s="9">
        <v>1204</v>
      </c>
      <c r="S1206">
        <v>563.46</v>
      </c>
      <c r="W1206">
        <v>1743</v>
      </c>
      <c r="X1206" s="6">
        <v>45177.433332766203</v>
      </c>
      <c r="Y1206">
        <v>120.4</v>
      </c>
      <c r="Z1206">
        <v>23.712579999999999</v>
      </c>
      <c r="AA1206" s="5">
        <v>24.037800000000001</v>
      </c>
      <c r="AB1206">
        <v>22.061610000000002</v>
      </c>
      <c r="AD1206">
        <v>10743</v>
      </c>
      <c r="AE1206" s="6">
        <v>45177.44374923611</v>
      </c>
      <c r="AF1206">
        <v>120.4</v>
      </c>
      <c r="AG1206">
        <v>22.869540000000001</v>
      </c>
      <c r="AH1206" s="5">
        <v>21.636119999999998</v>
      </c>
      <c r="AI1206">
        <v>20.49934</v>
      </c>
    </row>
    <row r="1207" spans="17:35">
      <c r="Q1207" s="2">
        <v>0.44396990740736503</v>
      </c>
      <c r="R1207" s="9">
        <v>1205</v>
      </c>
      <c r="S1207">
        <v>563.46</v>
      </c>
      <c r="W1207">
        <v>1744</v>
      </c>
      <c r="X1207" s="6">
        <v>45177.433333703702</v>
      </c>
      <c r="Y1207">
        <v>120.5</v>
      </c>
      <c r="Z1207">
        <v>23.73443</v>
      </c>
      <c r="AA1207" s="5">
        <v>24.05866</v>
      </c>
      <c r="AB1207">
        <v>22.063490000000002</v>
      </c>
      <c r="AD1207">
        <v>10744</v>
      </c>
      <c r="AE1207" s="6">
        <v>45177.443750162034</v>
      </c>
      <c r="AF1207">
        <v>120.5</v>
      </c>
      <c r="AG1207">
        <v>22.892130000000002</v>
      </c>
      <c r="AH1207" s="5">
        <v>21.662849999999999</v>
      </c>
      <c r="AI1207">
        <v>20.51004</v>
      </c>
    </row>
    <row r="1208" spans="17:35">
      <c r="Q1208" s="2">
        <v>0.44398148148143901</v>
      </c>
      <c r="R1208" s="9">
        <v>1206</v>
      </c>
      <c r="S1208">
        <v>563.46</v>
      </c>
      <c r="W1208">
        <v>1745</v>
      </c>
      <c r="X1208" s="6">
        <v>45177.433335092595</v>
      </c>
      <c r="Y1208">
        <v>120.6</v>
      </c>
      <c r="Z1208">
        <v>23.728770000000001</v>
      </c>
      <c r="AA1208" s="5">
        <v>24.066220000000001</v>
      </c>
      <c r="AB1208">
        <v>22.078330000000001</v>
      </c>
      <c r="AD1208">
        <v>10745</v>
      </c>
      <c r="AE1208" s="6">
        <v>45177.443751550927</v>
      </c>
      <c r="AF1208">
        <v>120.6</v>
      </c>
      <c r="AG1208">
        <v>22.92653</v>
      </c>
      <c r="AH1208" s="5">
        <v>21.707709999999999</v>
      </c>
      <c r="AI1208">
        <v>20.555510000000002</v>
      </c>
    </row>
    <row r="1209" spans="17:35">
      <c r="Q1209" s="2">
        <v>0.44399305555551299</v>
      </c>
      <c r="R1209" s="9">
        <v>1207</v>
      </c>
      <c r="S1209">
        <v>563.46</v>
      </c>
      <c r="W1209">
        <v>1746</v>
      </c>
      <c r="X1209" s="6">
        <v>45177.433336018519</v>
      </c>
      <c r="Y1209">
        <v>120.7</v>
      </c>
      <c r="Z1209">
        <v>23.747969999999999</v>
      </c>
      <c r="AA1209" s="5">
        <v>24.077059999999999</v>
      </c>
      <c r="AB1209">
        <v>22.077159999999999</v>
      </c>
      <c r="AD1209">
        <v>10746</v>
      </c>
      <c r="AE1209" s="6">
        <v>45177.443752476851</v>
      </c>
      <c r="AF1209">
        <v>120.7</v>
      </c>
      <c r="AG1209">
        <v>22.895700000000001</v>
      </c>
      <c r="AH1209" s="5">
        <v>21.667249999999999</v>
      </c>
      <c r="AI1209">
        <v>20.528970000000001</v>
      </c>
    </row>
    <row r="1210" spans="17:35">
      <c r="Q1210" s="2">
        <v>0.44400462962958698</v>
      </c>
      <c r="R1210" s="9">
        <v>1208</v>
      </c>
      <c r="S1210">
        <v>563.46</v>
      </c>
      <c r="W1210">
        <v>1747</v>
      </c>
      <c r="X1210" s="6">
        <v>45177.433337407405</v>
      </c>
      <c r="Y1210">
        <v>120.8</v>
      </c>
      <c r="Z1210">
        <v>23.773479999999999</v>
      </c>
      <c r="AA1210" s="5">
        <v>24.104610000000001</v>
      </c>
      <c r="AB1210">
        <v>22.09864</v>
      </c>
      <c r="AD1210">
        <v>10747</v>
      </c>
      <c r="AE1210" s="6">
        <v>45177.443753865744</v>
      </c>
      <c r="AF1210">
        <v>120.8</v>
      </c>
      <c r="AG1210">
        <v>22.850809999999999</v>
      </c>
      <c r="AH1210" s="5">
        <v>21.61966</v>
      </c>
      <c r="AI1210">
        <v>20.485209999999999</v>
      </c>
    </row>
    <row r="1211" spans="17:35">
      <c r="Q1211" s="2">
        <v>0.44401620370366102</v>
      </c>
      <c r="R1211" s="9">
        <v>1209</v>
      </c>
      <c r="S1211">
        <v>563.46</v>
      </c>
      <c r="W1211">
        <v>1748</v>
      </c>
      <c r="X1211" s="6">
        <v>45177.433338333336</v>
      </c>
      <c r="Y1211">
        <v>120.9</v>
      </c>
      <c r="Z1211">
        <v>23.751300000000001</v>
      </c>
      <c r="AA1211" s="5">
        <v>24.080069999999999</v>
      </c>
      <c r="AB1211">
        <v>22.076730000000001</v>
      </c>
      <c r="AD1211">
        <v>10748</v>
      </c>
      <c r="AE1211" s="6">
        <v>45177.443754791668</v>
      </c>
      <c r="AF1211">
        <v>120.9</v>
      </c>
      <c r="AG1211">
        <v>22.871500000000001</v>
      </c>
      <c r="AH1211" s="5">
        <v>21.635770000000001</v>
      </c>
      <c r="AI1211">
        <v>20.506489999999999</v>
      </c>
    </row>
    <row r="1212" spans="17:35">
      <c r="Q1212" s="2">
        <v>0.444027777777735</v>
      </c>
      <c r="R1212" s="9">
        <v>1210</v>
      </c>
      <c r="S1212">
        <v>563.46</v>
      </c>
      <c r="W1212">
        <v>1749</v>
      </c>
      <c r="X1212" s="6">
        <v>45177.433339722222</v>
      </c>
      <c r="Y1212">
        <v>121</v>
      </c>
      <c r="Z1212">
        <v>23.68074</v>
      </c>
      <c r="AA1212" s="5">
        <v>24.0046</v>
      </c>
      <c r="AB1212">
        <v>22.014530000000001</v>
      </c>
      <c r="AD1212">
        <v>10749</v>
      </c>
      <c r="AE1212" s="6">
        <v>45177.443755717592</v>
      </c>
      <c r="AF1212">
        <v>121</v>
      </c>
      <c r="AG1212">
        <v>22.8599</v>
      </c>
      <c r="AH1212" s="5">
        <v>21.626080000000002</v>
      </c>
      <c r="AI1212">
        <v>20.490279999999998</v>
      </c>
    </row>
    <row r="1213" spans="17:35">
      <c r="Q1213" s="2">
        <v>0.44403935185180898</v>
      </c>
      <c r="R1213" s="9">
        <v>1211</v>
      </c>
      <c r="S1213">
        <v>563.46</v>
      </c>
      <c r="W1213">
        <v>1750</v>
      </c>
      <c r="X1213" s="6">
        <v>45177.433340648146</v>
      </c>
      <c r="Y1213">
        <v>121.1</v>
      </c>
      <c r="Z1213">
        <v>23.673380000000002</v>
      </c>
      <c r="AA1213" s="5">
        <v>24.000430000000001</v>
      </c>
      <c r="AB1213">
        <v>21.995809999999999</v>
      </c>
      <c r="AD1213">
        <v>10750</v>
      </c>
      <c r="AE1213" s="6">
        <v>45177.443757106485</v>
      </c>
      <c r="AF1213">
        <v>121.1</v>
      </c>
      <c r="AG1213">
        <v>22.8691</v>
      </c>
      <c r="AH1213" s="5">
        <v>21.634679999999999</v>
      </c>
      <c r="AI1213">
        <v>20.497340000000001</v>
      </c>
    </row>
    <row r="1214" spans="17:35">
      <c r="Q1214" s="2">
        <v>0.44405092592588302</v>
      </c>
      <c r="R1214" s="9">
        <v>1212</v>
      </c>
      <c r="S1214">
        <v>563.46</v>
      </c>
      <c r="W1214">
        <v>1751</v>
      </c>
      <c r="X1214" s="6">
        <v>45177.433342037039</v>
      </c>
      <c r="Y1214">
        <v>121.2</v>
      </c>
      <c r="Z1214">
        <v>23.675380000000001</v>
      </c>
      <c r="AA1214" s="5">
        <v>24.00517</v>
      </c>
      <c r="AB1214">
        <v>22.008990000000001</v>
      </c>
      <c r="AD1214">
        <v>10751</v>
      </c>
      <c r="AE1214" s="6">
        <v>45177.44375849537</v>
      </c>
      <c r="AF1214">
        <v>121.2</v>
      </c>
      <c r="AG1214">
        <v>22.875990000000002</v>
      </c>
      <c r="AH1214" s="5">
        <v>21.637740000000001</v>
      </c>
      <c r="AI1214">
        <v>20.485099999999999</v>
      </c>
    </row>
    <row r="1215" spans="17:35">
      <c r="Q1215" s="2">
        <v>0.44406249999995701</v>
      </c>
      <c r="R1215" s="9">
        <v>1213</v>
      </c>
      <c r="S1215">
        <v>563.46</v>
      </c>
      <c r="W1215">
        <v>1752</v>
      </c>
      <c r="X1215" s="6">
        <v>45177.433343425924</v>
      </c>
      <c r="Y1215">
        <v>121.3</v>
      </c>
      <c r="Z1215">
        <v>23.672509999999999</v>
      </c>
      <c r="AA1215" s="5">
        <v>23.999289999999998</v>
      </c>
      <c r="AB1215">
        <v>22.00433</v>
      </c>
      <c r="AD1215">
        <v>10752</v>
      </c>
      <c r="AE1215" s="6">
        <v>45177.443759421294</v>
      </c>
      <c r="AF1215">
        <v>121.3</v>
      </c>
      <c r="AG1215">
        <v>22.923249999999999</v>
      </c>
      <c r="AH1215" s="5">
        <v>21.688780000000001</v>
      </c>
      <c r="AI1215">
        <v>20.542149999999999</v>
      </c>
    </row>
    <row r="1216" spans="17:35">
      <c r="Q1216" s="2">
        <v>0.44407407407403099</v>
      </c>
      <c r="R1216" s="9">
        <v>1214</v>
      </c>
      <c r="S1216">
        <v>563.46</v>
      </c>
      <c r="W1216">
        <v>1753</v>
      </c>
      <c r="X1216" s="6">
        <v>45177.433344351855</v>
      </c>
      <c r="Y1216">
        <v>121.4</v>
      </c>
      <c r="Z1216">
        <v>23.682210000000001</v>
      </c>
      <c r="AA1216" s="5">
        <v>24.01051</v>
      </c>
      <c r="AB1216">
        <v>22.012219999999999</v>
      </c>
      <c r="AD1216">
        <v>10753</v>
      </c>
      <c r="AE1216" s="6">
        <v>45177.443760810187</v>
      </c>
      <c r="AF1216">
        <v>121.4</v>
      </c>
      <c r="AG1216">
        <v>22.88597</v>
      </c>
      <c r="AH1216" s="5">
        <v>21.65277</v>
      </c>
      <c r="AI1216">
        <v>20.51511</v>
      </c>
    </row>
    <row r="1217" spans="17:35">
      <c r="Q1217" s="2">
        <v>0.44408564814810503</v>
      </c>
      <c r="R1217" s="9">
        <v>1215</v>
      </c>
      <c r="S1217">
        <v>563.46</v>
      </c>
      <c r="W1217">
        <v>1754</v>
      </c>
      <c r="X1217" s="6">
        <v>45177.433345289355</v>
      </c>
      <c r="Y1217">
        <v>121.5</v>
      </c>
      <c r="Z1217">
        <v>23.669619999999998</v>
      </c>
      <c r="AA1217" s="5">
        <v>24.00009</v>
      </c>
      <c r="AB1217">
        <v>22.004180000000002</v>
      </c>
      <c r="AD1217">
        <v>10754</v>
      </c>
      <c r="AE1217" s="6">
        <v>45177.443761736111</v>
      </c>
      <c r="AF1217">
        <v>121.5</v>
      </c>
      <c r="AG1217">
        <v>22.95909</v>
      </c>
      <c r="AH1217" s="5">
        <v>21.726140000000001</v>
      </c>
      <c r="AI1217">
        <v>20.580279999999998</v>
      </c>
    </row>
    <row r="1218" spans="17:35">
      <c r="Q1218" s="2">
        <v>0.44409722222218001</v>
      </c>
      <c r="R1218" s="9">
        <v>1216</v>
      </c>
      <c r="S1218">
        <v>563.46</v>
      </c>
      <c r="W1218">
        <v>1755</v>
      </c>
      <c r="X1218" s="6">
        <v>45177.433346666665</v>
      </c>
      <c r="Y1218">
        <v>121.6</v>
      </c>
      <c r="Z1218">
        <v>23.672920000000001</v>
      </c>
      <c r="AA1218" s="5">
        <v>24.002289999999999</v>
      </c>
      <c r="AB1218">
        <v>22.001560000000001</v>
      </c>
      <c r="AD1218">
        <v>10755</v>
      </c>
      <c r="AE1218" s="6">
        <v>45177.443763125004</v>
      </c>
      <c r="AF1218">
        <v>121.6</v>
      </c>
      <c r="AG1218">
        <v>22.978809999999999</v>
      </c>
      <c r="AH1218" s="5">
        <v>21.747769999999999</v>
      </c>
      <c r="AI1218">
        <v>20.611229999999999</v>
      </c>
    </row>
    <row r="1219" spans="17:35">
      <c r="Q1219" s="2">
        <v>0.44410879629625299</v>
      </c>
      <c r="R1219" s="9">
        <v>1217</v>
      </c>
      <c r="S1219">
        <v>563.46</v>
      </c>
      <c r="W1219">
        <v>1756</v>
      </c>
      <c r="X1219" s="6">
        <v>45177.433347592596</v>
      </c>
      <c r="Y1219">
        <v>121.7</v>
      </c>
      <c r="Z1219">
        <v>23.664539999999999</v>
      </c>
      <c r="AA1219" s="5">
        <v>23.992190000000001</v>
      </c>
      <c r="AB1219">
        <v>21.991820000000001</v>
      </c>
      <c r="AD1219">
        <v>10756</v>
      </c>
      <c r="AE1219" s="6">
        <v>45177.443764050928</v>
      </c>
      <c r="AF1219">
        <v>121.7</v>
      </c>
      <c r="AG1219">
        <v>22.92089</v>
      </c>
      <c r="AH1219" s="5">
        <v>21.681429999999999</v>
      </c>
      <c r="AI1219">
        <v>20.546700000000001</v>
      </c>
    </row>
    <row r="1220" spans="17:35">
      <c r="Q1220" s="2">
        <v>0.44412037037032798</v>
      </c>
      <c r="R1220" s="9">
        <v>1218</v>
      </c>
      <c r="S1220">
        <v>563.46</v>
      </c>
      <c r="W1220">
        <v>1757</v>
      </c>
      <c r="X1220" s="6">
        <v>45177.433348981482</v>
      </c>
      <c r="Y1220">
        <v>121.8</v>
      </c>
      <c r="Z1220">
        <v>23.664539999999999</v>
      </c>
      <c r="AA1220" s="5">
        <v>23.992190000000001</v>
      </c>
      <c r="AB1220">
        <v>21.991820000000001</v>
      </c>
      <c r="AD1220">
        <v>10757</v>
      </c>
      <c r="AE1220" s="6">
        <v>45177.443765439813</v>
      </c>
      <c r="AF1220">
        <v>121.8</v>
      </c>
      <c r="AG1220">
        <v>22.96884</v>
      </c>
      <c r="AH1220" s="5">
        <v>21.73386</v>
      </c>
      <c r="AI1220">
        <v>20.597429999999999</v>
      </c>
    </row>
    <row r="1221" spans="17:35">
      <c r="Q1221" s="2">
        <v>0.44413194444440202</v>
      </c>
      <c r="R1221" s="9">
        <v>1219</v>
      </c>
      <c r="S1221">
        <v>563.46</v>
      </c>
      <c r="W1221">
        <v>1758</v>
      </c>
      <c r="X1221" s="6">
        <v>45177.433349907405</v>
      </c>
      <c r="Y1221">
        <v>121.9</v>
      </c>
      <c r="Z1221">
        <v>23.664539999999999</v>
      </c>
      <c r="AA1221" s="5">
        <v>23.992190000000001</v>
      </c>
      <c r="AB1221">
        <v>21.991820000000001</v>
      </c>
      <c r="AD1221">
        <v>10758</v>
      </c>
      <c r="AE1221" s="6">
        <v>45177.443766377313</v>
      </c>
      <c r="AF1221">
        <v>121.9</v>
      </c>
      <c r="AG1221">
        <v>22.968150000000001</v>
      </c>
      <c r="AH1221" s="5">
        <v>21.734860000000001</v>
      </c>
      <c r="AI1221">
        <v>20.58661</v>
      </c>
    </row>
    <row r="1222" spans="17:35">
      <c r="Q1222" s="2">
        <v>0.444143518518476</v>
      </c>
      <c r="R1222" s="9">
        <v>1220</v>
      </c>
      <c r="S1222">
        <v>563.46</v>
      </c>
      <c r="W1222">
        <v>1759</v>
      </c>
      <c r="X1222" s="6">
        <v>45177.433351296298</v>
      </c>
      <c r="Y1222">
        <v>122</v>
      </c>
      <c r="Z1222">
        <v>23.664539999999999</v>
      </c>
      <c r="AA1222" s="5">
        <v>23.992190000000001</v>
      </c>
      <c r="AB1222">
        <v>21.991820000000001</v>
      </c>
      <c r="AD1222">
        <v>10759</v>
      </c>
      <c r="AE1222" s="6">
        <v>45177.443767291668</v>
      </c>
      <c r="AF1222">
        <v>122</v>
      </c>
      <c r="AG1222">
        <v>22.95561</v>
      </c>
      <c r="AH1222" s="5">
        <v>21.722539999999999</v>
      </c>
      <c r="AI1222">
        <v>20.57976</v>
      </c>
    </row>
    <row r="1223" spans="17:35">
      <c r="Q1223" s="2">
        <v>0.44415509259254998</v>
      </c>
      <c r="R1223" s="9">
        <v>1221</v>
      </c>
      <c r="S1223">
        <v>563.46</v>
      </c>
      <c r="W1223">
        <v>1760</v>
      </c>
      <c r="X1223" s="6">
        <v>45177.433352222222</v>
      </c>
      <c r="Y1223">
        <v>122.1</v>
      </c>
      <c r="Z1223">
        <v>23.664539999999999</v>
      </c>
      <c r="AA1223" s="5">
        <v>23.992190000000001</v>
      </c>
      <c r="AB1223">
        <v>21.991820000000001</v>
      </c>
      <c r="AD1223">
        <v>10760</v>
      </c>
      <c r="AE1223" s="6">
        <v>45177.443768680554</v>
      </c>
      <c r="AF1223">
        <v>122.1</v>
      </c>
      <c r="AG1223">
        <v>22.96115</v>
      </c>
      <c r="AH1223" s="5">
        <v>21.72644</v>
      </c>
      <c r="AI1223">
        <v>20.57854</v>
      </c>
    </row>
    <row r="1224" spans="17:35">
      <c r="Q1224" s="2">
        <v>0.44416666666662402</v>
      </c>
      <c r="R1224" s="9">
        <v>1222</v>
      </c>
      <c r="S1224">
        <v>563.46</v>
      </c>
      <c r="W1224">
        <v>1761</v>
      </c>
      <c r="X1224" s="6">
        <v>45177.433353611115</v>
      </c>
      <c r="Y1224">
        <v>122.2</v>
      </c>
      <c r="Z1224">
        <v>23.664539999999999</v>
      </c>
      <c r="AA1224" s="5">
        <v>23.992190000000001</v>
      </c>
      <c r="AB1224">
        <v>21.991820000000001</v>
      </c>
      <c r="AD1224">
        <v>10761</v>
      </c>
      <c r="AE1224" s="6">
        <v>45177.443770069447</v>
      </c>
      <c r="AF1224">
        <v>122.2</v>
      </c>
      <c r="AG1224">
        <v>22.96669</v>
      </c>
      <c r="AH1224" s="5">
        <v>21.735679999999999</v>
      </c>
      <c r="AI1224">
        <v>20.588699999999999</v>
      </c>
    </row>
    <row r="1225" spans="17:35">
      <c r="Q1225" s="2">
        <v>0.444178240740698</v>
      </c>
      <c r="R1225" s="9">
        <v>1223</v>
      </c>
      <c r="S1225">
        <v>563.45000000000005</v>
      </c>
      <c r="W1225">
        <v>1762</v>
      </c>
      <c r="X1225" s="6">
        <v>45177.433355000001</v>
      </c>
      <c r="Y1225">
        <v>122.3</v>
      </c>
      <c r="Z1225">
        <v>23.664539999999999</v>
      </c>
      <c r="AA1225" s="5">
        <v>23.992190000000001</v>
      </c>
      <c r="AB1225">
        <v>21.991820000000001</v>
      </c>
      <c r="AD1225">
        <v>10762</v>
      </c>
      <c r="AE1225" s="6">
        <v>45177.443770995371</v>
      </c>
      <c r="AF1225">
        <v>122.3</v>
      </c>
      <c r="AG1225">
        <v>22.96669</v>
      </c>
      <c r="AH1225" s="5">
        <v>21.735679999999999</v>
      </c>
      <c r="AI1225">
        <v>20.588699999999999</v>
      </c>
    </row>
    <row r="1226" spans="17:35">
      <c r="Q1226" s="2">
        <v>0.44418981481477199</v>
      </c>
      <c r="R1226" s="9">
        <v>1224</v>
      </c>
      <c r="S1226">
        <v>563.45000000000005</v>
      </c>
      <c r="W1226">
        <v>1763</v>
      </c>
      <c r="X1226" s="6">
        <v>45177.433355925925</v>
      </c>
      <c r="Y1226">
        <v>122.4</v>
      </c>
      <c r="Z1226">
        <v>23.664539999999999</v>
      </c>
      <c r="AA1226" s="5">
        <v>23.992190000000001</v>
      </c>
      <c r="AB1226">
        <v>21.991820000000001</v>
      </c>
      <c r="AD1226">
        <v>10763</v>
      </c>
      <c r="AE1226" s="6">
        <v>45177.443772384257</v>
      </c>
      <c r="AF1226">
        <v>122.4</v>
      </c>
      <c r="AG1226">
        <v>22.96669</v>
      </c>
      <c r="AH1226" s="5">
        <v>21.735679999999999</v>
      </c>
      <c r="AI1226">
        <v>20.588699999999999</v>
      </c>
    </row>
    <row r="1227" spans="17:35">
      <c r="Q1227" s="2">
        <v>0.44420138888884603</v>
      </c>
      <c r="R1227" s="9">
        <v>1225</v>
      </c>
      <c r="S1227">
        <v>563.45000000000005</v>
      </c>
      <c r="W1227">
        <v>1764</v>
      </c>
      <c r="X1227" s="6">
        <v>45177.433356851856</v>
      </c>
      <c r="Y1227">
        <v>122.5</v>
      </c>
      <c r="Z1227">
        <v>23.664539999999999</v>
      </c>
      <c r="AA1227" s="5">
        <v>23.992190000000001</v>
      </c>
      <c r="AB1227">
        <v>21.991820000000001</v>
      </c>
      <c r="AD1227">
        <v>10764</v>
      </c>
      <c r="AE1227" s="6">
        <v>45177.443773310188</v>
      </c>
      <c r="AF1227">
        <v>122.5</v>
      </c>
      <c r="AG1227">
        <v>22.96669</v>
      </c>
      <c r="AH1227" s="5">
        <v>21.735679999999999</v>
      </c>
      <c r="AI1227">
        <v>20.588699999999999</v>
      </c>
    </row>
    <row r="1228" spans="17:35">
      <c r="Q1228" s="2">
        <v>0.44421296296292001</v>
      </c>
      <c r="R1228" s="9">
        <v>1226</v>
      </c>
      <c r="S1228">
        <v>563.45000000000005</v>
      </c>
      <c r="W1228">
        <v>1765</v>
      </c>
      <c r="X1228" s="6">
        <v>45177.433358240742</v>
      </c>
      <c r="Y1228">
        <v>122.6</v>
      </c>
      <c r="Z1228">
        <v>23.664539999999999</v>
      </c>
      <c r="AA1228" s="5">
        <v>23.992190000000001</v>
      </c>
      <c r="AB1228">
        <v>21.991820000000001</v>
      </c>
      <c r="AD1228">
        <v>10765</v>
      </c>
      <c r="AE1228" s="6">
        <v>45177.443774699073</v>
      </c>
      <c r="AF1228">
        <v>122.6</v>
      </c>
      <c r="AG1228">
        <v>22.96669</v>
      </c>
      <c r="AH1228" s="5">
        <v>21.735679999999999</v>
      </c>
      <c r="AI1228">
        <v>20.588699999999999</v>
      </c>
    </row>
    <row r="1229" spans="17:35">
      <c r="Q1229" s="2">
        <v>0.44422453703699399</v>
      </c>
      <c r="R1229" s="9">
        <v>1227</v>
      </c>
      <c r="S1229">
        <v>563.45000000000005</v>
      </c>
      <c r="W1229">
        <v>1766</v>
      </c>
      <c r="X1229" s="6">
        <v>45177.433359166665</v>
      </c>
      <c r="Y1229">
        <v>122.7</v>
      </c>
      <c r="Z1229">
        <v>23.664539999999999</v>
      </c>
      <c r="AA1229" s="5">
        <v>23.992190000000001</v>
      </c>
      <c r="AB1229">
        <v>21.991820000000001</v>
      </c>
      <c r="AD1229">
        <v>10766</v>
      </c>
      <c r="AE1229" s="6">
        <v>45177.443775624997</v>
      </c>
      <c r="AF1229">
        <v>122.7</v>
      </c>
      <c r="AG1229">
        <v>22.96669</v>
      </c>
      <c r="AH1229" s="5">
        <v>21.735679999999999</v>
      </c>
      <c r="AI1229">
        <v>20.588699999999999</v>
      </c>
    </row>
    <row r="1230" spans="17:35">
      <c r="Q1230" s="2">
        <v>0.44423611111106798</v>
      </c>
      <c r="R1230" s="9">
        <v>1228</v>
      </c>
      <c r="S1230">
        <v>563.45000000000005</v>
      </c>
      <c r="W1230">
        <v>1767</v>
      </c>
      <c r="X1230" s="6">
        <v>45177.433360555558</v>
      </c>
      <c r="Y1230">
        <v>122.8</v>
      </c>
      <c r="Z1230">
        <v>23.664539999999999</v>
      </c>
      <c r="AA1230" s="5">
        <v>23.992190000000001</v>
      </c>
      <c r="AB1230">
        <v>21.991820000000001</v>
      </c>
      <c r="AD1230">
        <v>10767</v>
      </c>
      <c r="AE1230" s="6">
        <v>45177.44377701389</v>
      </c>
      <c r="AF1230">
        <v>122.8</v>
      </c>
      <c r="AG1230">
        <v>22.96669</v>
      </c>
      <c r="AH1230" s="5">
        <v>21.735679999999999</v>
      </c>
      <c r="AI1230">
        <v>20.588699999999999</v>
      </c>
    </row>
    <row r="1231" spans="17:35">
      <c r="Q1231" s="2">
        <v>0.44424768518514202</v>
      </c>
      <c r="R1231" s="9">
        <v>1229</v>
      </c>
      <c r="S1231">
        <v>563.45000000000005</v>
      </c>
      <c r="W1231">
        <v>1768</v>
      </c>
      <c r="X1231" s="6">
        <v>45177.433361481482</v>
      </c>
      <c r="Y1231">
        <v>122.9</v>
      </c>
      <c r="Z1231">
        <v>23.540579999999999</v>
      </c>
      <c r="AA1231" s="5">
        <v>23.845369999999999</v>
      </c>
      <c r="AB1231">
        <v>21.864709999999999</v>
      </c>
      <c r="AD1231">
        <v>10768</v>
      </c>
      <c r="AE1231" s="6">
        <v>45177.443777939814</v>
      </c>
      <c r="AF1231">
        <v>122.9</v>
      </c>
      <c r="AG1231">
        <v>22.96669</v>
      </c>
      <c r="AH1231" s="5">
        <v>21.735679999999999</v>
      </c>
      <c r="AI1231">
        <v>20.588699999999999</v>
      </c>
    </row>
    <row r="1232" spans="17:35">
      <c r="Q1232" s="2">
        <v>0.444259259259216</v>
      </c>
      <c r="R1232" s="9">
        <v>1230</v>
      </c>
      <c r="S1232">
        <v>563.45000000000005</v>
      </c>
      <c r="W1232">
        <v>1769</v>
      </c>
      <c r="X1232" s="6">
        <v>45177.433362870368</v>
      </c>
      <c r="Y1232">
        <v>123</v>
      </c>
      <c r="Z1232">
        <v>23.570910000000001</v>
      </c>
      <c r="AA1232" s="5">
        <v>23.878640000000001</v>
      </c>
      <c r="AB1232">
        <v>21.885159999999999</v>
      </c>
      <c r="AD1232">
        <v>10769</v>
      </c>
      <c r="AE1232" s="6">
        <v>45177.443778865738</v>
      </c>
      <c r="AF1232">
        <v>123</v>
      </c>
      <c r="AG1232">
        <v>22.96669</v>
      </c>
      <c r="AH1232" s="5">
        <v>21.735679999999999</v>
      </c>
      <c r="AI1232">
        <v>20.588699999999999</v>
      </c>
    </row>
    <row r="1233" spans="17:35">
      <c r="Q1233" s="2">
        <v>0.44427083333328998</v>
      </c>
      <c r="R1233" s="9">
        <v>1231</v>
      </c>
      <c r="S1233">
        <v>563.45000000000005</v>
      </c>
      <c r="W1233">
        <v>1770</v>
      </c>
      <c r="X1233" s="6">
        <v>45177.433363807868</v>
      </c>
      <c r="Y1233">
        <v>123.1</v>
      </c>
      <c r="Z1233">
        <v>23.600809999999999</v>
      </c>
      <c r="AA1233" s="5">
        <v>23.911570000000001</v>
      </c>
      <c r="AB1233">
        <v>21.921690000000002</v>
      </c>
      <c r="AD1233">
        <v>10770</v>
      </c>
      <c r="AE1233" s="6">
        <v>45177.443780254631</v>
      </c>
      <c r="AF1233">
        <v>123.1</v>
      </c>
      <c r="AG1233">
        <v>22.96669</v>
      </c>
      <c r="AH1233" s="5">
        <v>21.735679999999999</v>
      </c>
      <c r="AI1233">
        <v>20.588699999999999</v>
      </c>
    </row>
    <row r="1234" spans="17:35">
      <c r="Q1234" s="2">
        <v>0.44428240740736402</v>
      </c>
      <c r="R1234" s="9">
        <v>1232</v>
      </c>
      <c r="S1234">
        <v>563.45000000000005</v>
      </c>
      <c r="W1234">
        <v>1771</v>
      </c>
      <c r="X1234" s="6">
        <v>45177.433365185185</v>
      </c>
      <c r="Y1234">
        <v>123.2</v>
      </c>
      <c r="Z1234">
        <v>23.53247</v>
      </c>
      <c r="AA1234" s="5">
        <v>23.835930000000001</v>
      </c>
      <c r="AB1234">
        <v>21.85764</v>
      </c>
      <c r="AD1234">
        <v>10771</v>
      </c>
      <c r="AE1234" s="6">
        <v>45177.443781643517</v>
      </c>
      <c r="AF1234">
        <v>123.2</v>
      </c>
      <c r="AG1234">
        <v>22.96669</v>
      </c>
      <c r="AH1234" s="5">
        <v>21.735679999999999</v>
      </c>
      <c r="AI1234">
        <v>20.588699999999999</v>
      </c>
    </row>
    <row r="1235" spans="17:35">
      <c r="Q1235" s="2">
        <v>0.44429398148143801</v>
      </c>
      <c r="R1235" s="9">
        <v>1233</v>
      </c>
      <c r="S1235">
        <v>563.45000000000005</v>
      </c>
      <c r="W1235">
        <v>1772</v>
      </c>
      <c r="X1235" s="6">
        <v>45177.433366574078</v>
      </c>
      <c r="Y1235">
        <v>123.3</v>
      </c>
      <c r="Z1235">
        <v>23.535240000000002</v>
      </c>
      <c r="AA1235" s="5">
        <v>23.834109999999999</v>
      </c>
      <c r="AB1235">
        <v>21.85097</v>
      </c>
      <c r="AD1235">
        <v>10772</v>
      </c>
      <c r="AE1235" s="6">
        <v>45177.443782569448</v>
      </c>
      <c r="AF1235">
        <v>123.3</v>
      </c>
      <c r="AG1235">
        <v>22.96669</v>
      </c>
      <c r="AH1235" s="5">
        <v>21.735679999999999</v>
      </c>
      <c r="AI1235">
        <v>20.588699999999999</v>
      </c>
    </row>
    <row r="1236" spans="17:35">
      <c r="Q1236" s="2">
        <v>0.44430555555551199</v>
      </c>
      <c r="R1236" s="9">
        <v>1234</v>
      </c>
      <c r="S1236">
        <v>563.45000000000005</v>
      </c>
      <c r="W1236">
        <v>1773</v>
      </c>
      <c r="X1236" s="6">
        <v>45177.433367500002</v>
      </c>
      <c r="Y1236">
        <v>123.4</v>
      </c>
      <c r="Z1236">
        <v>23.541969999999999</v>
      </c>
      <c r="AA1236" s="5">
        <v>23.845770000000002</v>
      </c>
      <c r="AB1236">
        <v>21.868369999999999</v>
      </c>
      <c r="AD1236">
        <v>10773</v>
      </c>
      <c r="AE1236" s="6">
        <v>45177.443783958333</v>
      </c>
      <c r="AF1236">
        <v>123.4</v>
      </c>
      <c r="AG1236">
        <v>22.870909999999999</v>
      </c>
      <c r="AH1236" s="5">
        <v>21.624880000000001</v>
      </c>
      <c r="AI1236">
        <v>20.506419999999999</v>
      </c>
    </row>
    <row r="1237" spans="17:35">
      <c r="Q1237" s="2">
        <v>0.44431712962958603</v>
      </c>
      <c r="R1237" s="9">
        <v>1235</v>
      </c>
      <c r="S1237">
        <v>563.45000000000005</v>
      </c>
      <c r="W1237">
        <v>1774</v>
      </c>
      <c r="X1237" s="6">
        <v>45177.433368425925</v>
      </c>
      <c r="Y1237">
        <v>123.5</v>
      </c>
      <c r="Z1237">
        <v>23.570219999999999</v>
      </c>
      <c r="AA1237" s="5">
        <v>23.877669999999998</v>
      </c>
      <c r="AB1237">
        <v>21.90906</v>
      </c>
      <c r="AD1237">
        <v>10774</v>
      </c>
      <c r="AE1237" s="6">
        <v>45177.443784884257</v>
      </c>
      <c r="AF1237">
        <v>123.5</v>
      </c>
      <c r="AG1237">
        <v>22.85275</v>
      </c>
      <c r="AH1237" s="5">
        <v>21.611260000000001</v>
      </c>
      <c r="AI1237">
        <v>20.484449999999999</v>
      </c>
    </row>
    <row r="1238" spans="17:35">
      <c r="Q1238" s="2">
        <v>0.44432870370366001</v>
      </c>
      <c r="R1238" s="9">
        <v>1236</v>
      </c>
      <c r="S1238">
        <v>563.45000000000005</v>
      </c>
      <c r="W1238">
        <v>1775</v>
      </c>
      <c r="X1238" s="6">
        <v>45177.433369814818</v>
      </c>
      <c r="Y1238">
        <v>123.6</v>
      </c>
      <c r="Z1238">
        <v>23.548780000000001</v>
      </c>
      <c r="AA1238" s="5">
        <v>23.849930000000001</v>
      </c>
      <c r="AB1238">
        <v>21.881640000000001</v>
      </c>
      <c r="AD1238">
        <v>10775</v>
      </c>
      <c r="AE1238" s="6">
        <v>45177.44378627315</v>
      </c>
      <c r="AF1238">
        <v>123.6</v>
      </c>
      <c r="AG1238">
        <v>22.87884</v>
      </c>
      <c r="AH1238" s="5">
        <v>21.634419999999999</v>
      </c>
      <c r="AI1238">
        <v>20.50572</v>
      </c>
    </row>
    <row r="1239" spans="17:35">
      <c r="Q1239" s="2">
        <v>0.44434027777773399</v>
      </c>
      <c r="R1239" s="9">
        <v>1237</v>
      </c>
      <c r="S1239">
        <v>563.45000000000005</v>
      </c>
      <c r="W1239">
        <v>1776</v>
      </c>
      <c r="X1239" s="6">
        <v>45177.433370740742</v>
      </c>
      <c r="Y1239">
        <v>123.7</v>
      </c>
      <c r="Z1239">
        <v>23.54298</v>
      </c>
      <c r="AA1239" s="5">
        <v>23.840969999999999</v>
      </c>
      <c r="AB1239">
        <v>21.86486</v>
      </c>
      <c r="AD1239">
        <v>10776</v>
      </c>
      <c r="AE1239" s="6">
        <v>45177.443787199074</v>
      </c>
      <c r="AF1239">
        <v>123.7</v>
      </c>
      <c r="AG1239">
        <v>22.84778</v>
      </c>
      <c r="AH1239" s="5">
        <v>21.600259999999999</v>
      </c>
      <c r="AI1239">
        <v>20.480229999999999</v>
      </c>
    </row>
    <row r="1240" spans="17:35">
      <c r="Q1240" s="2">
        <v>0.44435185185180798</v>
      </c>
      <c r="R1240" s="9">
        <v>1238</v>
      </c>
      <c r="S1240">
        <v>563.45000000000005</v>
      </c>
      <c r="W1240">
        <v>1777</v>
      </c>
      <c r="X1240" s="6">
        <v>45177.433372129628</v>
      </c>
      <c r="Y1240">
        <v>123.8</v>
      </c>
      <c r="Z1240">
        <v>23.53905</v>
      </c>
      <c r="AA1240" s="5">
        <v>23.838100000000001</v>
      </c>
      <c r="AB1240">
        <v>21.862770000000001</v>
      </c>
      <c r="AD1240">
        <v>10777</v>
      </c>
      <c r="AE1240" s="6">
        <v>45177.443788587967</v>
      </c>
      <c r="AF1240">
        <v>123.8</v>
      </c>
      <c r="AG1240">
        <v>22.86674</v>
      </c>
      <c r="AH1240" s="5">
        <v>21.61476</v>
      </c>
      <c r="AI1240">
        <v>20.496670000000002</v>
      </c>
    </row>
    <row r="1241" spans="17:35">
      <c r="Q1241" s="2">
        <v>0.44436342592588202</v>
      </c>
      <c r="R1241" s="9">
        <v>1239</v>
      </c>
      <c r="S1241">
        <v>563.45000000000005</v>
      </c>
      <c r="W1241">
        <v>1778</v>
      </c>
      <c r="X1241" s="6">
        <v>45177.433373055559</v>
      </c>
      <c r="Y1241">
        <v>123.9</v>
      </c>
      <c r="Z1241">
        <v>23.56165</v>
      </c>
      <c r="AA1241" s="5">
        <v>23.864699999999999</v>
      </c>
      <c r="AB1241">
        <v>21.887589999999999</v>
      </c>
      <c r="AD1241">
        <v>10778</v>
      </c>
      <c r="AE1241" s="6">
        <v>45177.443789513891</v>
      </c>
      <c r="AF1241">
        <v>123.9</v>
      </c>
      <c r="AG1241">
        <v>22.88438</v>
      </c>
      <c r="AH1241" s="5">
        <v>21.639700000000001</v>
      </c>
      <c r="AI1241">
        <v>20.51857</v>
      </c>
    </row>
    <row r="1242" spans="17:35">
      <c r="Q1242" s="2">
        <v>0.444374999999956</v>
      </c>
      <c r="R1242" s="9">
        <v>1240</v>
      </c>
      <c r="S1242">
        <v>563.45000000000005</v>
      </c>
      <c r="W1242">
        <v>1779</v>
      </c>
      <c r="X1242" s="6">
        <v>45177.433374444445</v>
      </c>
      <c r="Y1242">
        <v>124</v>
      </c>
      <c r="Z1242">
        <v>23.551729999999999</v>
      </c>
      <c r="AA1242" s="5">
        <v>23.851479999999999</v>
      </c>
      <c r="AB1242">
        <v>21.88167</v>
      </c>
      <c r="AD1242">
        <v>10779</v>
      </c>
      <c r="AE1242" s="6">
        <v>45177.443790439815</v>
      </c>
      <c r="AF1242">
        <v>124</v>
      </c>
      <c r="AG1242">
        <v>22.848459999999999</v>
      </c>
      <c r="AH1242" s="5">
        <v>21.604520000000001</v>
      </c>
      <c r="AI1242">
        <v>20.49333</v>
      </c>
    </row>
    <row r="1243" spans="17:35">
      <c r="Q1243" s="2">
        <v>0.44438657407402998</v>
      </c>
      <c r="R1243" s="9">
        <v>1241</v>
      </c>
      <c r="S1243">
        <v>563.45000000000005</v>
      </c>
      <c r="W1243">
        <v>1780</v>
      </c>
      <c r="X1243" s="6">
        <v>45177.433375370369</v>
      </c>
      <c r="Y1243">
        <v>124.1</v>
      </c>
      <c r="Z1243">
        <v>23.540579999999999</v>
      </c>
      <c r="AA1243" s="5">
        <v>23.834009999999999</v>
      </c>
      <c r="AB1243">
        <v>21.872199999999999</v>
      </c>
      <c r="AD1243">
        <v>10780</v>
      </c>
      <c r="AE1243" s="6">
        <v>45177.443791828708</v>
      </c>
      <c r="AF1243">
        <v>124.1</v>
      </c>
      <c r="AG1243">
        <v>22.889949999999999</v>
      </c>
      <c r="AH1243" s="5">
        <v>21.648859999999999</v>
      </c>
      <c r="AI1243">
        <v>20.53745</v>
      </c>
    </row>
    <row r="1244" spans="17:35">
      <c r="Q1244" s="2">
        <v>0.44439814814810402</v>
      </c>
      <c r="R1244" s="9">
        <v>1242</v>
      </c>
      <c r="S1244">
        <v>563.45000000000005</v>
      </c>
      <c r="W1244">
        <v>1781</v>
      </c>
      <c r="X1244" s="6">
        <v>45177.433376759262</v>
      </c>
      <c r="Y1244">
        <v>124.2</v>
      </c>
      <c r="Z1244">
        <v>23.555299999999999</v>
      </c>
      <c r="AA1244" s="5">
        <v>23.850619999999999</v>
      </c>
      <c r="AB1244">
        <v>21.88946</v>
      </c>
      <c r="AD1244">
        <v>10781</v>
      </c>
      <c r="AE1244" s="6">
        <v>45177.443793217593</v>
      </c>
      <c r="AF1244">
        <v>124.2</v>
      </c>
      <c r="AG1244">
        <v>22.846029999999999</v>
      </c>
      <c r="AH1244" s="5">
        <v>21.594470000000001</v>
      </c>
      <c r="AI1244">
        <v>20.484159999999999</v>
      </c>
    </row>
    <row r="1245" spans="17:35">
      <c r="Q1245" s="2">
        <v>0.444409722222179</v>
      </c>
      <c r="R1245" s="9">
        <v>1243</v>
      </c>
      <c r="S1245">
        <v>563.45000000000005</v>
      </c>
      <c r="W1245">
        <v>1782</v>
      </c>
      <c r="X1245" s="6">
        <v>45177.433378148147</v>
      </c>
      <c r="Y1245">
        <v>124.3</v>
      </c>
      <c r="Z1245">
        <v>23.55301</v>
      </c>
      <c r="AA1245" s="5">
        <v>23.845330000000001</v>
      </c>
      <c r="AB1245">
        <v>21.883369999999999</v>
      </c>
      <c r="AD1245">
        <v>10782</v>
      </c>
      <c r="AE1245" s="6">
        <v>45177.443794143517</v>
      </c>
      <c r="AF1245">
        <v>124.3</v>
      </c>
      <c r="AG1245">
        <v>22.853079999999999</v>
      </c>
      <c r="AH1245" s="5">
        <v>21.606179999999998</v>
      </c>
      <c r="AI1245">
        <v>20.5076</v>
      </c>
    </row>
    <row r="1246" spans="17:35">
      <c r="Q1246" s="2">
        <v>0.44442129629625299</v>
      </c>
      <c r="R1246" s="9">
        <v>1244</v>
      </c>
      <c r="S1246">
        <v>563.45000000000005</v>
      </c>
      <c r="W1246">
        <v>1783</v>
      </c>
      <c r="X1246" s="6">
        <v>45177.433379074071</v>
      </c>
      <c r="Y1246">
        <v>124.4</v>
      </c>
      <c r="Z1246">
        <v>23.559010000000001</v>
      </c>
      <c r="AA1246" s="5">
        <v>23.851199999999999</v>
      </c>
      <c r="AB1246">
        <v>21.886150000000001</v>
      </c>
      <c r="AD1246">
        <v>10783</v>
      </c>
      <c r="AE1246" s="6">
        <v>45177.44379553241</v>
      </c>
      <c r="AF1246">
        <v>124.4</v>
      </c>
      <c r="AG1246">
        <v>22.837679999999999</v>
      </c>
      <c r="AH1246" s="5">
        <v>21.583110000000001</v>
      </c>
      <c r="AI1246">
        <v>20.469139999999999</v>
      </c>
    </row>
    <row r="1247" spans="17:35">
      <c r="Q1247" s="2">
        <v>0.44443287037032703</v>
      </c>
      <c r="R1247" s="9">
        <v>1245</v>
      </c>
      <c r="S1247">
        <v>563.45000000000005</v>
      </c>
      <c r="W1247">
        <v>1784</v>
      </c>
      <c r="X1247" s="6">
        <v>45177.433380000002</v>
      </c>
      <c r="Y1247">
        <v>124.5</v>
      </c>
      <c r="Z1247">
        <v>23.5457</v>
      </c>
      <c r="AA1247" s="5">
        <v>23.839310000000001</v>
      </c>
      <c r="AB1247">
        <v>21.88064</v>
      </c>
      <c r="AD1247">
        <v>10784</v>
      </c>
      <c r="AE1247" s="6">
        <v>45177.443796458334</v>
      </c>
      <c r="AF1247">
        <v>124.5</v>
      </c>
      <c r="AG1247">
        <v>22.86476</v>
      </c>
      <c r="AH1247" s="5">
        <v>21.611740000000001</v>
      </c>
      <c r="AI1247">
        <v>20.500340000000001</v>
      </c>
    </row>
    <row r="1248" spans="17:35">
      <c r="Q1248" s="2">
        <v>0.44444444444440101</v>
      </c>
      <c r="R1248" s="9">
        <v>1246</v>
      </c>
      <c r="S1248">
        <v>563.45000000000005</v>
      </c>
      <c r="W1248">
        <v>1785</v>
      </c>
      <c r="X1248" s="6">
        <v>45177.433381388888</v>
      </c>
      <c r="Y1248">
        <v>124.6</v>
      </c>
      <c r="Z1248">
        <v>23.559139999999999</v>
      </c>
      <c r="AA1248" s="5">
        <v>23.85558</v>
      </c>
      <c r="AB1248">
        <v>21.886500000000002</v>
      </c>
      <c r="AD1248">
        <v>10785</v>
      </c>
      <c r="AE1248" s="6">
        <v>45177.44379784722</v>
      </c>
      <c r="AF1248">
        <v>124.6</v>
      </c>
      <c r="AG1248">
        <v>22.861550000000001</v>
      </c>
      <c r="AH1248" s="5">
        <v>21.605810000000002</v>
      </c>
      <c r="AI1248">
        <v>20.487690000000001</v>
      </c>
    </row>
    <row r="1249" spans="17:35">
      <c r="Q1249" s="2">
        <v>0.44445601851847499</v>
      </c>
      <c r="R1249" s="9">
        <v>1247</v>
      </c>
      <c r="S1249">
        <v>563.45000000000005</v>
      </c>
      <c r="W1249">
        <v>1786</v>
      </c>
      <c r="X1249" s="6">
        <v>45177.433382314819</v>
      </c>
      <c r="Y1249">
        <v>124.7</v>
      </c>
      <c r="Z1249">
        <v>23.552890000000001</v>
      </c>
      <c r="AA1249" s="5">
        <v>23.849319999999999</v>
      </c>
      <c r="AB1249">
        <v>21.885919999999999</v>
      </c>
      <c r="AD1249">
        <v>10786</v>
      </c>
      <c r="AE1249" s="6">
        <v>45177.443798773151</v>
      </c>
      <c r="AF1249">
        <v>124.7</v>
      </c>
      <c r="AG1249">
        <v>22.882809999999999</v>
      </c>
      <c r="AH1249" s="5">
        <v>21.630279999999999</v>
      </c>
      <c r="AI1249">
        <v>20.512160000000002</v>
      </c>
    </row>
    <row r="1250" spans="17:35">
      <c r="Q1250" s="2">
        <v>0.44446759259254898</v>
      </c>
      <c r="R1250" s="9">
        <v>1248</v>
      </c>
      <c r="S1250">
        <v>563.45000000000005</v>
      </c>
      <c r="W1250">
        <v>1787</v>
      </c>
      <c r="X1250" s="6">
        <v>45177.433383703705</v>
      </c>
      <c r="Y1250">
        <v>124.8</v>
      </c>
      <c r="Z1250">
        <v>23.557210000000001</v>
      </c>
      <c r="AA1250" s="5">
        <v>23.850259999999999</v>
      </c>
      <c r="AB1250">
        <v>21.87781</v>
      </c>
      <c r="AD1250">
        <v>10787</v>
      </c>
      <c r="AE1250" s="6">
        <v>45177.443800162036</v>
      </c>
      <c r="AF1250">
        <v>124.8</v>
      </c>
      <c r="AG1250">
        <v>22.915959999999998</v>
      </c>
      <c r="AH1250" s="5">
        <v>21.667400000000001</v>
      </c>
      <c r="AI1250">
        <v>20.537590000000002</v>
      </c>
    </row>
    <row r="1251" spans="17:35">
      <c r="Q1251" s="2">
        <v>0.44447916666662302</v>
      </c>
      <c r="R1251" s="9">
        <v>1249</v>
      </c>
      <c r="S1251">
        <v>563.45000000000005</v>
      </c>
      <c r="W1251">
        <v>1788</v>
      </c>
      <c r="X1251" s="6">
        <v>45177.433384629629</v>
      </c>
      <c r="Y1251">
        <v>124.9</v>
      </c>
      <c r="Z1251">
        <v>23.533829999999998</v>
      </c>
      <c r="AA1251" s="5">
        <v>23.826730000000001</v>
      </c>
      <c r="AB1251">
        <v>21.86561</v>
      </c>
      <c r="AD1251">
        <v>10788</v>
      </c>
      <c r="AE1251" s="6">
        <v>45177.44380108796</v>
      </c>
      <c r="AF1251">
        <v>124.9</v>
      </c>
      <c r="AG1251">
        <v>22.90127</v>
      </c>
      <c r="AH1251" s="5">
        <v>21.653510000000001</v>
      </c>
      <c r="AI1251">
        <v>20.53368</v>
      </c>
    </row>
    <row r="1252" spans="17:35">
      <c r="Q1252" s="2">
        <v>0.444490740740697</v>
      </c>
      <c r="R1252" s="9">
        <v>1250</v>
      </c>
      <c r="S1252">
        <v>563.45000000000005</v>
      </c>
      <c r="W1252">
        <v>1789</v>
      </c>
      <c r="X1252" s="6">
        <v>45177.433386018522</v>
      </c>
      <c r="Y1252">
        <v>125</v>
      </c>
      <c r="Z1252">
        <v>23.538979999999999</v>
      </c>
      <c r="AA1252" s="5">
        <v>23.832149999999999</v>
      </c>
      <c r="AB1252">
        <v>21.867339999999999</v>
      </c>
      <c r="AD1252">
        <v>10789</v>
      </c>
      <c r="AE1252" s="6">
        <v>45177.443802013891</v>
      </c>
      <c r="AF1252">
        <v>125</v>
      </c>
      <c r="AG1252">
        <v>22.90549</v>
      </c>
      <c r="AH1252" s="5">
        <v>21.657969999999999</v>
      </c>
      <c r="AI1252">
        <v>20.541830000000001</v>
      </c>
    </row>
    <row r="1253" spans="17:35">
      <c r="Q1253" s="2">
        <v>0.44450231481477098</v>
      </c>
      <c r="R1253" s="9">
        <v>1251</v>
      </c>
      <c r="S1253">
        <v>563.45000000000005</v>
      </c>
      <c r="W1253">
        <v>1790</v>
      </c>
      <c r="X1253" s="6">
        <v>45177.433386944445</v>
      </c>
      <c r="Y1253">
        <v>125.1</v>
      </c>
      <c r="Z1253">
        <v>23.535129999999999</v>
      </c>
      <c r="AA1253" s="5">
        <v>23.826979999999999</v>
      </c>
      <c r="AB1253">
        <v>21.875499999999999</v>
      </c>
      <c r="AD1253">
        <v>10790</v>
      </c>
      <c r="AE1253" s="6">
        <v>45177.443803402777</v>
      </c>
      <c r="AF1253">
        <v>125.1</v>
      </c>
      <c r="AG1253">
        <v>22.92305</v>
      </c>
      <c r="AH1253" s="5">
        <v>21.668869999999998</v>
      </c>
      <c r="AI1253">
        <v>20.551169999999999</v>
      </c>
    </row>
    <row r="1254" spans="17:35">
      <c r="Q1254" s="2">
        <v>0.44451388888884502</v>
      </c>
      <c r="R1254" s="9">
        <v>1252</v>
      </c>
      <c r="S1254">
        <v>563.45000000000005</v>
      </c>
      <c r="W1254">
        <v>1791</v>
      </c>
      <c r="X1254" s="6">
        <v>45177.433388333331</v>
      </c>
      <c r="Y1254">
        <v>125.2</v>
      </c>
      <c r="Z1254">
        <v>23.52262</v>
      </c>
      <c r="AA1254" s="5">
        <v>23.811710000000001</v>
      </c>
      <c r="AB1254">
        <v>21.83747</v>
      </c>
      <c r="AD1254">
        <v>10791</v>
      </c>
      <c r="AE1254" s="6">
        <v>45177.443804803239</v>
      </c>
      <c r="AF1254">
        <v>125.2</v>
      </c>
      <c r="AG1254">
        <v>22.98142</v>
      </c>
      <c r="AH1254" s="5">
        <v>21.737549999999999</v>
      </c>
      <c r="AI1254">
        <v>20.630890000000001</v>
      </c>
    </row>
    <row r="1255" spans="17:35">
      <c r="Q1255" s="2">
        <v>0.444525462962919</v>
      </c>
      <c r="R1255" s="9">
        <v>1253</v>
      </c>
      <c r="S1255">
        <v>563.45000000000005</v>
      </c>
      <c r="W1255">
        <v>1792</v>
      </c>
      <c r="X1255" s="6">
        <v>45177.433389722224</v>
      </c>
      <c r="Y1255">
        <v>125.3</v>
      </c>
      <c r="Z1255">
        <v>23.519680000000001</v>
      </c>
      <c r="AA1255" s="5">
        <v>23.81325</v>
      </c>
      <c r="AB1255">
        <v>21.84226</v>
      </c>
      <c r="AD1255">
        <v>10792</v>
      </c>
      <c r="AE1255" s="6">
        <v>45177.443805717594</v>
      </c>
      <c r="AF1255">
        <v>125.3</v>
      </c>
      <c r="AG1255">
        <v>22.974509999999999</v>
      </c>
      <c r="AH1255" s="5">
        <v>21.729330000000001</v>
      </c>
      <c r="AI1255">
        <v>20.617619999999999</v>
      </c>
    </row>
    <row r="1256" spans="17:35">
      <c r="Q1256" s="2">
        <v>0.44453703703699299</v>
      </c>
      <c r="R1256" s="9">
        <v>1254</v>
      </c>
      <c r="S1256">
        <v>563.45000000000005</v>
      </c>
      <c r="W1256">
        <v>1793</v>
      </c>
      <c r="X1256" s="6">
        <v>45177.433390659724</v>
      </c>
      <c r="Y1256">
        <v>125.4</v>
      </c>
      <c r="Z1256">
        <v>23.578669999999999</v>
      </c>
      <c r="AA1256" s="5">
        <v>23.871030000000001</v>
      </c>
      <c r="AB1256">
        <v>21.880469999999999</v>
      </c>
      <c r="AD1256">
        <v>10793</v>
      </c>
      <c r="AE1256" s="6">
        <v>45177.44380710648</v>
      </c>
      <c r="AF1256">
        <v>125.4</v>
      </c>
      <c r="AG1256">
        <v>22.917380000000001</v>
      </c>
      <c r="AH1256" s="5">
        <v>21.668890000000001</v>
      </c>
      <c r="AI1256">
        <v>20.548970000000001</v>
      </c>
    </row>
    <row r="1257" spans="17:35">
      <c r="Q1257" s="2">
        <v>0.44454861111106703</v>
      </c>
      <c r="R1257" s="9">
        <v>1255</v>
      </c>
      <c r="S1257">
        <v>563.45000000000005</v>
      </c>
      <c r="W1257">
        <v>1794</v>
      </c>
      <c r="X1257" s="6">
        <v>45177.433391574072</v>
      </c>
      <c r="Y1257">
        <v>125.5</v>
      </c>
      <c r="Z1257">
        <v>23.511790000000001</v>
      </c>
      <c r="AA1257" s="5">
        <v>23.800650000000001</v>
      </c>
      <c r="AB1257">
        <v>21.826059999999998</v>
      </c>
      <c r="AD1257">
        <v>10794</v>
      </c>
      <c r="AE1257" s="6">
        <v>45177.443808032411</v>
      </c>
      <c r="AF1257">
        <v>125.5</v>
      </c>
      <c r="AG1257">
        <v>22.965440000000001</v>
      </c>
      <c r="AH1257" s="5">
        <v>21.724679999999999</v>
      </c>
      <c r="AI1257">
        <v>20.611889999999999</v>
      </c>
    </row>
    <row r="1258" spans="17:35">
      <c r="Q1258" s="2">
        <v>0.44456018518514101</v>
      </c>
      <c r="R1258" s="9">
        <v>1256</v>
      </c>
      <c r="S1258">
        <v>563.45000000000005</v>
      </c>
      <c r="W1258">
        <v>1795</v>
      </c>
      <c r="X1258" s="6">
        <v>45177.433392974541</v>
      </c>
      <c r="Y1258">
        <v>125.6</v>
      </c>
      <c r="Z1258">
        <v>23.498270000000002</v>
      </c>
      <c r="AA1258" s="5">
        <v>23.78885</v>
      </c>
      <c r="AB1258">
        <v>21.815660000000001</v>
      </c>
      <c r="AD1258">
        <v>10795</v>
      </c>
      <c r="AE1258" s="6">
        <v>45177.443809421296</v>
      </c>
      <c r="AF1258">
        <v>125.6</v>
      </c>
      <c r="AG1258">
        <v>22.973739999999999</v>
      </c>
      <c r="AH1258" s="5">
        <v>21.71885</v>
      </c>
      <c r="AI1258">
        <v>20.5898</v>
      </c>
    </row>
    <row r="1259" spans="17:35">
      <c r="Q1259" s="2">
        <v>0.44457175925921499</v>
      </c>
      <c r="R1259" s="9">
        <v>1257</v>
      </c>
      <c r="S1259">
        <v>563.45000000000005</v>
      </c>
      <c r="W1259">
        <v>1796</v>
      </c>
      <c r="X1259" s="6">
        <v>45177.433393900465</v>
      </c>
      <c r="Y1259">
        <v>125.7</v>
      </c>
      <c r="Z1259">
        <v>23.492290000000001</v>
      </c>
      <c r="AA1259" s="5">
        <v>23.782830000000001</v>
      </c>
      <c r="AB1259">
        <v>21.807569999999998</v>
      </c>
      <c r="AD1259">
        <v>10796</v>
      </c>
      <c r="AE1259" s="6">
        <v>45177.44381034722</v>
      </c>
      <c r="AF1259">
        <v>125.7</v>
      </c>
      <c r="AG1259">
        <v>22.978249999999999</v>
      </c>
      <c r="AH1259" s="5">
        <v>21.729050000000001</v>
      </c>
      <c r="AI1259">
        <v>20.601220000000001</v>
      </c>
    </row>
    <row r="1260" spans="17:35">
      <c r="Q1260" s="2">
        <v>0.44458333333328898</v>
      </c>
      <c r="R1260" s="9">
        <v>1258</v>
      </c>
      <c r="S1260">
        <v>563.45000000000005</v>
      </c>
      <c r="W1260">
        <v>1797</v>
      </c>
      <c r="X1260" s="6">
        <v>45177.433395277782</v>
      </c>
      <c r="Y1260">
        <v>125.8</v>
      </c>
      <c r="Z1260">
        <v>23.49062</v>
      </c>
      <c r="AA1260" s="5">
        <v>23.784410000000001</v>
      </c>
      <c r="AB1260">
        <v>21.797940000000001</v>
      </c>
      <c r="AD1260">
        <v>10797</v>
      </c>
      <c r="AE1260" s="6">
        <v>45177.443811736113</v>
      </c>
      <c r="AF1260">
        <v>125.8</v>
      </c>
      <c r="AG1260">
        <v>22.909990000000001</v>
      </c>
      <c r="AH1260" s="5">
        <v>21.65343</v>
      </c>
      <c r="AI1260">
        <v>20.54279</v>
      </c>
    </row>
    <row r="1261" spans="17:35">
      <c r="Q1261" s="2">
        <v>0.44459490740736302</v>
      </c>
      <c r="R1261" s="9">
        <v>1259</v>
      </c>
      <c r="S1261">
        <v>563.45000000000005</v>
      </c>
      <c r="W1261">
        <v>1798</v>
      </c>
      <c r="X1261" s="6">
        <v>45177.433396215281</v>
      </c>
      <c r="Y1261">
        <v>125.9</v>
      </c>
      <c r="Z1261">
        <v>23.48414</v>
      </c>
      <c r="AA1261" s="5">
        <v>23.771529999999998</v>
      </c>
      <c r="AB1261">
        <v>21.796949999999999</v>
      </c>
      <c r="AD1261">
        <v>10798</v>
      </c>
      <c r="AE1261" s="6">
        <v>45177.443812662037</v>
      </c>
      <c r="AF1261">
        <v>125.9</v>
      </c>
      <c r="AG1261">
        <v>22.961770000000001</v>
      </c>
      <c r="AH1261" s="5">
        <v>21.70485</v>
      </c>
      <c r="AI1261">
        <v>20.585290000000001</v>
      </c>
    </row>
    <row r="1262" spans="17:35">
      <c r="Q1262" s="2">
        <v>0.444606481481437</v>
      </c>
      <c r="R1262" s="9">
        <v>1260</v>
      </c>
      <c r="S1262">
        <v>563.45000000000005</v>
      </c>
      <c r="W1262">
        <v>1799</v>
      </c>
      <c r="X1262" s="6">
        <v>45177.433397604167</v>
      </c>
      <c r="Y1262">
        <v>126</v>
      </c>
      <c r="Z1262">
        <v>23.509150000000002</v>
      </c>
      <c r="AA1262" s="5">
        <v>23.804929999999999</v>
      </c>
      <c r="AB1262">
        <v>21.836729999999999</v>
      </c>
      <c r="AD1262">
        <v>10799</v>
      </c>
      <c r="AE1262" s="6">
        <v>45177.443813587961</v>
      </c>
      <c r="AF1262">
        <v>126</v>
      </c>
      <c r="AG1262">
        <v>22.962589999999999</v>
      </c>
      <c r="AH1262" s="5">
        <v>21.7134</v>
      </c>
      <c r="AI1262">
        <v>20.595859999999998</v>
      </c>
    </row>
    <row r="1263" spans="17:35">
      <c r="Q1263" s="2">
        <v>0.44461805555551098</v>
      </c>
      <c r="R1263" s="9">
        <v>1261</v>
      </c>
      <c r="S1263">
        <v>563.45000000000005</v>
      </c>
      <c r="W1263">
        <v>1800</v>
      </c>
      <c r="X1263" s="6">
        <v>45177.433398530091</v>
      </c>
      <c r="Y1263">
        <v>126.1</v>
      </c>
      <c r="Z1263">
        <v>23.471450000000001</v>
      </c>
      <c r="AA1263" s="5">
        <v>23.764410000000002</v>
      </c>
      <c r="AB1263">
        <v>21.794619999999998</v>
      </c>
      <c r="AD1263">
        <v>10800</v>
      </c>
      <c r="AE1263" s="6">
        <v>45177.443814976854</v>
      </c>
      <c r="AF1263">
        <v>126.1</v>
      </c>
      <c r="AG1263">
        <v>22.920940000000002</v>
      </c>
      <c r="AH1263" s="5">
        <v>21.66675</v>
      </c>
      <c r="AI1263">
        <v>20.55894</v>
      </c>
    </row>
    <row r="1264" spans="17:35">
      <c r="Q1264" s="2">
        <v>0.44462962962958502</v>
      </c>
      <c r="R1264" s="9">
        <v>1262</v>
      </c>
      <c r="S1264">
        <v>563.45000000000005</v>
      </c>
      <c r="W1264">
        <v>1801</v>
      </c>
      <c r="X1264" s="6">
        <v>45177.433399918984</v>
      </c>
      <c r="Y1264">
        <v>126.2</v>
      </c>
      <c r="Z1264">
        <v>23.521619999999999</v>
      </c>
      <c r="AA1264" s="5">
        <v>23.811540000000001</v>
      </c>
      <c r="AB1264">
        <v>21.829940000000001</v>
      </c>
      <c r="AD1264">
        <v>10801</v>
      </c>
      <c r="AE1264" s="6">
        <v>45177.44381636574</v>
      </c>
      <c r="AF1264">
        <v>126.2</v>
      </c>
      <c r="AG1264">
        <v>22.914860000000001</v>
      </c>
      <c r="AH1264" s="5">
        <v>21.659410000000001</v>
      </c>
      <c r="AI1264">
        <v>20.54907</v>
      </c>
    </row>
    <row r="1265" spans="17:35">
      <c r="Q1265" s="2">
        <v>0.444641203703659</v>
      </c>
      <c r="R1265" s="9">
        <v>1263</v>
      </c>
      <c r="S1265">
        <v>563.45000000000005</v>
      </c>
      <c r="W1265">
        <v>1802</v>
      </c>
      <c r="X1265" s="6">
        <v>45177.43340130787</v>
      </c>
      <c r="Y1265">
        <v>126.3</v>
      </c>
      <c r="Z1265">
        <v>23.545729999999999</v>
      </c>
      <c r="AA1265" s="5">
        <v>23.84282</v>
      </c>
      <c r="AB1265">
        <v>21.86637</v>
      </c>
      <c r="AD1265">
        <v>10802</v>
      </c>
      <c r="AE1265" s="6">
        <v>45177.443817291671</v>
      </c>
      <c r="AF1265">
        <v>126.3</v>
      </c>
      <c r="AG1265">
        <v>22.905760000000001</v>
      </c>
      <c r="AH1265" s="5">
        <v>21.648510000000002</v>
      </c>
      <c r="AI1265">
        <v>20.53593</v>
      </c>
    </row>
    <row r="1266" spans="17:35">
      <c r="Q1266" s="2">
        <v>0.44465277777773299</v>
      </c>
      <c r="R1266" s="9">
        <v>1264</v>
      </c>
      <c r="S1266">
        <v>563.45000000000005</v>
      </c>
      <c r="W1266">
        <v>1803</v>
      </c>
      <c r="X1266" s="6">
        <v>45177.433402233793</v>
      </c>
      <c r="Y1266">
        <v>126.4</v>
      </c>
      <c r="Z1266">
        <v>23.50543</v>
      </c>
      <c r="AA1266" s="5">
        <v>23.794270000000001</v>
      </c>
      <c r="AB1266">
        <v>21.82375</v>
      </c>
      <c r="AD1266">
        <v>10803</v>
      </c>
      <c r="AE1266" s="6">
        <v>45177.443818680556</v>
      </c>
      <c r="AF1266">
        <v>126.4</v>
      </c>
      <c r="AG1266">
        <v>22.92577</v>
      </c>
      <c r="AH1266" s="5">
        <v>21.66046</v>
      </c>
      <c r="AI1266">
        <v>20.540130000000001</v>
      </c>
    </row>
    <row r="1267" spans="17:35">
      <c r="Q1267" s="2">
        <v>0.44466435185180703</v>
      </c>
      <c r="R1267" s="9">
        <v>1265</v>
      </c>
      <c r="S1267">
        <v>563.45000000000005</v>
      </c>
      <c r="W1267">
        <v>1804</v>
      </c>
      <c r="X1267" s="6">
        <v>45177.433403148148</v>
      </c>
      <c r="Y1267">
        <v>126.5</v>
      </c>
      <c r="Z1267">
        <v>23.498889999999999</v>
      </c>
      <c r="AA1267" s="5">
        <v>23.77929</v>
      </c>
      <c r="AB1267">
        <v>21.798839999999998</v>
      </c>
      <c r="AD1267">
        <v>10804</v>
      </c>
      <c r="AE1267" s="6">
        <v>45177.44381960648</v>
      </c>
      <c r="AF1267">
        <v>126.5</v>
      </c>
      <c r="AG1267">
        <v>22.88955</v>
      </c>
      <c r="AH1267" s="5">
        <v>21.623619999999999</v>
      </c>
      <c r="AI1267">
        <v>20.5167</v>
      </c>
    </row>
    <row r="1268" spans="17:35">
      <c r="Q1268" s="2">
        <v>0.44467592592588101</v>
      </c>
      <c r="R1268" s="9">
        <v>1266</v>
      </c>
      <c r="S1268">
        <v>563.45000000000005</v>
      </c>
      <c r="W1268">
        <v>1805</v>
      </c>
      <c r="X1268" s="6">
        <v>45177.43340454861</v>
      </c>
      <c r="Y1268">
        <v>126.6</v>
      </c>
      <c r="Z1268">
        <v>23.47409</v>
      </c>
      <c r="AA1268" s="5">
        <v>23.76765</v>
      </c>
      <c r="AB1268">
        <v>21.793559999999999</v>
      </c>
      <c r="AD1268">
        <v>10805</v>
      </c>
      <c r="AE1268" s="6">
        <v>45177.443820995373</v>
      </c>
      <c r="AF1268">
        <v>126.6</v>
      </c>
      <c r="AG1268">
        <v>22.883800000000001</v>
      </c>
      <c r="AH1268" s="5">
        <v>21.614570000000001</v>
      </c>
      <c r="AI1268">
        <v>20.510649999999998</v>
      </c>
    </row>
    <row r="1269" spans="17:35">
      <c r="Q1269" s="2">
        <v>0.44468749999995499</v>
      </c>
      <c r="R1269" s="9">
        <v>1267</v>
      </c>
      <c r="S1269">
        <v>563.45000000000005</v>
      </c>
      <c r="W1269">
        <v>1806</v>
      </c>
      <c r="X1269" s="6">
        <v>45177.433405474534</v>
      </c>
      <c r="Y1269">
        <v>126.7</v>
      </c>
      <c r="Z1269">
        <v>23.47439</v>
      </c>
      <c r="AA1269" s="5">
        <v>23.763010000000001</v>
      </c>
      <c r="AB1269">
        <v>21.79121</v>
      </c>
      <c r="AD1269">
        <v>10806</v>
      </c>
      <c r="AE1269" s="6">
        <v>45177.443821921297</v>
      </c>
      <c r="AF1269">
        <v>126.7</v>
      </c>
      <c r="AG1269">
        <v>22.871919999999999</v>
      </c>
      <c r="AH1269" s="5">
        <v>21.598990000000001</v>
      </c>
      <c r="AI1269">
        <v>20.49812</v>
      </c>
    </row>
    <row r="1270" spans="17:35">
      <c r="Q1270" s="2">
        <v>0.44469907407402898</v>
      </c>
      <c r="R1270" s="9">
        <v>1268</v>
      </c>
      <c r="S1270">
        <v>563.45000000000005</v>
      </c>
      <c r="W1270">
        <v>1807</v>
      </c>
      <c r="X1270" s="6">
        <v>45177.433406851851</v>
      </c>
      <c r="Y1270">
        <v>126.8</v>
      </c>
      <c r="Z1270">
        <v>23.513929999999998</v>
      </c>
      <c r="AA1270" s="5">
        <v>23.804120000000001</v>
      </c>
      <c r="AB1270">
        <v>21.822900000000001</v>
      </c>
      <c r="AD1270">
        <v>10807</v>
      </c>
      <c r="AE1270" s="6">
        <v>45177.443823310183</v>
      </c>
      <c r="AF1270">
        <v>126.8</v>
      </c>
      <c r="AG1270">
        <v>22.863320000000002</v>
      </c>
      <c r="AH1270" s="5">
        <v>21.597270000000002</v>
      </c>
      <c r="AI1270">
        <v>20.497209999999999</v>
      </c>
    </row>
    <row r="1271" spans="17:35">
      <c r="Q1271" s="2">
        <v>0.44471064814810302</v>
      </c>
      <c r="R1271" s="9">
        <v>1269</v>
      </c>
      <c r="S1271">
        <v>563.45000000000005</v>
      </c>
      <c r="W1271">
        <v>1808</v>
      </c>
      <c r="X1271" s="6">
        <v>45177.433407789351</v>
      </c>
      <c r="Y1271">
        <v>126.9</v>
      </c>
      <c r="Z1271">
        <v>23.498100000000001</v>
      </c>
      <c r="AA1271" s="5">
        <v>23.788730000000001</v>
      </c>
      <c r="AB1271">
        <v>21.813839999999999</v>
      </c>
      <c r="AD1271">
        <v>10808</v>
      </c>
      <c r="AE1271" s="6">
        <v>45177.443824236114</v>
      </c>
      <c r="AF1271">
        <v>126.9</v>
      </c>
      <c r="AG1271">
        <v>22.902239999999999</v>
      </c>
      <c r="AH1271" s="5">
        <v>21.636109999999999</v>
      </c>
      <c r="AI1271">
        <v>20.53276</v>
      </c>
    </row>
    <row r="1272" spans="17:35">
      <c r="Q1272" s="2">
        <v>0.444722222222178</v>
      </c>
      <c r="R1272" s="9">
        <v>1270</v>
      </c>
      <c r="S1272">
        <v>563.45000000000005</v>
      </c>
      <c r="W1272">
        <v>1809</v>
      </c>
      <c r="X1272" s="6">
        <v>45177.433409178244</v>
      </c>
      <c r="Y1272">
        <v>127</v>
      </c>
      <c r="Z1272">
        <v>23.5427</v>
      </c>
      <c r="AA1272" s="5">
        <v>23.8354</v>
      </c>
      <c r="AB1272">
        <v>21.84094</v>
      </c>
      <c r="AD1272">
        <v>10809</v>
      </c>
      <c r="AE1272" s="6">
        <v>45177.443825162038</v>
      </c>
      <c r="AF1272">
        <v>127</v>
      </c>
      <c r="AG1272">
        <v>22.913789999999999</v>
      </c>
      <c r="AH1272" s="5">
        <v>21.638439999999999</v>
      </c>
      <c r="AI1272">
        <v>20.54166</v>
      </c>
    </row>
    <row r="1273" spans="17:35">
      <c r="Q1273" s="2">
        <v>0.44473379629625198</v>
      </c>
      <c r="R1273" s="9">
        <v>1271</v>
      </c>
      <c r="S1273">
        <v>563.45000000000005</v>
      </c>
      <c r="W1273">
        <v>1810</v>
      </c>
      <c r="X1273" s="6">
        <v>45177.433410104168</v>
      </c>
      <c r="Y1273">
        <v>127.1</v>
      </c>
      <c r="Z1273">
        <v>23.515920000000001</v>
      </c>
      <c r="AA1273" s="5">
        <v>23.809290000000001</v>
      </c>
      <c r="AB1273">
        <v>21.819790000000001</v>
      </c>
      <c r="AD1273">
        <v>10810</v>
      </c>
      <c r="AE1273" s="6">
        <v>45177.443826550923</v>
      </c>
      <c r="AF1273">
        <v>127.1</v>
      </c>
      <c r="AG1273">
        <v>22.872720000000001</v>
      </c>
      <c r="AH1273" s="5">
        <v>21.600909999999999</v>
      </c>
      <c r="AI1273">
        <v>20.50695</v>
      </c>
    </row>
    <row r="1274" spans="17:35">
      <c r="Q1274" s="2">
        <v>0.44474537037032602</v>
      </c>
      <c r="R1274" s="9">
        <v>1272</v>
      </c>
      <c r="S1274">
        <v>563.45000000000005</v>
      </c>
      <c r="W1274">
        <v>1811</v>
      </c>
      <c r="X1274" s="6">
        <v>45177.433411493053</v>
      </c>
      <c r="Y1274">
        <v>127.2</v>
      </c>
      <c r="Z1274">
        <v>23.535620000000002</v>
      </c>
      <c r="AA1274" s="5">
        <v>23.838090000000001</v>
      </c>
      <c r="AB1274">
        <v>21.861270000000001</v>
      </c>
      <c r="AD1274">
        <v>10811</v>
      </c>
      <c r="AE1274" s="6">
        <v>45177.443827939816</v>
      </c>
      <c r="AF1274">
        <v>127.2</v>
      </c>
      <c r="AG1274">
        <v>22.815449999999998</v>
      </c>
      <c r="AH1274" s="5">
        <v>21.549949999999999</v>
      </c>
      <c r="AI1274">
        <v>20.475670000000001</v>
      </c>
    </row>
    <row r="1275" spans="17:35">
      <c r="Q1275" s="2">
        <v>0.4447569444444</v>
      </c>
      <c r="R1275" s="9">
        <v>1273</v>
      </c>
      <c r="S1275">
        <v>563.45000000000005</v>
      </c>
      <c r="W1275">
        <v>1812</v>
      </c>
      <c r="X1275" s="6">
        <v>45177.433412881946</v>
      </c>
      <c r="Y1275">
        <v>127.3</v>
      </c>
      <c r="Z1275">
        <v>23.534960000000002</v>
      </c>
      <c r="AA1275" s="5">
        <v>23.834009999999999</v>
      </c>
      <c r="AB1275">
        <v>21.84892</v>
      </c>
      <c r="AD1275">
        <v>10812</v>
      </c>
      <c r="AE1275" s="6">
        <v>45177.44382886574</v>
      </c>
      <c r="AF1275">
        <v>127.3</v>
      </c>
      <c r="AG1275">
        <v>22.831669999999999</v>
      </c>
      <c r="AH1275" s="5">
        <v>21.552620000000001</v>
      </c>
      <c r="AI1275">
        <v>20.45722</v>
      </c>
    </row>
    <row r="1276" spans="17:35">
      <c r="Q1276" s="2">
        <v>0.44476851851847399</v>
      </c>
      <c r="R1276" s="9">
        <v>1274</v>
      </c>
      <c r="S1276">
        <v>563.45000000000005</v>
      </c>
      <c r="W1276">
        <v>1813</v>
      </c>
      <c r="X1276" s="6">
        <v>45177.43341380787</v>
      </c>
      <c r="Y1276">
        <v>127.4</v>
      </c>
      <c r="Z1276">
        <v>23.572240000000001</v>
      </c>
      <c r="AA1276" s="5">
        <v>23.877210000000002</v>
      </c>
      <c r="AB1276">
        <v>21.893529999999998</v>
      </c>
      <c r="AD1276">
        <v>10813</v>
      </c>
      <c r="AE1276" s="6">
        <v>45177.443830254633</v>
      </c>
      <c r="AF1276">
        <v>127.4</v>
      </c>
      <c r="AG1276">
        <v>22.87396</v>
      </c>
      <c r="AH1276" s="5">
        <v>21.603770000000001</v>
      </c>
      <c r="AI1276">
        <v>20.497229999999998</v>
      </c>
    </row>
    <row r="1277" spans="17:35">
      <c r="Q1277" s="2">
        <v>0.44478009259254803</v>
      </c>
      <c r="R1277" s="9">
        <v>1275</v>
      </c>
      <c r="S1277">
        <v>563.45000000000005</v>
      </c>
      <c r="W1277">
        <v>1814</v>
      </c>
      <c r="X1277" s="6">
        <v>45177.433414733794</v>
      </c>
      <c r="Y1277">
        <v>127.5</v>
      </c>
      <c r="Z1277">
        <v>23.611080000000001</v>
      </c>
      <c r="AA1277" s="5">
        <v>23.911210000000001</v>
      </c>
      <c r="AB1277">
        <v>21.925319999999999</v>
      </c>
      <c r="AD1277">
        <v>10814</v>
      </c>
      <c r="AE1277" s="6">
        <v>45177.443831180557</v>
      </c>
      <c r="AF1277">
        <v>127.5</v>
      </c>
      <c r="AG1277">
        <v>22.833089999999999</v>
      </c>
      <c r="AH1277" s="5">
        <v>21.55321</v>
      </c>
      <c r="AI1277">
        <v>20.458739999999999</v>
      </c>
    </row>
    <row r="1278" spans="17:35">
      <c r="Q1278" s="2">
        <v>0.44479166666662201</v>
      </c>
      <c r="R1278" s="9">
        <v>1276</v>
      </c>
      <c r="S1278">
        <v>563.45000000000005</v>
      </c>
      <c r="W1278">
        <v>1815</v>
      </c>
      <c r="X1278" s="6">
        <v>45177.433416122687</v>
      </c>
      <c r="Y1278">
        <v>127.6</v>
      </c>
      <c r="Z1278">
        <v>23.558509999999998</v>
      </c>
      <c r="AA1278" s="5">
        <v>23.853629999999999</v>
      </c>
      <c r="AB1278">
        <v>21.86722</v>
      </c>
      <c r="AD1278">
        <v>10815</v>
      </c>
      <c r="AE1278" s="6">
        <v>45177.443832569443</v>
      </c>
      <c r="AF1278">
        <v>127.6</v>
      </c>
      <c r="AG1278">
        <v>22.824449999999999</v>
      </c>
      <c r="AH1278" s="5">
        <v>21.543890000000001</v>
      </c>
      <c r="AI1278">
        <v>20.443470000000001</v>
      </c>
    </row>
    <row r="1279" spans="17:35">
      <c r="Q1279" s="2">
        <v>0.44480324074069599</v>
      </c>
      <c r="R1279" s="9">
        <v>1277</v>
      </c>
      <c r="S1279">
        <v>563.45000000000005</v>
      </c>
      <c r="W1279">
        <v>1816</v>
      </c>
      <c r="X1279" s="6">
        <v>45177.433417048611</v>
      </c>
      <c r="Y1279">
        <v>127.7</v>
      </c>
      <c r="Z1279">
        <v>23.520669999999999</v>
      </c>
      <c r="AA1279" s="5">
        <v>23.81521</v>
      </c>
      <c r="AB1279">
        <v>21.835789999999999</v>
      </c>
      <c r="AD1279">
        <v>10816</v>
      </c>
      <c r="AE1279" s="6">
        <v>45177.443833495374</v>
      </c>
      <c r="AF1279">
        <v>127.7</v>
      </c>
      <c r="AG1279">
        <v>22.826229999999999</v>
      </c>
      <c r="AH1279" s="5">
        <v>21.543769999999999</v>
      </c>
      <c r="AI1279">
        <v>20.44219</v>
      </c>
    </row>
    <row r="1280" spans="17:35">
      <c r="Q1280" s="2">
        <v>0.44481481481476998</v>
      </c>
      <c r="R1280" s="9">
        <v>1278</v>
      </c>
      <c r="S1280">
        <v>563.45000000000005</v>
      </c>
      <c r="W1280">
        <v>1817</v>
      </c>
      <c r="X1280" s="6">
        <v>45177.433418437504</v>
      </c>
      <c r="Y1280">
        <v>127.8</v>
      </c>
      <c r="Z1280">
        <v>23.514140000000001</v>
      </c>
      <c r="AA1280" s="5">
        <v>23.81549</v>
      </c>
      <c r="AB1280">
        <v>21.835640000000001</v>
      </c>
      <c r="AD1280">
        <v>10817</v>
      </c>
      <c r="AE1280" s="6">
        <v>45177.44383488426</v>
      </c>
      <c r="AF1280">
        <v>127.8</v>
      </c>
      <c r="AG1280">
        <v>22.827559999999998</v>
      </c>
      <c r="AH1280" s="5">
        <v>21.545829999999999</v>
      </c>
      <c r="AI1280">
        <v>20.450389999999999</v>
      </c>
    </row>
    <row r="1281" spans="17:35">
      <c r="Q1281" s="2">
        <v>0.44482638888884402</v>
      </c>
      <c r="R1281" s="9">
        <v>1279</v>
      </c>
      <c r="S1281">
        <v>563.45000000000005</v>
      </c>
      <c r="W1281">
        <v>1818</v>
      </c>
      <c r="X1281" s="6">
        <v>45177.433419363428</v>
      </c>
      <c r="Y1281">
        <v>127.9</v>
      </c>
      <c r="Z1281">
        <v>23.516380000000002</v>
      </c>
      <c r="AA1281" s="5">
        <v>23.807020000000001</v>
      </c>
      <c r="AB1281">
        <v>21.820650000000001</v>
      </c>
      <c r="AD1281">
        <v>10818</v>
      </c>
      <c r="AE1281" s="6">
        <v>45177.443835810183</v>
      </c>
      <c r="AF1281">
        <v>127.9</v>
      </c>
      <c r="AG1281">
        <v>22.86618</v>
      </c>
      <c r="AH1281" s="5">
        <v>21.588809999999999</v>
      </c>
      <c r="AI1281">
        <v>20.498259999999998</v>
      </c>
    </row>
    <row r="1282" spans="17:35">
      <c r="Q1282" s="2">
        <v>0.444837962962918</v>
      </c>
      <c r="R1282" s="9">
        <v>1280</v>
      </c>
      <c r="S1282">
        <v>563.45000000000005</v>
      </c>
      <c r="W1282">
        <v>1819</v>
      </c>
      <c r="X1282" s="6">
        <v>45177.433420752313</v>
      </c>
      <c r="Y1282">
        <v>128</v>
      </c>
      <c r="Z1282">
        <v>23.478719999999999</v>
      </c>
      <c r="AA1282" s="5">
        <v>23.773969999999998</v>
      </c>
      <c r="AB1282">
        <v>21.796479999999999</v>
      </c>
      <c r="AD1282">
        <v>10819</v>
      </c>
      <c r="AE1282" s="6">
        <v>45177.443836736114</v>
      </c>
      <c r="AF1282">
        <v>128</v>
      </c>
      <c r="AG1282">
        <v>22.858550000000001</v>
      </c>
      <c r="AH1282" s="5">
        <v>21.57762</v>
      </c>
      <c r="AI1282">
        <v>20.48667</v>
      </c>
    </row>
    <row r="1283" spans="17:35">
      <c r="Q1283" s="2">
        <v>0.44484953703699198</v>
      </c>
      <c r="R1283" s="9">
        <v>1281</v>
      </c>
      <c r="S1283">
        <v>563.45000000000005</v>
      </c>
      <c r="W1283">
        <v>1820</v>
      </c>
      <c r="X1283" s="6">
        <v>45177.433421678244</v>
      </c>
      <c r="Y1283">
        <v>128.1</v>
      </c>
      <c r="Z1283">
        <v>23.479310000000002</v>
      </c>
      <c r="AA1283" s="5">
        <v>23.778739999999999</v>
      </c>
      <c r="AB1283">
        <v>21.80808</v>
      </c>
      <c r="AD1283">
        <v>10820</v>
      </c>
      <c r="AE1283" s="6">
        <v>45177.443838125</v>
      </c>
      <c r="AF1283">
        <v>128.1</v>
      </c>
      <c r="AG1283">
        <v>22.860410000000002</v>
      </c>
      <c r="AH1283" s="5">
        <v>21.580850000000002</v>
      </c>
      <c r="AI1283">
        <v>20.495139999999999</v>
      </c>
    </row>
    <row r="1284" spans="17:35">
      <c r="Q1284" s="2">
        <v>0.44486111111106602</v>
      </c>
      <c r="R1284" s="9">
        <v>1282</v>
      </c>
      <c r="S1284">
        <v>563.45000000000005</v>
      </c>
      <c r="W1284">
        <v>1821</v>
      </c>
      <c r="X1284" s="6">
        <v>45177.43342306713</v>
      </c>
      <c r="Y1284">
        <v>128.19999999999999</v>
      </c>
      <c r="Z1284">
        <v>23.495159999999998</v>
      </c>
      <c r="AA1284" s="5">
        <v>23.798400000000001</v>
      </c>
      <c r="AB1284">
        <v>21.824999999999999</v>
      </c>
      <c r="AD1284">
        <v>10821</v>
      </c>
      <c r="AE1284" s="6">
        <v>45177.443839513886</v>
      </c>
      <c r="AF1284">
        <v>128.19999999999999</v>
      </c>
      <c r="AG1284">
        <v>22.919129999999999</v>
      </c>
      <c r="AH1284" s="5">
        <v>21.64066</v>
      </c>
      <c r="AI1284">
        <v>20.537009999999999</v>
      </c>
    </row>
    <row r="1285" spans="17:35">
      <c r="Q1285" s="2">
        <v>0.44487268518514</v>
      </c>
      <c r="R1285" s="9">
        <v>1283</v>
      </c>
      <c r="S1285">
        <v>563.45000000000005</v>
      </c>
      <c r="W1285">
        <v>1822</v>
      </c>
      <c r="X1285" s="6">
        <v>45177.433424456016</v>
      </c>
      <c r="Y1285">
        <v>128.30000000000001</v>
      </c>
      <c r="Z1285">
        <v>23.469729999999998</v>
      </c>
      <c r="AA1285" s="5">
        <v>23.768249999999998</v>
      </c>
      <c r="AB1285">
        <v>21.801410000000001</v>
      </c>
      <c r="AD1285">
        <v>10822</v>
      </c>
      <c r="AE1285" s="6">
        <v>45177.443840439817</v>
      </c>
      <c r="AF1285">
        <v>128.30000000000001</v>
      </c>
      <c r="AG1285">
        <v>22.918700000000001</v>
      </c>
      <c r="AH1285" s="5">
        <v>21.636590000000002</v>
      </c>
      <c r="AI1285">
        <v>20.538920000000001</v>
      </c>
    </row>
    <row r="1286" spans="17:35">
      <c r="Q1286" s="2">
        <v>0.44488425925921399</v>
      </c>
      <c r="R1286" s="9">
        <v>1284</v>
      </c>
      <c r="S1286">
        <v>563.45000000000005</v>
      </c>
      <c r="W1286">
        <v>1823</v>
      </c>
      <c r="X1286" s="6">
        <v>45177.433425381947</v>
      </c>
      <c r="Y1286">
        <v>128.4</v>
      </c>
      <c r="Z1286">
        <v>23.529640000000001</v>
      </c>
      <c r="AA1286" s="5">
        <v>23.815940000000001</v>
      </c>
      <c r="AB1286">
        <v>21.84113</v>
      </c>
      <c r="AD1286">
        <v>10823</v>
      </c>
      <c r="AE1286" s="6">
        <v>45177.443841828703</v>
      </c>
      <c r="AF1286">
        <v>128.4</v>
      </c>
      <c r="AG1286">
        <v>22.91769</v>
      </c>
      <c r="AH1286" s="5">
        <v>21.642189999999999</v>
      </c>
      <c r="AI1286">
        <v>20.542390000000001</v>
      </c>
    </row>
    <row r="1287" spans="17:35">
      <c r="Q1287" s="2">
        <v>0.44489583333328803</v>
      </c>
      <c r="R1287" s="9">
        <v>1285</v>
      </c>
      <c r="S1287">
        <v>563.45000000000005</v>
      </c>
      <c r="W1287">
        <v>1824</v>
      </c>
      <c r="X1287" s="6">
        <v>45177.433426307871</v>
      </c>
      <c r="Y1287">
        <v>128.5</v>
      </c>
      <c r="Z1287">
        <v>23.517420000000001</v>
      </c>
      <c r="AA1287" s="5">
        <v>23.804290000000002</v>
      </c>
      <c r="AB1287">
        <v>21.822590000000002</v>
      </c>
      <c r="AD1287">
        <v>10824</v>
      </c>
      <c r="AE1287" s="6">
        <v>45177.443842754634</v>
      </c>
      <c r="AF1287">
        <v>128.5</v>
      </c>
      <c r="AG1287">
        <v>22.90803</v>
      </c>
      <c r="AH1287" s="5">
        <v>21.634419999999999</v>
      </c>
      <c r="AI1287">
        <v>20.54035</v>
      </c>
    </row>
    <row r="1288" spans="17:35">
      <c r="Q1288" s="2">
        <v>0.44490740740736201</v>
      </c>
      <c r="R1288" s="9">
        <v>1286</v>
      </c>
      <c r="S1288">
        <v>563.45000000000005</v>
      </c>
      <c r="W1288">
        <v>1825</v>
      </c>
      <c r="X1288" s="6">
        <v>45177.433427696757</v>
      </c>
      <c r="Y1288">
        <v>128.6</v>
      </c>
      <c r="Z1288">
        <v>23.49042</v>
      </c>
      <c r="AA1288" s="5">
        <v>23.782640000000001</v>
      </c>
      <c r="AB1288">
        <v>21.81166</v>
      </c>
      <c r="AD1288">
        <v>10825</v>
      </c>
      <c r="AE1288" s="6">
        <v>45177.44384414352</v>
      </c>
      <c r="AF1288">
        <v>128.6</v>
      </c>
      <c r="AG1288">
        <v>22.898569999999999</v>
      </c>
      <c r="AH1288" s="5">
        <v>21.61422</v>
      </c>
      <c r="AI1288">
        <v>20.524889999999999</v>
      </c>
    </row>
    <row r="1289" spans="17:35">
      <c r="Q1289" s="2">
        <v>0.44491898148143599</v>
      </c>
      <c r="R1289" s="9">
        <v>1287</v>
      </c>
      <c r="S1289">
        <v>563.45000000000005</v>
      </c>
      <c r="W1289">
        <v>1826</v>
      </c>
      <c r="X1289" s="6">
        <v>45177.433428622688</v>
      </c>
      <c r="Y1289">
        <v>128.69999999999999</v>
      </c>
      <c r="Z1289">
        <v>23.481819999999999</v>
      </c>
      <c r="AA1289" s="5">
        <v>23.77046</v>
      </c>
      <c r="AB1289">
        <v>21.799320000000002</v>
      </c>
      <c r="AD1289">
        <v>10826</v>
      </c>
      <c r="AE1289" s="6">
        <v>45177.443845069443</v>
      </c>
      <c r="AF1289">
        <v>128.69999999999999</v>
      </c>
      <c r="AG1289">
        <v>22.84346</v>
      </c>
      <c r="AH1289" s="5">
        <v>21.558579999999999</v>
      </c>
      <c r="AI1289">
        <v>20.47231</v>
      </c>
    </row>
    <row r="1290" spans="17:35">
      <c r="Q1290" s="2">
        <v>0.44493055555550998</v>
      </c>
      <c r="R1290" s="9">
        <v>1288</v>
      </c>
      <c r="S1290">
        <v>563.45000000000005</v>
      </c>
      <c r="W1290">
        <v>1827</v>
      </c>
      <c r="X1290" s="6">
        <v>45177.433430011573</v>
      </c>
      <c r="Y1290">
        <v>128.80000000000001</v>
      </c>
      <c r="Z1290">
        <v>23.494589999999999</v>
      </c>
      <c r="AA1290" s="5">
        <v>23.779959999999999</v>
      </c>
      <c r="AB1290">
        <v>21.80498</v>
      </c>
      <c r="AD1290">
        <v>10827</v>
      </c>
      <c r="AE1290" s="6">
        <v>45177.443846458336</v>
      </c>
      <c r="AF1290">
        <v>128.80000000000001</v>
      </c>
      <c r="AG1290">
        <v>22.851009999999999</v>
      </c>
      <c r="AH1290" s="5">
        <v>21.57677</v>
      </c>
      <c r="AI1290">
        <v>20.475539999999999</v>
      </c>
    </row>
    <row r="1291" spans="17:35">
      <c r="Q1291" s="2">
        <v>0.44494212962958402</v>
      </c>
      <c r="R1291" s="9">
        <v>1289</v>
      </c>
      <c r="S1291">
        <v>563.45000000000005</v>
      </c>
      <c r="W1291">
        <v>1828</v>
      </c>
      <c r="X1291" s="6">
        <v>45177.433430937497</v>
      </c>
      <c r="Y1291">
        <v>128.9</v>
      </c>
      <c r="Z1291">
        <v>23.52139</v>
      </c>
      <c r="AA1291" s="5">
        <v>23.80986</v>
      </c>
      <c r="AB1291">
        <v>21.826080000000001</v>
      </c>
      <c r="AD1291">
        <v>10828</v>
      </c>
      <c r="AE1291" s="6">
        <v>45177.44384738426</v>
      </c>
      <c r="AF1291">
        <v>128.9</v>
      </c>
      <c r="AG1291">
        <v>22.83737</v>
      </c>
      <c r="AH1291" s="5">
        <v>21.557200000000002</v>
      </c>
      <c r="AI1291">
        <v>20.46752</v>
      </c>
    </row>
    <row r="1292" spans="17:35">
      <c r="Q1292" s="2">
        <v>0.444953703703658</v>
      </c>
      <c r="R1292" s="9">
        <v>1290</v>
      </c>
      <c r="S1292">
        <v>563.45000000000005</v>
      </c>
      <c r="W1292">
        <v>1829</v>
      </c>
      <c r="X1292" s="6">
        <v>45177.43343232639</v>
      </c>
      <c r="Y1292">
        <v>129</v>
      </c>
      <c r="Z1292">
        <v>23.490939999999998</v>
      </c>
      <c r="AA1292" s="5">
        <v>23.777370000000001</v>
      </c>
      <c r="AB1292">
        <v>21.80283</v>
      </c>
      <c r="AD1292">
        <v>10829</v>
      </c>
      <c r="AE1292" s="6">
        <v>45177.443848310184</v>
      </c>
      <c r="AF1292">
        <v>129</v>
      </c>
      <c r="AG1292">
        <v>22.852360000000001</v>
      </c>
      <c r="AH1292" s="5">
        <v>21.574200000000001</v>
      </c>
      <c r="AI1292">
        <v>20.487390000000001</v>
      </c>
    </row>
    <row r="1293" spans="17:35">
      <c r="Q1293" s="2">
        <v>0.44496527777773198</v>
      </c>
      <c r="R1293" s="9">
        <v>1291</v>
      </c>
      <c r="S1293">
        <v>563.45000000000005</v>
      </c>
      <c r="W1293">
        <v>1830</v>
      </c>
      <c r="X1293" s="6">
        <v>45177.433433252314</v>
      </c>
      <c r="Y1293">
        <v>129.1</v>
      </c>
      <c r="Z1293">
        <v>23.50507</v>
      </c>
      <c r="AA1293" s="5">
        <v>23.791370000000001</v>
      </c>
      <c r="AB1293">
        <v>21.824300000000001</v>
      </c>
      <c r="AD1293">
        <v>10830</v>
      </c>
      <c r="AE1293" s="6">
        <v>45177.443849699077</v>
      </c>
      <c r="AF1293">
        <v>129.1</v>
      </c>
      <c r="AG1293">
        <v>22.821390000000001</v>
      </c>
      <c r="AH1293" s="5">
        <v>21.533300000000001</v>
      </c>
      <c r="AI1293">
        <v>20.45326</v>
      </c>
    </row>
    <row r="1294" spans="17:35">
      <c r="Q1294" s="2">
        <v>0.44497685185180602</v>
      </c>
      <c r="R1294" s="9">
        <v>1292</v>
      </c>
      <c r="S1294">
        <v>563.45000000000005</v>
      </c>
      <c r="W1294">
        <v>1831</v>
      </c>
      <c r="X1294" s="6">
        <v>45177.433434641207</v>
      </c>
      <c r="Y1294">
        <v>129.19999999999999</v>
      </c>
      <c r="Z1294">
        <v>23.508240000000001</v>
      </c>
      <c r="AA1294" s="5">
        <v>23.801839999999999</v>
      </c>
      <c r="AB1294">
        <v>21.83024</v>
      </c>
      <c r="AD1294">
        <v>10831</v>
      </c>
      <c r="AE1294" s="6">
        <v>45177.443851087963</v>
      </c>
      <c r="AF1294">
        <v>129.19999999999999</v>
      </c>
      <c r="AG1294">
        <v>22.801729999999999</v>
      </c>
      <c r="AH1294" s="5">
        <v>21.51679</v>
      </c>
      <c r="AI1294">
        <v>20.451350000000001</v>
      </c>
    </row>
    <row r="1295" spans="17:35">
      <c r="Q1295" s="2">
        <v>0.444988425925881</v>
      </c>
      <c r="R1295" s="9">
        <v>1293</v>
      </c>
      <c r="S1295">
        <v>563.45000000000005</v>
      </c>
      <c r="W1295">
        <v>1832</v>
      </c>
      <c r="X1295" s="6">
        <v>45177.433436030093</v>
      </c>
      <c r="Y1295">
        <v>129.30000000000001</v>
      </c>
      <c r="Z1295">
        <v>23.504460000000002</v>
      </c>
      <c r="AA1295" s="5">
        <v>23.79468</v>
      </c>
      <c r="AB1295">
        <v>21.809280000000001</v>
      </c>
      <c r="AD1295">
        <v>10832</v>
      </c>
      <c r="AE1295" s="6">
        <v>45177.443852013886</v>
      </c>
      <c r="AF1295">
        <v>129.30000000000001</v>
      </c>
      <c r="AG1295">
        <v>22.837129999999998</v>
      </c>
      <c r="AH1295" s="5">
        <v>21.55115</v>
      </c>
      <c r="AI1295">
        <v>20.464079999999999</v>
      </c>
    </row>
    <row r="1296" spans="17:35">
      <c r="Q1296" s="2">
        <v>0.44499999999995399</v>
      </c>
      <c r="R1296" s="9">
        <v>1294</v>
      </c>
      <c r="S1296">
        <v>563.45000000000005</v>
      </c>
      <c r="W1296">
        <v>1833</v>
      </c>
      <c r="X1296" s="6">
        <v>45177.433436956017</v>
      </c>
      <c r="Y1296">
        <v>129.4</v>
      </c>
      <c r="Z1296">
        <v>23.582329999999999</v>
      </c>
      <c r="AA1296" s="5">
        <v>23.870249999999999</v>
      </c>
      <c r="AB1296">
        <v>21.880369999999999</v>
      </c>
      <c r="AD1296">
        <v>10833</v>
      </c>
      <c r="AE1296" s="6">
        <v>45177.443853402779</v>
      </c>
      <c r="AF1296">
        <v>129.4</v>
      </c>
      <c r="AG1296">
        <v>22.879950000000001</v>
      </c>
      <c r="AH1296" s="5">
        <v>21.590920000000001</v>
      </c>
      <c r="AI1296">
        <v>20.490220000000001</v>
      </c>
    </row>
    <row r="1297" spans="17:35">
      <c r="Q1297" s="2">
        <v>0.44501157407402803</v>
      </c>
      <c r="R1297" s="9">
        <v>1295</v>
      </c>
      <c r="S1297">
        <v>563.45000000000005</v>
      </c>
      <c r="W1297">
        <v>1834</v>
      </c>
      <c r="X1297" s="6">
        <v>45177.433437870372</v>
      </c>
      <c r="Y1297">
        <v>129.5</v>
      </c>
      <c r="Z1297">
        <v>23.54176</v>
      </c>
      <c r="AA1297" s="5">
        <v>23.828379999999999</v>
      </c>
      <c r="AB1297">
        <v>21.840599999999998</v>
      </c>
      <c r="AD1297">
        <v>10834</v>
      </c>
      <c r="AE1297" s="6">
        <v>45177.443854328703</v>
      </c>
      <c r="AF1297">
        <v>129.5</v>
      </c>
      <c r="AG1297">
        <v>22.8886</v>
      </c>
      <c r="AH1297" s="5">
        <v>21.614809999999999</v>
      </c>
      <c r="AI1297">
        <v>20.539909999999999</v>
      </c>
    </row>
    <row r="1298" spans="17:35">
      <c r="Q1298" s="2">
        <v>0.44502314814810301</v>
      </c>
      <c r="R1298" s="9">
        <v>1296</v>
      </c>
      <c r="S1298">
        <v>563.45000000000005</v>
      </c>
      <c r="W1298">
        <v>1835</v>
      </c>
      <c r="X1298" s="6">
        <v>45177.433439259257</v>
      </c>
      <c r="Y1298">
        <v>129.6</v>
      </c>
      <c r="Z1298">
        <v>23.543980000000001</v>
      </c>
      <c r="AA1298" s="5">
        <v>23.83775</v>
      </c>
      <c r="AB1298">
        <v>21.863980000000002</v>
      </c>
      <c r="AD1298">
        <v>10835</v>
      </c>
      <c r="AE1298" s="6">
        <v>45177.443855717596</v>
      </c>
      <c r="AF1298">
        <v>129.6</v>
      </c>
      <c r="AG1298">
        <v>22.853280000000002</v>
      </c>
      <c r="AH1298" s="5">
        <v>21.561309999999999</v>
      </c>
      <c r="AI1298">
        <v>20.483879999999999</v>
      </c>
    </row>
    <row r="1299" spans="17:35">
      <c r="Q1299" s="2">
        <v>0.44503472222217699</v>
      </c>
      <c r="R1299" s="9">
        <v>1297</v>
      </c>
      <c r="S1299">
        <v>563.45000000000005</v>
      </c>
      <c r="W1299">
        <v>1836</v>
      </c>
      <c r="X1299" s="6">
        <v>45177.433440185188</v>
      </c>
      <c r="Y1299">
        <v>129.69999999999999</v>
      </c>
      <c r="Z1299">
        <v>23.549669999999999</v>
      </c>
      <c r="AA1299" s="5">
        <v>23.839179999999999</v>
      </c>
      <c r="AB1299">
        <v>21.87133</v>
      </c>
      <c r="AD1299">
        <v>10836</v>
      </c>
      <c r="AE1299" s="6">
        <v>45177.44385664352</v>
      </c>
      <c r="AF1299">
        <v>129.69999999999999</v>
      </c>
      <c r="AG1299">
        <v>22.832850000000001</v>
      </c>
      <c r="AH1299" s="5">
        <v>21.538399999999999</v>
      </c>
      <c r="AI1299">
        <v>20.473970000000001</v>
      </c>
    </row>
    <row r="1300" spans="17:35">
      <c r="Q1300" s="2">
        <v>0.44504629629625098</v>
      </c>
      <c r="R1300" s="9">
        <v>1298</v>
      </c>
      <c r="S1300">
        <v>563.45000000000005</v>
      </c>
      <c r="W1300">
        <v>1837</v>
      </c>
      <c r="X1300" s="6">
        <v>45177.433441574074</v>
      </c>
      <c r="Y1300">
        <v>129.80000000000001</v>
      </c>
      <c r="Z1300">
        <v>23.585139999999999</v>
      </c>
      <c r="AA1300" s="5">
        <v>23.872890000000002</v>
      </c>
      <c r="AB1300">
        <v>21.890059999999998</v>
      </c>
      <c r="AD1300">
        <v>10837</v>
      </c>
      <c r="AE1300" s="6">
        <v>45177.443858032406</v>
      </c>
      <c r="AF1300">
        <v>129.80000000000001</v>
      </c>
      <c r="AG1300">
        <v>22.821909999999999</v>
      </c>
      <c r="AH1300" s="5">
        <v>21.520700000000001</v>
      </c>
      <c r="AI1300">
        <v>20.440149999999999</v>
      </c>
    </row>
    <row r="1301" spans="17:35">
      <c r="Q1301" s="2">
        <v>0.44505787037032501</v>
      </c>
      <c r="R1301" s="9">
        <v>1299</v>
      </c>
      <c r="S1301">
        <v>563.45000000000005</v>
      </c>
      <c r="W1301">
        <v>1838</v>
      </c>
      <c r="X1301" s="6">
        <v>45177.433442499998</v>
      </c>
      <c r="Y1301">
        <v>129.9</v>
      </c>
      <c r="Z1301">
        <v>23.58296</v>
      </c>
      <c r="AA1301" s="5">
        <v>23.885670000000001</v>
      </c>
      <c r="AB1301">
        <v>21.923749999999998</v>
      </c>
      <c r="AD1301">
        <v>10838</v>
      </c>
      <c r="AE1301" s="6">
        <v>45177.443858958337</v>
      </c>
      <c r="AF1301">
        <v>129.9</v>
      </c>
      <c r="AG1301">
        <v>22.81223</v>
      </c>
      <c r="AH1301" s="5">
        <v>21.509350000000001</v>
      </c>
      <c r="AI1301">
        <v>20.434290000000001</v>
      </c>
    </row>
    <row r="1302" spans="17:35">
      <c r="Q1302" s="2">
        <v>0.445069444444399</v>
      </c>
      <c r="R1302" s="9">
        <v>1300</v>
      </c>
      <c r="S1302">
        <v>563.45000000000005</v>
      </c>
      <c r="W1302">
        <v>1839</v>
      </c>
      <c r="X1302" s="6">
        <v>45177.433443888891</v>
      </c>
      <c r="Y1302">
        <v>130</v>
      </c>
      <c r="Z1302">
        <v>23.542349999999999</v>
      </c>
      <c r="AA1302" s="5">
        <v>23.82612</v>
      </c>
      <c r="AB1302">
        <v>21.862380000000002</v>
      </c>
      <c r="AD1302">
        <v>10839</v>
      </c>
      <c r="AE1302" s="6">
        <v>45177.443859884261</v>
      </c>
      <c r="AF1302">
        <v>130</v>
      </c>
      <c r="AG1302">
        <v>22.80058</v>
      </c>
      <c r="AH1302" s="5">
        <v>21.49943</v>
      </c>
      <c r="AI1302">
        <v>20.430330000000001</v>
      </c>
    </row>
    <row r="1303" spans="17:35">
      <c r="Q1303" s="2">
        <v>0.44508101851847298</v>
      </c>
      <c r="R1303" s="9">
        <v>1301</v>
      </c>
      <c r="S1303">
        <v>563.45000000000005</v>
      </c>
      <c r="W1303">
        <v>1840</v>
      </c>
      <c r="X1303" s="6">
        <v>45177.433444814815</v>
      </c>
      <c r="Y1303">
        <v>130.1</v>
      </c>
      <c r="Z1303">
        <v>23.576229999999999</v>
      </c>
      <c r="AA1303" s="5">
        <v>23.86711</v>
      </c>
      <c r="AB1303">
        <v>21.904890000000002</v>
      </c>
      <c r="AD1303">
        <v>10840</v>
      </c>
      <c r="AE1303" s="6">
        <v>45177.443861284723</v>
      </c>
      <c r="AF1303">
        <v>130.1</v>
      </c>
      <c r="AG1303">
        <v>22.803850000000001</v>
      </c>
      <c r="AH1303" s="5">
        <v>21.511759999999999</v>
      </c>
      <c r="AI1303">
        <v>20.433910000000001</v>
      </c>
    </row>
    <row r="1304" spans="17:35">
      <c r="Q1304" s="2">
        <v>0.44509259259254702</v>
      </c>
      <c r="R1304" s="9">
        <v>1302</v>
      </c>
      <c r="S1304">
        <v>563.45000000000005</v>
      </c>
      <c r="W1304">
        <v>1841</v>
      </c>
      <c r="X1304" s="6">
        <v>45177.433446203708</v>
      </c>
      <c r="Y1304">
        <v>130.19999999999999</v>
      </c>
      <c r="Z1304">
        <v>23.552309999999999</v>
      </c>
      <c r="AA1304" s="5">
        <v>23.83764</v>
      </c>
      <c r="AB1304">
        <v>21.864180000000001</v>
      </c>
      <c r="AD1304">
        <v>10841</v>
      </c>
      <c r="AE1304" s="6">
        <v>45177.443862662039</v>
      </c>
      <c r="AF1304">
        <v>130.19999999999999</v>
      </c>
      <c r="AG1304">
        <v>22.794609999999999</v>
      </c>
      <c r="AH1304" s="5">
        <v>21.493200000000002</v>
      </c>
      <c r="AI1304">
        <v>20.423860000000001</v>
      </c>
    </row>
    <row r="1305" spans="17:35">
      <c r="Q1305" s="2">
        <v>0.445104166666621</v>
      </c>
      <c r="R1305" s="9">
        <v>1303</v>
      </c>
      <c r="S1305">
        <v>563.45000000000005</v>
      </c>
      <c r="W1305">
        <v>1842</v>
      </c>
      <c r="X1305" s="6">
        <v>45177.433447592593</v>
      </c>
      <c r="Y1305">
        <v>130.30000000000001</v>
      </c>
      <c r="Z1305">
        <v>23.556719999999999</v>
      </c>
      <c r="AA1305" s="5">
        <v>23.839510000000001</v>
      </c>
      <c r="AB1305">
        <v>21.872679999999999</v>
      </c>
      <c r="AD1305">
        <v>10842</v>
      </c>
      <c r="AE1305" s="6">
        <v>45177.443863587963</v>
      </c>
      <c r="AF1305">
        <v>130.30000000000001</v>
      </c>
      <c r="AG1305">
        <v>22.802250000000001</v>
      </c>
      <c r="AH1305" s="5">
        <v>21.502269999999999</v>
      </c>
      <c r="AI1305">
        <v>20.427479999999999</v>
      </c>
    </row>
    <row r="1306" spans="17:35">
      <c r="Q1306" s="2">
        <v>0.44511574074069499</v>
      </c>
      <c r="R1306" s="9">
        <v>1304</v>
      </c>
      <c r="S1306">
        <v>563.45000000000005</v>
      </c>
      <c r="W1306">
        <v>1843</v>
      </c>
      <c r="X1306" s="6">
        <v>45177.433448518517</v>
      </c>
      <c r="Y1306">
        <v>130.4</v>
      </c>
      <c r="Z1306">
        <v>23.588709999999999</v>
      </c>
      <c r="AA1306" s="5">
        <v>23.868020000000001</v>
      </c>
      <c r="AB1306">
        <v>21.909220000000001</v>
      </c>
      <c r="AD1306">
        <v>10843</v>
      </c>
      <c r="AE1306" s="6">
        <v>45177.443864976849</v>
      </c>
      <c r="AF1306">
        <v>130.4</v>
      </c>
      <c r="AG1306">
        <v>22.84252</v>
      </c>
      <c r="AH1306" s="5">
        <v>21.54034</v>
      </c>
      <c r="AI1306">
        <v>20.462959999999999</v>
      </c>
    </row>
    <row r="1307" spans="17:35">
      <c r="Q1307" s="2">
        <v>0.44512731481476903</v>
      </c>
      <c r="R1307" s="9">
        <v>1305</v>
      </c>
      <c r="S1307">
        <v>563.44000000000005</v>
      </c>
      <c r="W1307">
        <v>1844</v>
      </c>
      <c r="X1307" s="6">
        <v>45177.433449444448</v>
      </c>
      <c r="Y1307">
        <v>130.5</v>
      </c>
      <c r="Z1307">
        <v>23.564789999999999</v>
      </c>
      <c r="AA1307" s="5">
        <v>23.844709999999999</v>
      </c>
      <c r="AB1307">
        <v>21.8934</v>
      </c>
      <c r="AD1307">
        <v>10844</v>
      </c>
      <c r="AE1307" s="6">
        <v>45177.44386590278</v>
      </c>
      <c r="AF1307">
        <v>130.5</v>
      </c>
      <c r="AG1307">
        <v>22.820399999999999</v>
      </c>
      <c r="AH1307" s="5">
        <v>21.516719999999999</v>
      </c>
      <c r="AI1307">
        <v>20.448699999999999</v>
      </c>
    </row>
    <row r="1308" spans="17:35">
      <c r="Q1308" s="2">
        <v>0.44513888888884301</v>
      </c>
      <c r="R1308" s="9">
        <v>1306</v>
      </c>
      <c r="S1308">
        <v>563.44000000000005</v>
      </c>
      <c r="W1308">
        <v>1845</v>
      </c>
      <c r="X1308" s="6">
        <v>45177.433450833334</v>
      </c>
      <c r="Y1308">
        <v>130.6</v>
      </c>
      <c r="Z1308">
        <v>23.568570000000001</v>
      </c>
      <c r="AA1308" s="5">
        <v>23.85023</v>
      </c>
      <c r="AB1308">
        <v>21.901050000000001</v>
      </c>
      <c r="AD1308">
        <v>10845</v>
      </c>
      <c r="AE1308" s="6">
        <v>45177.443867291666</v>
      </c>
      <c r="AF1308">
        <v>130.6</v>
      </c>
      <c r="AG1308">
        <v>22.808199999999999</v>
      </c>
      <c r="AH1308" s="5">
        <v>21.50151</v>
      </c>
      <c r="AI1308">
        <v>20.42193</v>
      </c>
    </row>
    <row r="1309" spans="17:35">
      <c r="Q1309" s="2">
        <v>0.44515046296291699</v>
      </c>
      <c r="R1309" s="9">
        <v>1307</v>
      </c>
      <c r="S1309">
        <v>563.44000000000005</v>
      </c>
      <c r="W1309">
        <v>1846</v>
      </c>
      <c r="X1309" s="6">
        <v>45177.433451759258</v>
      </c>
      <c r="Y1309">
        <v>130.69999999999999</v>
      </c>
      <c r="Z1309">
        <v>23.55894</v>
      </c>
      <c r="AA1309" s="5">
        <v>23.836379999999998</v>
      </c>
      <c r="AB1309">
        <v>21.885010000000001</v>
      </c>
      <c r="AD1309">
        <v>10846</v>
      </c>
      <c r="AE1309" s="6">
        <v>45177.44386821759</v>
      </c>
      <c r="AF1309">
        <v>130.69999999999999</v>
      </c>
      <c r="AG1309">
        <v>22.88214</v>
      </c>
      <c r="AH1309" s="5">
        <v>21.58362</v>
      </c>
      <c r="AI1309">
        <v>20.494969999999999</v>
      </c>
    </row>
    <row r="1310" spans="17:35">
      <c r="Q1310" s="2">
        <v>0.44516203703699098</v>
      </c>
      <c r="R1310" s="9">
        <v>1308</v>
      </c>
      <c r="S1310">
        <v>563.44000000000005</v>
      </c>
      <c r="W1310">
        <v>1847</v>
      </c>
      <c r="X1310" s="6">
        <v>45177.433453148151</v>
      </c>
      <c r="Y1310">
        <v>130.80000000000001</v>
      </c>
      <c r="Z1310">
        <v>23.605319999999999</v>
      </c>
      <c r="AA1310" s="5">
        <v>23.882770000000001</v>
      </c>
      <c r="AB1310">
        <v>21.926130000000001</v>
      </c>
      <c r="AD1310">
        <v>10847</v>
      </c>
      <c r="AE1310" s="6">
        <v>45177.443869606483</v>
      </c>
      <c r="AF1310">
        <v>130.80000000000001</v>
      </c>
      <c r="AG1310">
        <v>22.876899999999999</v>
      </c>
      <c r="AH1310" s="5">
        <v>21.57368</v>
      </c>
      <c r="AI1310">
        <v>20.499649999999999</v>
      </c>
    </row>
    <row r="1311" spans="17:35">
      <c r="Q1311" s="2">
        <v>0.44517361111106502</v>
      </c>
      <c r="R1311" s="9">
        <v>1309</v>
      </c>
      <c r="S1311">
        <v>563.44000000000005</v>
      </c>
      <c r="W1311">
        <v>1848</v>
      </c>
      <c r="X1311" s="6">
        <v>45177.433454074075</v>
      </c>
      <c r="Y1311">
        <v>130.9</v>
      </c>
      <c r="Z1311">
        <v>23.577390000000001</v>
      </c>
      <c r="AA1311" s="5">
        <v>23.848790000000001</v>
      </c>
      <c r="AB1311">
        <v>21.896049999999999</v>
      </c>
      <c r="AD1311">
        <v>10848</v>
      </c>
      <c r="AE1311" s="6">
        <v>45177.443870532406</v>
      </c>
      <c r="AF1311">
        <v>130.9</v>
      </c>
      <c r="AG1311">
        <v>22.90334</v>
      </c>
      <c r="AH1311" s="5">
        <v>21.602219999999999</v>
      </c>
      <c r="AI1311">
        <v>20.520689999999998</v>
      </c>
    </row>
    <row r="1312" spans="17:35">
      <c r="Q1312" s="2">
        <v>0.445185185185139</v>
      </c>
      <c r="R1312" s="9">
        <v>1310</v>
      </c>
      <c r="S1312">
        <v>563.44000000000005</v>
      </c>
      <c r="W1312">
        <v>1849</v>
      </c>
      <c r="X1312" s="6">
        <v>45177.43345546296</v>
      </c>
      <c r="Y1312">
        <v>131</v>
      </c>
      <c r="Z1312">
        <v>23.581219999999998</v>
      </c>
      <c r="AA1312" s="5">
        <v>23.863689999999998</v>
      </c>
      <c r="AB1312">
        <v>21.91001</v>
      </c>
      <c r="AD1312">
        <v>10849</v>
      </c>
      <c r="AE1312" s="6">
        <v>45177.443871458338</v>
      </c>
      <c r="AF1312">
        <v>131</v>
      </c>
      <c r="AG1312">
        <v>22.887450000000001</v>
      </c>
      <c r="AH1312" s="5">
        <v>21.594950000000001</v>
      </c>
      <c r="AI1312">
        <v>20.528189999999999</v>
      </c>
    </row>
    <row r="1313" spans="17:35">
      <c r="Q1313" s="2">
        <v>0.44519675925921298</v>
      </c>
      <c r="R1313" s="9">
        <v>1311</v>
      </c>
      <c r="S1313">
        <v>563.44000000000005</v>
      </c>
      <c r="W1313">
        <v>1850</v>
      </c>
      <c r="X1313" s="6">
        <v>45177.433456388891</v>
      </c>
      <c r="Y1313">
        <v>131.1</v>
      </c>
      <c r="Z1313">
        <v>23.57676</v>
      </c>
      <c r="AA1313" s="5">
        <v>23.85782</v>
      </c>
      <c r="AB1313">
        <v>21.90099</v>
      </c>
      <c r="AD1313">
        <v>10850</v>
      </c>
      <c r="AE1313" s="6">
        <v>45177.443872847223</v>
      </c>
      <c r="AF1313">
        <v>131.1</v>
      </c>
      <c r="AG1313">
        <v>22.840589999999999</v>
      </c>
      <c r="AH1313" s="5">
        <v>21.542960000000001</v>
      </c>
      <c r="AI1313">
        <v>20.470569999999999</v>
      </c>
    </row>
    <row r="1314" spans="17:35">
      <c r="Q1314" s="2">
        <v>0.44520833333328702</v>
      </c>
      <c r="R1314" s="9">
        <v>1312</v>
      </c>
      <c r="S1314">
        <v>563.44000000000005</v>
      </c>
      <c r="W1314">
        <v>1851</v>
      </c>
      <c r="X1314" s="6">
        <v>45177.433457777777</v>
      </c>
      <c r="Y1314">
        <v>131.19999999999999</v>
      </c>
      <c r="Z1314">
        <v>23.571639999999999</v>
      </c>
      <c r="AA1314" s="5">
        <v>23.849</v>
      </c>
      <c r="AB1314">
        <v>21.889849999999999</v>
      </c>
      <c r="AD1314">
        <v>10851</v>
      </c>
      <c r="AE1314" s="6">
        <v>45177.443874236109</v>
      </c>
      <c r="AF1314">
        <v>131.19999999999999</v>
      </c>
      <c r="AG1314">
        <v>22.906110000000002</v>
      </c>
      <c r="AH1314" s="5">
        <v>21.614529999999998</v>
      </c>
      <c r="AI1314">
        <v>20.534970000000001</v>
      </c>
    </row>
    <row r="1315" spans="17:35">
      <c r="Q1315" s="2">
        <v>0.445219907407361</v>
      </c>
      <c r="R1315" s="9">
        <v>1313</v>
      </c>
      <c r="S1315">
        <v>563.44000000000005</v>
      </c>
      <c r="W1315">
        <v>1852</v>
      </c>
      <c r="X1315" s="6">
        <v>45177.433458703701</v>
      </c>
      <c r="Y1315">
        <v>131.30000000000001</v>
      </c>
      <c r="Z1315">
        <v>23.584320000000002</v>
      </c>
      <c r="AA1315" s="5">
        <v>23.858339999999998</v>
      </c>
      <c r="AB1315">
        <v>21.903970000000001</v>
      </c>
      <c r="AD1315">
        <v>10852</v>
      </c>
      <c r="AE1315" s="6">
        <v>45177.443875173609</v>
      </c>
      <c r="AF1315">
        <v>131.30000000000001</v>
      </c>
      <c r="AG1315">
        <v>22.848939999999999</v>
      </c>
      <c r="AH1315" s="5">
        <v>21.546800000000001</v>
      </c>
      <c r="AI1315">
        <v>20.477419999999999</v>
      </c>
    </row>
    <row r="1316" spans="17:35">
      <c r="Q1316" s="2">
        <v>0.44523148148143499</v>
      </c>
      <c r="R1316" s="9">
        <v>1314</v>
      </c>
      <c r="S1316">
        <v>563.44000000000005</v>
      </c>
      <c r="W1316">
        <v>1853</v>
      </c>
      <c r="X1316" s="6">
        <v>45177.433460092594</v>
      </c>
      <c r="Y1316">
        <v>131.4</v>
      </c>
      <c r="Z1316">
        <v>23.609100000000002</v>
      </c>
      <c r="AA1316" s="5">
        <v>23.88354</v>
      </c>
      <c r="AB1316">
        <v>21.922940000000001</v>
      </c>
      <c r="AD1316">
        <v>10853</v>
      </c>
      <c r="AE1316" s="6">
        <v>45177.443876550926</v>
      </c>
      <c r="AF1316">
        <v>131.4</v>
      </c>
      <c r="AG1316">
        <v>22.860610000000001</v>
      </c>
      <c r="AH1316" s="5">
        <v>21.55631</v>
      </c>
      <c r="AI1316">
        <v>20.497170000000001</v>
      </c>
    </row>
    <row r="1317" spans="17:35">
      <c r="Q1317" s="2">
        <v>0.44524305555550903</v>
      </c>
      <c r="R1317" s="9">
        <v>1315</v>
      </c>
      <c r="S1317">
        <v>563.44000000000005</v>
      </c>
      <c r="W1317">
        <v>1854</v>
      </c>
      <c r="X1317" s="6">
        <v>45177.433461018518</v>
      </c>
      <c r="Y1317">
        <v>131.5</v>
      </c>
      <c r="Z1317">
        <v>23.61955</v>
      </c>
      <c r="AA1317" s="5">
        <v>23.890879999999999</v>
      </c>
      <c r="AB1317">
        <v>21.930440000000001</v>
      </c>
      <c r="AD1317">
        <v>10854</v>
      </c>
      <c r="AE1317" s="6">
        <v>45177.44387747685</v>
      </c>
      <c r="AF1317">
        <v>131.5</v>
      </c>
      <c r="AG1317">
        <v>22.804320000000001</v>
      </c>
      <c r="AH1317" s="5">
        <v>21.50177</v>
      </c>
      <c r="AI1317">
        <v>20.43984</v>
      </c>
    </row>
    <row r="1318" spans="17:35">
      <c r="Q1318" s="2">
        <v>0.44525462962958301</v>
      </c>
      <c r="R1318" s="9">
        <v>1316</v>
      </c>
      <c r="S1318">
        <v>563.44000000000005</v>
      </c>
      <c r="W1318">
        <v>1855</v>
      </c>
      <c r="X1318" s="6">
        <v>45177.433462407411</v>
      </c>
      <c r="Y1318">
        <v>131.6</v>
      </c>
      <c r="Z1318">
        <v>23.569320000000001</v>
      </c>
      <c r="AA1318" s="5">
        <v>23.846830000000001</v>
      </c>
      <c r="AB1318">
        <v>21.904119999999999</v>
      </c>
      <c r="AD1318">
        <v>10855</v>
      </c>
      <c r="AE1318" s="6">
        <v>45177.443878877319</v>
      </c>
      <c r="AF1318">
        <v>131.6</v>
      </c>
      <c r="AG1318">
        <v>22.848510000000001</v>
      </c>
      <c r="AH1318" s="5">
        <v>21.54712</v>
      </c>
      <c r="AI1318">
        <v>20.479810000000001</v>
      </c>
    </row>
    <row r="1319" spans="17:35">
      <c r="Q1319" s="2">
        <v>0.44526620370365699</v>
      </c>
      <c r="R1319" s="9">
        <v>1317</v>
      </c>
      <c r="S1319">
        <v>563.44000000000005</v>
      </c>
      <c r="W1319">
        <v>1856</v>
      </c>
      <c r="X1319" s="6">
        <v>45177.433463333335</v>
      </c>
      <c r="Y1319">
        <v>131.69999999999999</v>
      </c>
      <c r="Z1319">
        <v>23.566410000000001</v>
      </c>
      <c r="AA1319" s="5">
        <v>23.838229999999999</v>
      </c>
      <c r="AB1319">
        <v>21.8931</v>
      </c>
      <c r="AD1319">
        <v>10856</v>
      </c>
      <c r="AE1319" s="6">
        <v>45177.443879791666</v>
      </c>
      <c r="AF1319">
        <v>131.69999999999999</v>
      </c>
      <c r="AG1319">
        <v>22.875779999999999</v>
      </c>
      <c r="AH1319" s="5">
        <v>21.564990000000002</v>
      </c>
      <c r="AI1319">
        <v>20.488880000000002</v>
      </c>
    </row>
    <row r="1320" spans="17:35">
      <c r="Q1320" s="2">
        <v>0.44527777777773098</v>
      </c>
      <c r="R1320" s="9">
        <v>1318</v>
      </c>
      <c r="S1320">
        <v>563.44000000000005</v>
      </c>
      <c r="W1320">
        <v>1857</v>
      </c>
      <c r="X1320" s="6">
        <v>45177.43346472222</v>
      </c>
      <c r="Y1320">
        <v>131.80000000000001</v>
      </c>
      <c r="Z1320">
        <v>23.634789999999999</v>
      </c>
      <c r="AA1320" s="5">
        <v>23.917539999999999</v>
      </c>
      <c r="AB1320">
        <v>21.95786</v>
      </c>
      <c r="AD1320">
        <v>10857</v>
      </c>
      <c r="AE1320" s="6">
        <v>45177.443881192128</v>
      </c>
      <c r="AF1320">
        <v>131.80000000000001</v>
      </c>
      <c r="AG1320">
        <v>22.911560000000001</v>
      </c>
      <c r="AH1320" s="5">
        <v>21.602399999999999</v>
      </c>
      <c r="AI1320">
        <v>20.523589999999999</v>
      </c>
    </row>
    <row r="1321" spans="17:35">
      <c r="Q1321" s="2">
        <v>0.44528935185180502</v>
      </c>
      <c r="R1321" s="9">
        <v>1319</v>
      </c>
      <c r="S1321">
        <v>563.44000000000005</v>
      </c>
      <c r="W1321">
        <v>1858</v>
      </c>
      <c r="X1321" s="6">
        <v>45177.433465648151</v>
      </c>
      <c r="Y1321">
        <v>131.9</v>
      </c>
      <c r="Z1321">
        <v>23.625810000000001</v>
      </c>
      <c r="AA1321" s="5">
        <v>23.903379999999999</v>
      </c>
      <c r="AB1321">
        <v>21.939830000000001</v>
      </c>
      <c r="AD1321">
        <v>10858</v>
      </c>
      <c r="AE1321" s="6">
        <v>45177.443882118059</v>
      </c>
      <c r="AF1321">
        <v>131.9</v>
      </c>
      <c r="AG1321">
        <v>22.854120000000002</v>
      </c>
      <c r="AH1321" s="5">
        <v>21.549530000000001</v>
      </c>
      <c r="AI1321">
        <v>20.489239999999999</v>
      </c>
    </row>
    <row r="1322" spans="17:35">
      <c r="Q1322" s="2">
        <v>0.445300925925879</v>
      </c>
      <c r="R1322" s="9">
        <v>1320</v>
      </c>
      <c r="S1322">
        <v>563.44000000000005</v>
      </c>
      <c r="W1322">
        <v>1859</v>
      </c>
      <c r="X1322" s="6">
        <v>45177.433467037037</v>
      </c>
      <c r="Y1322">
        <v>132</v>
      </c>
      <c r="Z1322">
        <v>23.607559999999999</v>
      </c>
      <c r="AA1322" s="5">
        <v>23.88618</v>
      </c>
      <c r="AB1322">
        <v>21.91433</v>
      </c>
      <c r="AD1322">
        <v>10859</v>
      </c>
      <c r="AE1322" s="6">
        <v>45177.443883032407</v>
      </c>
      <c r="AF1322">
        <v>132</v>
      </c>
      <c r="AG1322">
        <v>22.824190000000002</v>
      </c>
      <c r="AH1322" s="5">
        <v>21.512119999999999</v>
      </c>
      <c r="AI1322">
        <v>20.455159999999999</v>
      </c>
    </row>
    <row r="1323" spans="17:35">
      <c r="Q1323" s="2">
        <v>0.44531249999995398</v>
      </c>
      <c r="R1323" s="9">
        <v>1321</v>
      </c>
      <c r="S1323">
        <v>563.44000000000005</v>
      </c>
      <c r="W1323">
        <v>1860</v>
      </c>
      <c r="X1323" s="6">
        <v>45177.433467962961</v>
      </c>
      <c r="Y1323">
        <v>132.1</v>
      </c>
      <c r="Z1323">
        <v>23.576160000000002</v>
      </c>
      <c r="AA1323" s="5">
        <v>23.849250000000001</v>
      </c>
      <c r="AB1323">
        <v>21.909330000000001</v>
      </c>
      <c r="AD1323">
        <v>10860</v>
      </c>
      <c r="AE1323" s="6">
        <v>45177.443884432869</v>
      </c>
      <c r="AF1323">
        <v>132.1</v>
      </c>
      <c r="AG1323">
        <v>22.878250000000001</v>
      </c>
      <c r="AH1323" s="5">
        <v>21.570530000000002</v>
      </c>
      <c r="AI1323">
        <v>20.491959999999999</v>
      </c>
    </row>
    <row r="1324" spans="17:35">
      <c r="Q1324" s="2">
        <v>0.44532407407402802</v>
      </c>
      <c r="R1324" s="9">
        <v>1322</v>
      </c>
      <c r="S1324">
        <v>563.44000000000005</v>
      </c>
      <c r="W1324">
        <v>1861</v>
      </c>
      <c r="X1324" s="6">
        <v>45177.433469351854</v>
      </c>
      <c r="Y1324">
        <v>132.19999999999999</v>
      </c>
      <c r="Z1324">
        <v>23.58164</v>
      </c>
      <c r="AA1324" s="5">
        <v>23.853750000000002</v>
      </c>
      <c r="AB1324">
        <v>21.912109999999998</v>
      </c>
      <c r="AD1324">
        <v>10861</v>
      </c>
      <c r="AE1324" s="6">
        <v>45177.443885821762</v>
      </c>
      <c r="AF1324">
        <v>132.19999999999999</v>
      </c>
      <c r="AG1324">
        <v>22.812419999999999</v>
      </c>
      <c r="AH1324" s="5">
        <v>21.504169999999998</v>
      </c>
      <c r="AI1324">
        <v>20.441770000000002</v>
      </c>
    </row>
    <row r="1325" spans="17:35">
      <c r="Q1325" s="2">
        <v>0.445335648148102</v>
      </c>
      <c r="R1325" s="9">
        <v>1323</v>
      </c>
      <c r="S1325">
        <v>563.44000000000005</v>
      </c>
      <c r="W1325">
        <v>1862</v>
      </c>
      <c r="X1325" s="6">
        <v>45177.43347074074</v>
      </c>
      <c r="Y1325">
        <v>132.30000000000001</v>
      </c>
      <c r="Z1325">
        <v>23.585819999999998</v>
      </c>
      <c r="AA1325" s="5">
        <v>23.851669999999999</v>
      </c>
      <c r="AB1325">
        <v>21.89676</v>
      </c>
      <c r="AD1325">
        <v>10862</v>
      </c>
      <c r="AE1325" s="6">
        <v>45177.443886747686</v>
      </c>
      <c r="AF1325">
        <v>132.30000000000001</v>
      </c>
      <c r="AG1325">
        <v>22.817889999999998</v>
      </c>
      <c r="AH1325" s="5">
        <v>21.510940000000002</v>
      </c>
      <c r="AI1325">
        <v>20.447109999999999</v>
      </c>
    </row>
    <row r="1326" spans="17:35">
      <c r="Q1326" s="2">
        <v>0.44534722222217599</v>
      </c>
      <c r="R1326" s="9">
        <v>1324</v>
      </c>
      <c r="S1326">
        <v>563.44000000000005</v>
      </c>
      <c r="W1326">
        <v>1863</v>
      </c>
      <c r="X1326" s="6">
        <v>45177.433471666671</v>
      </c>
      <c r="Y1326">
        <v>132.4</v>
      </c>
      <c r="Z1326">
        <v>23.58108</v>
      </c>
      <c r="AA1326" s="5">
        <v>23.857130000000002</v>
      </c>
      <c r="AB1326">
        <v>21.913399999999999</v>
      </c>
      <c r="AD1326">
        <v>10863</v>
      </c>
      <c r="AE1326" s="6">
        <v>45177.443888136571</v>
      </c>
      <c r="AF1326">
        <v>132.4</v>
      </c>
      <c r="AG1326">
        <v>22.824149999999999</v>
      </c>
      <c r="AH1326" s="5">
        <v>21.50902</v>
      </c>
      <c r="AI1326">
        <v>20.439309999999999</v>
      </c>
    </row>
    <row r="1327" spans="17:35">
      <c r="Q1327" s="2">
        <v>0.44535879629625003</v>
      </c>
      <c r="R1327" s="9">
        <v>1325</v>
      </c>
      <c r="S1327">
        <v>563.44000000000005</v>
      </c>
      <c r="W1327">
        <v>1864</v>
      </c>
      <c r="X1327" s="6">
        <v>45177.433472592595</v>
      </c>
      <c r="Y1327">
        <v>132.5</v>
      </c>
      <c r="Z1327">
        <v>23.639250000000001</v>
      </c>
      <c r="AA1327" s="5">
        <v>23.923629999999999</v>
      </c>
      <c r="AB1327">
        <v>21.961459999999999</v>
      </c>
      <c r="AD1327">
        <v>10864</v>
      </c>
      <c r="AE1327" s="6">
        <v>45177.443889062502</v>
      </c>
      <c r="AF1327">
        <v>132.5</v>
      </c>
      <c r="AG1327">
        <v>22.843830000000001</v>
      </c>
      <c r="AH1327" s="5">
        <v>21.53078</v>
      </c>
      <c r="AI1327">
        <v>20.471160000000001</v>
      </c>
    </row>
    <row r="1328" spans="17:35">
      <c r="Q1328" s="2">
        <v>0.44537037037032401</v>
      </c>
      <c r="R1328" s="9">
        <v>1326</v>
      </c>
      <c r="S1328">
        <v>563.42999999999995</v>
      </c>
      <c r="W1328">
        <v>1865</v>
      </c>
      <c r="X1328" s="6">
        <v>45177.43347398148</v>
      </c>
      <c r="Y1328">
        <v>132.6</v>
      </c>
      <c r="Z1328">
        <v>23.597079999999998</v>
      </c>
      <c r="AA1328" s="5">
        <v>23.87509</v>
      </c>
      <c r="AB1328">
        <v>21.91338</v>
      </c>
      <c r="AD1328">
        <v>10865</v>
      </c>
      <c r="AE1328" s="6">
        <v>45177.443890439812</v>
      </c>
      <c r="AF1328">
        <v>132.6</v>
      </c>
      <c r="AG1328">
        <v>22.831579999999999</v>
      </c>
      <c r="AH1328" s="5">
        <v>21.518599999999999</v>
      </c>
      <c r="AI1328">
        <v>20.47062</v>
      </c>
    </row>
    <row r="1329" spans="17:35">
      <c r="Q1329" s="2">
        <v>0.44538194444439799</v>
      </c>
      <c r="R1329" s="9">
        <v>1327</v>
      </c>
      <c r="S1329">
        <v>563.42999999999995</v>
      </c>
      <c r="W1329">
        <v>1866</v>
      </c>
      <c r="X1329" s="6">
        <v>45177.433474907411</v>
      </c>
      <c r="Y1329">
        <v>132.69999999999999</v>
      </c>
      <c r="Z1329">
        <v>23.602550000000001</v>
      </c>
      <c r="AA1329" s="5">
        <v>23.876560000000001</v>
      </c>
      <c r="AB1329">
        <v>21.918510000000001</v>
      </c>
      <c r="AD1329">
        <v>10866</v>
      </c>
      <c r="AE1329" s="6">
        <v>45177.443891377312</v>
      </c>
      <c r="AF1329">
        <v>132.69999999999999</v>
      </c>
      <c r="AG1329">
        <v>22.856249999999999</v>
      </c>
      <c r="AH1329" s="5">
        <v>21.541910000000001</v>
      </c>
      <c r="AI1329">
        <v>20.483070000000001</v>
      </c>
    </row>
    <row r="1330" spans="17:35">
      <c r="Q1330" s="2">
        <v>0.44539351851847198</v>
      </c>
      <c r="R1330" s="9">
        <v>1328</v>
      </c>
      <c r="S1330">
        <v>563.44000000000005</v>
      </c>
      <c r="W1330">
        <v>1867</v>
      </c>
      <c r="X1330" s="6">
        <v>45177.433476296297</v>
      </c>
      <c r="Y1330">
        <v>132.80000000000001</v>
      </c>
      <c r="Z1330">
        <v>23.554020000000001</v>
      </c>
      <c r="AA1330" s="5">
        <v>23.823550000000001</v>
      </c>
      <c r="AB1330">
        <v>21.85791</v>
      </c>
      <c r="AD1330">
        <v>10867</v>
      </c>
      <c r="AE1330" s="6">
        <v>45177.443892766205</v>
      </c>
      <c r="AF1330">
        <v>132.80000000000001</v>
      </c>
      <c r="AG1330">
        <v>22.824300000000001</v>
      </c>
      <c r="AH1330" s="5">
        <v>21.52103</v>
      </c>
      <c r="AI1330">
        <v>20.46698</v>
      </c>
    </row>
    <row r="1331" spans="17:35">
      <c r="Q1331" s="2">
        <v>0.44540509259254601</v>
      </c>
      <c r="R1331" s="9">
        <v>1329</v>
      </c>
      <c r="S1331">
        <v>563.44000000000005</v>
      </c>
      <c r="W1331">
        <v>1868</v>
      </c>
      <c r="X1331" s="6">
        <v>45177.433477222221</v>
      </c>
      <c r="Y1331">
        <v>132.9</v>
      </c>
      <c r="Z1331">
        <v>23.526199999999999</v>
      </c>
      <c r="AA1331" s="5">
        <v>23.794899999999998</v>
      </c>
      <c r="AB1331">
        <v>21.849360000000001</v>
      </c>
      <c r="AD1331">
        <v>10868</v>
      </c>
      <c r="AE1331" s="6">
        <v>45177.443893692129</v>
      </c>
      <c r="AF1331">
        <v>132.9</v>
      </c>
      <c r="AG1331">
        <v>22.807870000000001</v>
      </c>
      <c r="AH1331" s="5">
        <v>21.49062</v>
      </c>
      <c r="AI1331">
        <v>20.438549999999999</v>
      </c>
    </row>
    <row r="1332" spans="17:35">
      <c r="Q1332" s="2">
        <v>0.44541666666662</v>
      </c>
      <c r="R1332" s="9">
        <v>1330</v>
      </c>
      <c r="S1332">
        <v>563.44000000000005</v>
      </c>
      <c r="W1332">
        <v>1869</v>
      </c>
      <c r="X1332" s="6">
        <v>45177.433478611114</v>
      </c>
      <c r="Y1332">
        <v>133</v>
      </c>
      <c r="Z1332">
        <v>23.556930000000001</v>
      </c>
      <c r="AA1332" s="5">
        <v>23.827850000000002</v>
      </c>
      <c r="AB1332">
        <v>21.871400000000001</v>
      </c>
      <c r="AD1332">
        <v>10869</v>
      </c>
      <c r="AE1332" s="6">
        <v>45177.443894618053</v>
      </c>
      <c r="AF1332">
        <v>133</v>
      </c>
      <c r="AG1332">
        <v>22.823619999999998</v>
      </c>
      <c r="AH1332" s="5">
        <v>21.505859999999998</v>
      </c>
      <c r="AI1332">
        <v>20.452359999999999</v>
      </c>
    </row>
    <row r="1333" spans="17:35">
      <c r="Q1333" s="2">
        <v>0.44542824074069398</v>
      </c>
      <c r="R1333" s="9">
        <v>1331</v>
      </c>
      <c r="S1333">
        <v>563.44000000000005</v>
      </c>
      <c r="W1333">
        <v>1870</v>
      </c>
      <c r="X1333" s="6">
        <v>45177.433479537038</v>
      </c>
      <c r="Y1333">
        <v>133.1</v>
      </c>
      <c r="Z1333">
        <v>23.587</v>
      </c>
      <c r="AA1333" s="5">
        <v>23.84939</v>
      </c>
      <c r="AB1333">
        <v>21.886790000000001</v>
      </c>
      <c r="AD1333">
        <v>10870</v>
      </c>
      <c r="AE1333" s="6">
        <v>45177.443896006946</v>
      </c>
      <c r="AF1333">
        <v>133.1</v>
      </c>
      <c r="AG1333">
        <v>22.82507</v>
      </c>
      <c r="AH1333" s="5">
        <v>21.507400000000001</v>
      </c>
      <c r="AI1333">
        <v>20.465430000000001</v>
      </c>
    </row>
    <row r="1334" spans="17:35">
      <c r="Q1334" s="2">
        <v>0.44543981481476802</v>
      </c>
      <c r="R1334" s="9">
        <v>1332</v>
      </c>
      <c r="S1334">
        <v>563.44000000000005</v>
      </c>
      <c r="W1334">
        <v>1871</v>
      </c>
      <c r="X1334" s="6">
        <v>45177.433480925924</v>
      </c>
      <c r="Y1334">
        <v>133.19999999999999</v>
      </c>
      <c r="Z1334">
        <v>23.56785</v>
      </c>
      <c r="AA1334" s="5">
        <v>23.842649999999999</v>
      </c>
      <c r="AB1334">
        <v>21.88381</v>
      </c>
      <c r="AD1334">
        <v>10871</v>
      </c>
      <c r="AE1334" s="6">
        <v>45177.443897395831</v>
      </c>
      <c r="AF1334">
        <v>133.19999999999999</v>
      </c>
      <c r="AG1334">
        <v>22.837420000000002</v>
      </c>
      <c r="AH1334" s="5">
        <v>21.517250000000001</v>
      </c>
      <c r="AI1334">
        <v>20.45476</v>
      </c>
    </row>
    <row r="1335" spans="17:35">
      <c r="Q1335" s="2">
        <v>0.445451388888842</v>
      </c>
      <c r="R1335" s="9">
        <v>1333</v>
      </c>
      <c r="S1335">
        <v>563.44000000000005</v>
      </c>
      <c r="W1335">
        <v>1872</v>
      </c>
      <c r="X1335" s="6">
        <v>45177.433482314817</v>
      </c>
      <c r="Y1335">
        <v>133.30000000000001</v>
      </c>
      <c r="Z1335">
        <v>23.534770000000002</v>
      </c>
      <c r="AA1335" s="5">
        <v>23.807659999999998</v>
      </c>
      <c r="AB1335">
        <v>21.851369999999999</v>
      </c>
      <c r="AD1335">
        <v>10872</v>
      </c>
      <c r="AE1335" s="6">
        <v>45177.443898321762</v>
      </c>
      <c r="AF1335">
        <v>133.30000000000001</v>
      </c>
      <c r="AG1335">
        <v>22.831240000000001</v>
      </c>
      <c r="AH1335" s="5">
        <v>21.509879999999999</v>
      </c>
      <c r="AI1335">
        <v>20.451460000000001</v>
      </c>
    </row>
    <row r="1336" spans="17:35">
      <c r="Q1336" s="2">
        <v>0.44546296296291599</v>
      </c>
      <c r="R1336" s="9">
        <v>1334</v>
      </c>
      <c r="S1336">
        <v>563.44000000000005</v>
      </c>
      <c r="W1336">
        <v>1873</v>
      </c>
      <c r="X1336" s="6">
        <v>45177.43348324074</v>
      </c>
      <c r="Y1336">
        <v>133.4</v>
      </c>
      <c r="Z1336">
        <v>23.530429999999999</v>
      </c>
      <c r="AA1336" s="5">
        <v>23.797070000000001</v>
      </c>
      <c r="AB1336">
        <v>21.843170000000001</v>
      </c>
      <c r="AD1336">
        <v>10873</v>
      </c>
      <c r="AE1336" s="6">
        <v>45177.443899710648</v>
      </c>
      <c r="AF1336">
        <v>133.4</v>
      </c>
      <c r="AG1336">
        <v>22.840420000000002</v>
      </c>
      <c r="AH1336" s="5">
        <v>21.520209999999999</v>
      </c>
      <c r="AI1336">
        <v>20.471720000000001</v>
      </c>
    </row>
    <row r="1337" spans="17:35">
      <c r="Q1337" s="2">
        <v>0.44547453703699003</v>
      </c>
      <c r="R1337" s="9">
        <v>1335</v>
      </c>
      <c r="S1337">
        <v>563.44000000000005</v>
      </c>
      <c r="W1337">
        <v>1874</v>
      </c>
      <c r="X1337" s="6">
        <v>45177.433484166664</v>
      </c>
      <c r="Y1337">
        <v>133.5</v>
      </c>
      <c r="Z1337">
        <v>23.568269999999998</v>
      </c>
      <c r="AA1337" s="5">
        <v>23.837879999999998</v>
      </c>
      <c r="AB1337">
        <v>21.87087</v>
      </c>
      <c r="AD1337">
        <v>10874</v>
      </c>
      <c r="AE1337" s="6">
        <v>45177.443900636572</v>
      </c>
      <c r="AF1337">
        <v>133.5</v>
      </c>
      <c r="AG1337">
        <v>22.847529999999999</v>
      </c>
      <c r="AH1337" s="5">
        <v>21.526209999999999</v>
      </c>
      <c r="AI1337">
        <v>20.471029999999999</v>
      </c>
    </row>
    <row r="1338" spans="17:35">
      <c r="Q1338" s="2">
        <v>0.44548611111106401</v>
      </c>
      <c r="R1338" s="9">
        <v>1336</v>
      </c>
      <c r="S1338">
        <v>563.44000000000005</v>
      </c>
      <c r="W1338">
        <v>1875</v>
      </c>
      <c r="X1338" s="6">
        <v>45177.433485555557</v>
      </c>
      <c r="Y1338">
        <v>133.6</v>
      </c>
      <c r="Z1338">
        <v>23.537220000000001</v>
      </c>
      <c r="AA1338" s="5">
        <v>23.80659</v>
      </c>
      <c r="AB1338">
        <v>21.854230000000001</v>
      </c>
      <c r="AD1338">
        <v>10875</v>
      </c>
      <c r="AE1338" s="6">
        <v>45177.443902025465</v>
      </c>
      <c r="AF1338">
        <v>133.6</v>
      </c>
      <c r="AG1338">
        <v>22.820160000000001</v>
      </c>
      <c r="AH1338" s="5">
        <v>21.498650000000001</v>
      </c>
      <c r="AI1338">
        <v>20.44697</v>
      </c>
    </row>
    <row r="1339" spans="17:35">
      <c r="Q1339" s="2">
        <v>0.44549768518513799</v>
      </c>
      <c r="R1339" s="9">
        <v>1337</v>
      </c>
      <c r="S1339">
        <v>563.44000000000005</v>
      </c>
      <c r="W1339">
        <v>1876</v>
      </c>
      <c r="X1339" s="6">
        <v>45177.433486481481</v>
      </c>
      <c r="Y1339">
        <v>133.69999999999999</v>
      </c>
      <c r="Z1339">
        <v>23.561520000000002</v>
      </c>
      <c r="AA1339" s="5">
        <v>23.829499999999999</v>
      </c>
      <c r="AB1339">
        <v>21.870139999999999</v>
      </c>
      <c r="AD1339">
        <v>10876</v>
      </c>
      <c r="AE1339" s="6">
        <v>45177.443902951389</v>
      </c>
      <c r="AF1339">
        <v>133.69999999999999</v>
      </c>
      <c r="AG1339">
        <v>22.831119999999999</v>
      </c>
      <c r="AH1339" s="5">
        <v>21.516459999999999</v>
      </c>
      <c r="AI1339">
        <v>20.461970000000001</v>
      </c>
    </row>
    <row r="1340" spans="17:35">
      <c r="Q1340" s="2">
        <v>0.44550925925921198</v>
      </c>
      <c r="R1340" s="9">
        <v>1338</v>
      </c>
      <c r="S1340">
        <v>563.42999999999995</v>
      </c>
      <c r="W1340">
        <v>1877</v>
      </c>
      <c r="X1340" s="6">
        <v>45177.433487870374</v>
      </c>
      <c r="Y1340">
        <v>133.80000000000001</v>
      </c>
      <c r="Z1340">
        <v>23.548950000000001</v>
      </c>
      <c r="AA1340" s="5">
        <v>23.81888</v>
      </c>
      <c r="AB1340">
        <v>21.855630000000001</v>
      </c>
      <c r="AD1340">
        <v>10877</v>
      </c>
      <c r="AE1340" s="6">
        <v>45177.443904340282</v>
      </c>
      <c r="AF1340">
        <v>133.80000000000001</v>
      </c>
      <c r="AG1340">
        <v>22.876110000000001</v>
      </c>
      <c r="AH1340" s="5">
        <v>21.56579</v>
      </c>
      <c r="AI1340">
        <v>20.508209999999998</v>
      </c>
    </row>
    <row r="1341" spans="17:35">
      <c r="Q1341" s="2">
        <v>0.44552083333328601</v>
      </c>
      <c r="R1341" s="9">
        <v>1339</v>
      </c>
      <c r="S1341">
        <v>563.42999999999995</v>
      </c>
      <c r="W1341">
        <v>1878</v>
      </c>
      <c r="X1341" s="6">
        <v>45177.433488796298</v>
      </c>
      <c r="Y1341">
        <v>133.9</v>
      </c>
      <c r="Z1341">
        <v>23.525279999999999</v>
      </c>
      <c r="AA1341" s="5">
        <v>23.793040000000001</v>
      </c>
      <c r="AB1341">
        <v>21.83652</v>
      </c>
      <c r="AD1341">
        <v>10878</v>
      </c>
      <c r="AE1341" s="6">
        <v>45177.443905266206</v>
      </c>
      <c r="AF1341">
        <v>133.9</v>
      </c>
      <c r="AG1341">
        <v>22.816870000000002</v>
      </c>
      <c r="AH1341" s="5">
        <v>21.497489999999999</v>
      </c>
      <c r="AI1341">
        <v>20.444890000000001</v>
      </c>
    </row>
    <row r="1342" spans="17:35">
      <c r="Q1342" s="2">
        <v>0.44553240740736</v>
      </c>
      <c r="R1342" s="9">
        <v>1340</v>
      </c>
      <c r="S1342">
        <v>563.42999999999995</v>
      </c>
      <c r="W1342">
        <v>1879</v>
      </c>
      <c r="X1342" s="6">
        <v>45177.433490185183</v>
      </c>
      <c r="Y1342">
        <v>134</v>
      </c>
      <c r="Z1342">
        <v>23.533570000000001</v>
      </c>
      <c r="AA1342" s="5">
        <v>23.797519999999999</v>
      </c>
      <c r="AB1342">
        <v>21.836790000000001</v>
      </c>
      <c r="AD1342">
        <v>10879</v>
      </c>
      <c r="AE1342" s="6">
        <v>45177.443906192129</v>
      </c>
      <c r="AF1342">
        <v>134</v>
      </c>
      <c r="AG1342">
        <v>22.835629999999998</v>
      </c>
      <c r="AH1342" s="5">
        <v>21.509170000000001</v>
      </c>
      <c r="AI1342">
        <v>20.445260000000001</v>
      </c>
    </row>
    <row r="1343" spans="17:35">
      <c r="Q1343" s="2">
        <v>0.44554398148143398</v>
      </c>
      <c r="R1343" s="9">
        <v>1341</v>
      </c>
      <c r="S1343">
        <v>563.42999999999995</v>
      </c>
      <c r="W1343">
        <v>1880</v>
      </c>
      <c r="X1343" s="6">
        <v>45177.433491111115</v>
      </c>
      <c r="Y1343">
        <v>134.1</v>
      </c>
      <c r="Z1343">
        <v>23.534939999999999</v>
      </c>
      <c r="AA1343" s="5">
        <v>23.799099999999999</v>
      </c>
      <c r="AB1343">
        <v>21.840340000000001</v>
      </c>
      <c r="AD1343">
        <v>10880</v>
      </c>
      <c r="AE1343" s="6">
        <v>45177.443907581022</v>
      </c>
      <c r="AF1343">
        <v>134.1</v>
      </c>
      <c r="AG1343">
        <v>22.80254</v>
      </c>
      <c r="AH1343" s="5">
        <v>21.482250000000001</v>
      </c>
      <c r="AI1343">
        <v>20.42605</v>
      </c>
    </row>
    <row r="1344" spans="17:35">
      <c r="Q1344" s="2">
        <v>0.44555555555550802</v>
      </c>
      <c r="R1344" s="9">
        <v>1342</v>
      </c>
      <c r="S1344">
        <v>563.42999999999995</v>
      </c>
      <c r="W1344">
        <v>1881</v>
      </c>
      <c r="X1344" s="6">
        <v>45177.4334925</v>
      </c>
      <c r="Y1344">
        <v>134.19999999999999</v>
      </c>
      <c r="Z1344">
        <v>23.538150000000002</v>
      </c>
      <c r="AA1344" s="5">
        <v>23.815850000000001</v>
      </c>
      <c r="AB1344">
        <v>21.879650000000002</v>
      </c>
      <c r="AD1344">
        <v>10881</v>
      </c>
      <c r="AE1344" s="6">
        <v>45177.443908969908</v>
      </c>
      <c r="AF1344">
        <v>134.19999999999999</v>
      </c>
      <c r="AG1344">
        <v>22.804099999999998</v>
      </c>
      <c r="AH1344" s="5">
        <v>21.484639999999999</v>
      </c>
      <c r="AI1344">
        <v>20.43439</v>
      </c>
    </row>
    <row r="1345" spans="17:35">
      <c r="Q1345" s="2">
        <v>0.445567129629582</v>
      </c>
      <c r="R1345" s="9">
        <v>1343</v>
      </c>
      <c r="S1345">
        <v>563.44000000000005</v>
      </c>
      <c r="W1345">
        <v>1882</v>
      </c>
      <c r="X1345" s="6">
        <v>45177.433493888886</v>
      </c>
      <c r="Y1345">
        <v>134.30000000000001</v>
      </c>
      <c r="Z1345">
        <v>23.52289</v>
      </c>
      <c r="AA1345" s="5">
        <v>23.791319999999999</v>
      </c>
      <c r="AB1345">
        <v>21.84731</v>
      </c>
      <c r="AD1345">
        <v>10882</v>
      </c>
      <c r="AE1345" s="6">
        <v>45177.443909895832</v>
      </c>
      <c r="AF1345">
        <v>134.30000000000001</v>
      </c>
      <c r="AG1345">
        <v>22.835439999999998</v>
      </c>
      <c r="AH1345" s="5">
        <v>21.514220000000002</v>
      </c>
      <c r="AI1345">
        <v>20.444559999999999</v>
      </c>
    </row>
    <row r="1346" spans="17:35">
      <c r="Q1346" s="2">
        <v>0.44557870370365599</v>
      </c>
      <c r="R1346" s="9">
        <v>1344</v>
      </c>
      <c r="S1346">
        <v>563.44000000000005</v>
      </c>
      <c r="W1346">
        <v>1883</v>
      </c>
      <c r="X1346" s="6">
        <v>45177.433494814817</v>
      </c>
      <c r="Y1346">
        <v>134.4</v>
      </c>
      <c r="Z1346">
        <v>23.518129999999999</v>
      </c>
      <c r="AA1346" s="5">
        <v>23.783429999999999</v>
      </c>
      <c r="AB1346">
        <v>21.834589999999999</v>
      </c>
      <c r="AD1346">
        <v>10883</v>
      </c>
      <c r="AE1346" s="6">
        <v>45177.443911284725</v>
      </c>
      <c r="AF1346">
        <v>134.4</v>
      </c>
      <c r="AG1346">
        <v>22.837019999999999</v>
      </c>
      <c r="AH1346" s="5">
        <v>21.525069999999999</v>
      </c>
      <c r="AI1346">
        <v>20.463539999999998</v>
      </c>
    </row>
    <row r="1347" spans="17:35">
      <c r="Q1347" s="2">
        <v>0.44559027777773003</v>
      </c>
      <c r="R1347" s="9">
        <v>1345</v>
      </c>
      <c r="S1347">
        <v>563.44000000000005</v>
      </c>
      <c r="W1347">
        <v>1884</v>
      </c>
      <c r="X1347" s="6">
        <v>45177.433495740741</v>
      </c>
      <c r="Y1347">
        <v>134.5</v>
      </c>
      <c r="Z1347">
        <v>23.528700000000001</v>
      </c>
      <c r="AA1347" s="5">
        <v>23.792249999999999</v>
      </c>
      <c r="AB1347">
        <v>21.8567</v>
      </c>
      <c r="AD1347">
        <v>10884</v>
      </c>
      <c r="AE1347" s="6">
        <v>45177.443912210649</v>
      </c>
      <c r="AF1347">
        <v>134.5</v>
      </c>
      <c r="AG1347">
        <v>22.827960000000001</v>
      </c>
      <c r="AH1347" s="5">
        <v>21.50705</v>
      </c>
      <c r="AI1347">
        <v>20.447130000000001</v>
      </c>
    </row>
    <row r="1348" spans="17:35">
      <c r="Q1348" s="2">
        <v>0.44560185185180401</v>
      </c>
      <c r="R1348" s="9">
        <v>1346</v>
      </c>
      <c r="S1348">
        <v>563.44000000000005</v>
      </c>
      <c r="W1348">
        <v>1885</v>
      </c>
      <c r="X1348" s="6">
        <v>45177.433497129627</v>
      </c>
      <c r="Y1348">
        <v>134.6</v>
      </c>
      <c r="Z1348">
        <v>23.543469999999999</v>
      </c>
      <c r="AA1348" s="5">
        <v>23.799240000000001</v>
      </c>
      <c r="AB1348">
        <v>21.854990000000001</v>
      </c>
      <c r="AD1348">
        <v>10885</v>
      </c>
      <c r="AE1348" s="6">
        <v>45177.443913599534</v>
      </c>
      <c r="AF1348">
        <v>134.6</v>
      </c>
      <c r="AG1348">
        <v>22.82263</v>
      </c>
      <c r="AH1348" s="5">
        <v>21.508700000000001</v>
      </c>
      <c r="AI1348">
        <v>20.457550000000001</v>
      </c>
    </row>
    <row r="1349" spans="17:35">
      <c r="Q1349" s="2">
        <v>0.44561342592587899</v>
      </c>
      <c r="R1349" s="9">
        <v>1347</v>
      </c>
      <c r="S1349">
        <v>563.42999999999995</v>
      </c>
      <c r="W1349">
        <v>1886</v>
      </c>
      <c r="X1349" s="6">
        <v>45177.433498055558</v>
      </c>
      <c r="Y1349">
        <v>134.69999999999999</v>
      </c>
      <c r="Z1349">
        <v>23.549479999999999</v>
      </c>
      <c r="AA1349" s="5">
        <v>23.80199</v>
      </c>
      <c r="AB1349">
        <v>21.864920000000001</v>
      </c>
      <c r="AD1349">
        <v>10886</v>
      </c>
      <c r="AE1349" s="6">
        <v>45177.443914525466</v>
      </c>
      <c r="AF1349">
        <v>134.69999999999999</v>
      </c>
      <c r="AG1349">
        <v>22.788409999999999</v>
      </c>
      <c r="AH1349" s="5">
        <v>21.464079999999999</v>
      </c>
      <c r="AI1349">
        <v>20.412890000000001</v>
      </c>
    </row>
    <row r="1350" spans="17:35">
      <c r="Q1350" s="2">
        <v>0.44562499999995298</v>
      </c>
      <c r="R1350" s="9">
        <v>1348</v>
      </c>
      <c r="S1350">
        <v>563.42999999999995</v>
      </c>
      <c r="W1350">
        <v>1887</v>
      </c>
      <c r="X1350" s="6">
        <v>45177.433499444443</v>
      </c>
      <c r="Y1350">
        <v>134.80000000000001</v>
      </c>
      <c r="Z1350">
        <v>23.5703</v>
      </c>
      <c r="AA1350" s="5">
        <v>23.827549999999999</v>
      </c>
      <c r="AB1350">
        <v>21.87961</v>
      </c>
      <c r="AD1350">
        <v>10887</v>
      </c>
      <c r="AE1350" s="6">
        <v>45177.443915914351</v>
      </c>
      <c r="AF1350">
        <v>134.80000000000001</v>
      </c>
      <c r="AG1350">
        <v>22.772030000000001</v>
      </c>
      <c r="AH1350" s="5">
        <v>21.443190000000001</v>
      </c>
      <c r="AI1350">
        <v>20.390969999999999</v>
      </c>
    </row>
    <row r="1351" spans="17:35">
      <c r="Q1351" s="2">
        <v>0.44563657407402701</v>
      </c>
      <c r="R1351" s="9">
        <v>1349</v>
      </c>
      <c r="S1351">
        <v>563.42999999999995</v>
      </c>
      <c r="W1351">
        <v>1888</v>
      </c>
      <c r="X1351" s="6">
        <v>45177.433500370375</v>
      </c>
      <c r="Y1351">
        <v>134.9</v>
      </c>
      <c r="Z1351">
        <v>23.528970000000001</v>
      </c>
      <c r="AA1351" s="5">
        <v>23.79128</v>
      </c>
      <c r="AB1351">
        <v>21.849810000000002</v>
      </c>
      <c r="AD1351">
        <v>10888</v>
      </c>
      <c r="AE1351" s="6">
        <v>45177.443916840275</v>
      </c>
      <c r="AF1351">
        <v>134.9</v>
      </c>
      <c r="AG1351">
        <v>22.832899999999999</v>
      </c>
      <c r="AH1351" s="5">
        <v>21.502269999999999</v>
      </c>
      <c r="AI1351">
        <v>20.446020000000001</v>
      </c>
    </row>
    <row r="1352" spans="17:35">
      <c r="Q1352" s="2">
        <v>0.445648148148101</v>
      </c>
      <c r="R1352" s="9">
        <v>1350</v>
      </c>
      <c r="S1352">
        <v>563.42999999999995</v>
      </c>
      <c r="W1352">
        <v>1889</v>
      </c>
      <c r="X1352" s="6">
        <v>45177.43350175926</v>
      </c>
      <c r="Y1352">
        <v>135</v>
      </c>
      <c r="Z1352">
        <v>23.517939999999999</v>
      </c>
      <c r="AA1352" s="5">
        <v>23.78341</v>
      </c>
      <c r="AB1352">
        <v>21.841740000000001</v>
      </c>
      <c r="AD1352">
        <v>10889</v>
      </c>
      <c r="AE1352" s="6">
        <v>45177.443917766206</v>
      </c>
      <c r="AF1352">
        <v>135</v>
      </c>
      <c r="AG1352">
        <v>22.775289999999998</v>
      </c>
      <c r="AH1352" s="5">
        <v>21.45205</v>
      </c>
      <c r="AI1352">
        <v>20.406289999999998</v>
      </c>
    </row>
    <row r="1353" spans="17:35">
      <c r="Q1353" s="2">
        <v>0.44565972222217498</v>
      </c>
      <c r="R1353" s="9">
        <v>1351</v>
      </c>
      <c r="S1353">
        <v>563.42999999999995</v>
      </c>
      <c r="W1353">
        <v>1890</v>
      </c>
      <c r="X1353" s="6">
        <v>45177.433502685184</v>
      </c>
      <c r="Y1353">
        <v>135.1</v>
      </c>
      <c r="Z1353">
        <v>23.58503</v>
      </c>
      <c r="AA1353" s="5">
        <v>23.857189999999999</v>
      </c>
      <c r="AB1353">
        <v>21.901350000000001</v>
      </c>
      <c r="AD1353">
        <v>10890</v>
      </c>
      <c r="AE1353" s="6">
        <v>45177.443919155092</v>
      </c>
      <c r="AF1353">
        <v>135.1</v>
      </c>
      <c r="AG1353">
        <v>22.83222</v>
      </c>
      <c r="AH1353" s="5">
        <v>21.52045</v>
      </c>
      <c r="AI1353">
        <v>20.469930000000002</v>
      </c>
    </row>
    <row r="1354" spans="17:35">
      <c r="Q1354" s="2">
        <v>0.44567129629624902</v>
      </c>
      <c r="R1354" s="9">
        <v>1352</v>
      </c>
      <c r="S1354">
        <v>563.42999999999995</v>
      </c>
      <c r="W1354">
        <v>1891</v>
      </c>
      <c r="X1354" s="6">
        <v>45177.433504074077</v>
      </c>
      <c r="Y1354">
        <v>135.19999999999999</v>
      </c>
      <c r="Z1354">
        <v>23.537120000000002</v>
      </c>
      <c r="AA1354" s="5">
        <v>23.794630000000002</v>
      </c>
      <c r="AB1354">
        <v>21.859279999999998</v>
      </c>
      <c r="AD1354">
        <v>10891</v>
      </c>
      <c r="AE1354" s="6">
        <v>45177.443920543985</v>
      </c>
      <c r="AF1354">
        <v>135.19999999999999</v>
      </c>
      <c r="AG1354">
        <v>22.81326</v>
      </c>
      <c r="AH1354" s="5">
        <v>21.486560000000001</v>
      </c>
      <c r="AI1354">
        <v>20.438849999999999</v>
      </c>
    </row>
    <row r="1355" spans="17:35">
      <c r="Q1355" s="2">
        <v>0.445682870370323</v>
      </c>
      <c r="R1355" s="9">
        <v>1353</v>
      </c>
      <c r="S1355">
        <v>563.44000000000005</v>
      </c>
      <c r="W1355">
        <v>1892</v>
      </c>
      <c r="X1355" s="6">
        <v>45177.433505000001</v>
      </c>
      <c r="Y1355">
        <v>135.30000000000001</v>
      </c>
      <c r="Z1355">
        <v>23.527360000000002</v>
      </c>
      <c r="AA1355" s="5">
        <v>23.779499999999999</v>
      </c>
      <c r="AB1355">
        <v>21.837800000000001</v>
      </c>
      <c r="AD1355">
        <v>10892</v>
      </c>
      <c r="AE1355" s="6">
        <v>45177.443921469909</v>
      </c>
      <c r="AF1355">
        <v>135.30000000000001</v>
      </c>
      <c r="AG1355">
        <v>22.799060000000001</v>
      </c>
      <c r="AH1355" s="5">
        <v>21.475190000000001</v>
      </c>
      <c r="AI1355">
        <v>20.43177</v>
      </c>
    </row>
    <row r="1356" spans="17:35">
      <c r="Q1356" s="2">
        <v>0.44569444444439699</v>
      </c>
      <c r="R1356" s="9">
        <v>1354</v>
      </c>
      <c r="S1356">
        <v>563.44000000000005</v>
      </c>
      <c r="W1356">
        <v>1893</v>
      </c>
      <c r="X1356" s="6">
        <v>45177.433506388887</v>
      </c>
      <c r="Y1356">
        <v>135.4</v>
      </c>
      <c r="Z1356">
        <v>23.553850000000001</v>
      </c>
      <c r="AA1356" s="5">
        <v>23.803080000000001</v>
      </c>
      <c r="AB1356">
        <v>21.83577</v>
      </c>
      <c r="AD1356">
        <v>10893</v>
      </c>
      <c r="AE1356" s="6">
        <v>45177.443922858794</v>
      </c>
      <c r="AF1356">
        <v>135.4</v>
      </c>
      <c r="AG1356">
        <v>22.824280000000002</v>
      </c>
      <c r="AH1356" s="5">
        <v>21.5015</v>
      </c>
      <c r="AI1356">
        <v>20.45345</v>
      </c>
    </row>
    <row r="1357" spans="17:35">
      <c r="Q1357" s="2">
        <v>0.44570601851847103</v>
      </c>
      <c r="R1357" s="9">
        <v>1355</v>
      </c>
      <c r="S1357">
        <v>563.44000000000005</v>
      </c>
      <c r="W1357">
        <v>1894</v>
      </c>
      <c r="X1357" s="6">
        <v>45177.433507314818</v>
      </c>
      <c r="Y1357">
        <v>135.5</v>
      </c>
      <c r="Z1357">
        <v>23.559429999999999</v>
      </c>
      <c r="AA1357" s="5">
        <v>23.8172</v>
      </c>
      <c r="AB1357">
        <v>21.860499999999998</v>
      </c>
      <c r="AD1357">
        <v>10894</v>
      </c>
      <c r="AE1357" s="6">
        <v>45177.443923784725</v>
      </c>
      <c r="AF1357">
        <v>135.5</v>
      </c>
      <c r="AG1357">
        <v>22.806529999999999</v>
      </c>
      <c r="AH1357" s="5">
        <v>21.4864</v>
      </c>
      <c r="AI1357">
        <v>20.442309999999999</v>
      </c>
    </row>
    <row r="1358" spans="17:35">
      <c r="Q1358" s="2">
        <v>0.44571759259254501</v>
      </c>
      <c r="R1358" s="9">
        <v>1356</v>
      </c>
      <c r="S1358">
        <v>563.44000000000005</v>
      </c>
      <c r="W1358">
        <v>1895</v>
      </c>
      <c r="X1358" s="6">
        <v>45177.433508703703</v>
      </c>
      <c r="Y1358">
        <v>135.6</v>
      </c>
      <c r="Z1358">
        <v>23.53379</v>
      </c>
      <c r="AA1358" s="5">
        <v>23.794409999999999</v>
      </c>
      <c r="AB1358">
        <v>21.84817</v>
      </c>
      <c r="AD1358">
        <v>10895</v>
      </c>
      <c r="AE1358" s="6">
        <v>45177.443925173611</v>
      </c>
      <c r="AF1358">
        <v>135.6</v>
      </c>
      <c r="AG1358">
        <v>22.859860000000001</v>
      </c>
      <c r="AH1358" s="5">
        <v>21.53697</v>
      </c>
      <c r="AI1358">
        <v>20.48704</v>
      </c>
    </row>
    <row r="1359" spans="17:35">
      <c r="Q1359" s="2">
        <v>0.44572916666661899</v>
      </c>
      <c r="R1359" s="9">
        <v>1357</v>
      </c>
      <c r="S1359">
        <v>563.44000000000005</v>
      </c>
      <c r="W1359">
        <v>1896</v>
      </c>
      <c r="X1359" s="6">
        <v>45177.433509629627</v>
      </c>
      <c r="Y1359">
        <v>135.69999999999999</v>
      </c>
      <c r="Z1359">
        <v>23.500360000000001</v>
      </c>
      <c r="AA1359" s="5">
        <v>23.751180000000002</v>
      </c>
      <c r="AB1359">
        <v>21.80077</v>
      </c>
      <c r="AD1359">
        <v>10896</v>
      </c>
      <c r="AE1359" s="6">
        <v>45177.443926099535</v>
      </c>
      <c r="AF1359">
        <v>135.69999999999999</v>
      </c>
      <c r="AG1359">
        <v>22.856739999999999</v>
      </c>
      <c r="AH1359" s="5">
        <v>21.536840000000002</v>
      </c>
      <c r="AI1359">
        <v>20.488340000000001</v>
      </c>
    </row>
    <row r="1360" spans="17:35">
      <c r="Q1360" s="2">
        <v>0.44574074074069298</v>
      </c>
      <c r="R1360" s="9">
        <v>1358</v>
      </c>
      <c r="S1360">
        <v>563.44000000000005</v>
      </c>
      <c r="W1360">
        <v>1897</v>
      </c>
      <c r="X1360" s="6">
        <v>45177.43351101852</v>
      </c>
      <c r="Y1360">
        <v>135.80000000000001</v>
      </c>
      <c r="Z1360">
        <v>23.559719999999999</v>
      </c>
      <c r="AA1360" s="5">
        <v>23.814360000000001</v>
      </c>
      <c r="AB1360">
        <v>21.860810000000001</v>
      </c>
      <c r="AD1360">
        <v>10897</v>
      </c>
      <c r="AE1360" s="6">
        <v>45177.443927488428</v>
      </c>
      <c r="AF1360">
        <v>135.80000000000001</v>
      </c>
      <c r="AG1360">
        <v>22.85303</v>
      </c>
      <c r="AH1360" s="5">
        <v>21.526910000000001</v>
      </c>
      <c r="AI1360">
        <v>20.48312</v>
      </c>
    </row>
    <row r="1361" spans="17:35">
      <c r="Q1361" s="2">
        <v>0.44575231481476701</v>
      </c>
      <c r="R1361" s="9">
        <v>1359</v>
      </c>
      <c r="S1361">
        <v>563.44000000000005</v>
      </c>
      <c r="W1361">
        <v>1898</v>
      </c>
      <c r="X1361" s="6">
        <v>45177.433511944444</v>
      </c>
      <c r="Y1361">
        <v>135.9</v>
      </c>
      <c r="Z1361">
        <v>23.524509999999999</v>
      </c>
      <c r="AA1361" s="5">
        <v>23.773479999999999</v>
      </c>
      <c r="AB1361">
        <v>21.824480000000001</v>
      </c>
      <c r="AD1361">
        <v>10898</v>
      </c>
      <c r="AE1361" s="6">
        <v>45177.443928414352</v>
      </c>
      <c r="AF1361">
        <v>135.9</v>
      </c>
      <c r="AG1361">
        <v>22.85249</v>
      </c>
      <c r="AH1361" s="5">
        <v>21.531230000000001</v>
      </c>
      <c r="AI1361">
        <v>20.479810000000001</v>
      </c>
    </row>
    <row r="1362" spans="17:35">
      <c r="Q1362" s="2">
        <v>0.445763888888841</v>
      </c>
      <c r="R1362" s="9">
        <v>1360</v>
      </c>
      <c r="S1362">
        <v>563.42999999999995</v>
      </c>
      <c r="W1362">
        <v>1899</v>
      </c>
      <c r="X1362" s="6">
        <v>45177.433513333337</v>
      </c>
      <c r="Y1362">
        <v>136</v>
      </c>
      <c r="Z1362">
        <v>23.537769999999998</v>
      </c>
      <c r="AA1362" s="5">
        <v>23.787759999999999</v>
      </c>
      <c r="AB1362">
        <v>21.8399</v>
      </c>
      <c r="AD1362">
        <v>10899</v>
      </c>
      <c r="AE1362" s="6">
        <v>45177.443929340276</v>
      </c>
      <c r="AF1362">
        <v>136</v>
      </c>
      <c r="AG1362">
        <v>22.84168</v>
      </c>
      <c r="AH1362" s="5">
        <v>21.526910000000001</v>
      </c>
      <c r="AI1362">
        <v>20.476569999999999</v>
      </c>
    </row>
    <row r="1363" spans="17:35">
      <c r="Q1363" s="2">
        <v>0.44577546296291498</v>
      </c>
      <c r="R1363" s="9">
        <v>1361</v>
      </c>
      <c r="S1363">
        <v>563.42999999999995</v>
      </c>
      <c r="W1363">
        <v>1900</v>
      </c>
      <c r="X1363" s="6">
        <v>45177.433514259261</v>
      </c>
      <c r="Y1363">
        <v>136.1</v>
      </c>
      <c r="Z1363">
        <v>23.593389999999999</v>
      </c>
      <c r="AA1363" s="5">
        <v>23.84308</v>
      </c>
      <c r="AB1363">
        <v>21.892240000000001</v>
      </c>
      <c r="AD1363">
        <v>10900</v>
      </c>
      <c r="AE1363" s="6">
        <v>45177.443930729169</v>
      </c>
      <c r="AF1363">
        <v>136.1</v>
      </c>
      <c r="AG1363">
        <v>22.85042</v>
      </c>
      <c r="AH1363" s="5">
        <v>21.528980000000001</v>
      </c>
      <c r="AI1363">
        <v>20.46818</v>
      </c>
    </row>
    <row r="1364" spans="17:35">
      <c r="Q1364" s="2">
        <v>0.44578703703698902</v>
      </c>
      <c r="R1364" s="9">
        <v>1362</v>
      </c>
      <c r="S1364">
        <v>563.42999999999995</v>
      </c>
      <c r="W1364">
        <v>1901</v>
      </c>
      <c r="X1364" s="6">
        <v>45177.433515648147</v>
      </c>
      <c r="Y1364">
        <v>136.19999999999999</v>
      </c>
      <c r="Z1364">
        <v>23.543610000000001</v>
      </c>
      <c r="AA1364" s="5">
        <v>23.80076</v>
      </c>
      <c r="AB1364">
        <v>21.860019999999999</v>
      </c>
      <c r="AD1364">
        <v>10901</v>
      </c>
      <c r="AE1364" s="6">
        <v>45177.443932118054</v>
      </c>
      <c r="AF1364">
        <v>136.19999999999999</v>
      </c>
      <c r="AG1364">
        <v>22.835100000000001</v>
      </c>
      <c r="AH1364" s="5">
        <v>21.51454</v>
      </c>
      <c r="AI1364">
        <v>20.46444</v>
      </c>
    </row>
    <row r="1365" spans="17:35">
      <c r="Q1365" s="2">
        <v>0.445798611111063</v>
      </c>
      <c r="R1365" s="9">
        <v>1363</v>
      </c>
      <c r="S1365">
        <v>563.42999999999995</v>
      </c>
      <c r="W1365">
        <v>1902</v>
      </c>
      <c r="X1365" s="6">
        <v>45177.43351703704</v>
      </c>
      <c r="Y1365">
        <v>136.30000000000001</v>
      </c>
      <c r="Z1365">
        <v>23.515699999999999</v>
      </c>
      <c r="AA1365" s="5">
        <v>23.768509999999999</v>
      </c>
      <c r="AB1365">
        <v>21.824269999999999</v>
      </c>
      <c r="AD1365">
        <v>10902</v>
      </c>
      <c r="AE1365" s="6">
        <v>45177.443933043985</v>
      </c>
      <c r="AF1365">
        <v>136.30000000000001</v>
      </c>
      <c r="AG1365">
        <v>22.822849999999999</v>
      </c>
      <c r="AH1365" s="5">
        <v>21.502890000000001</v>
      </c>
      <c r="AI1365">
        <v>20.441130000000001</v>
      </c>
    </row>
    <row r="1366" spans="17:35">
      <c r="Q1366" s="2">
        <v>0.44581018518513699</v>
      </c>
      <c r="R1366" s="9">
        <v>1364</v>
      </c>
      <c r="S1366">
        <v>563.42999999999995</v>
      </c>
      <c r="W1366">
        <v>1903</v>
      </c>
      <c r="X1366" s="6">
        <v>45177.433517962963</v>
      </c>
      <c r="Y1366">
        <v>136.4</v>
      </c>
      <c r="Z1366">
        <v>23.534610000000001</v>
      </c>
      <c r="AA1366" s="5">
        <v>23.79448</v>
      </c>
      <c r="AB1366">
        <v>21.862100000000002</v>
      </c>
      <c r="AD1366">
        <v>10903</v>
      </c>
      <c r="AE1366" s="6">
        <v>45177.443934432871</v>
      </c>
      <c r="AF1366">
        <v>136.4</v>
      </c>
      <c r="AG1366">
        <v>22.831769999999999</v>
      </c>
      <c r="AH1366" s="5">
        <v>21.51267</v>
      </c>
      <c r="AI1366">
        <v>20.463000000000001</v>
      </c>
    </row>
    <row r="1367" spans="17:35">
      <c r="Q1367" s="2">
        <v>0.44582175925921103</v>
      </c>
      <c r="R1367" s="9">
        <v>1365</v>
      </c>
      <c r="S1367">
        <v>563.42999999999995</v>
      </c>
      <c r="W1367">
        <v>1904</v>
      </c>
      <c r="X1367" s="6">
        <v>45177.433518888887</v>
      </c>
      <c r="Y1367">
        <v>136.5</v>
      </c>
      <c r="Z1367">
        <v>23.508279999999999</v>
      </c>
      <c r="AA1367" s="5">
        <v>23.767040000000001</v>
      </c>
      <c r="AB1367">
        <v>21.832190000000001</v>
      </c>
      <c r="AD1367">
        <v>10904</v>
      </c>
      <c r="AE1367" s="6">
        <v>45177.443935358795</v>
      </c>
      <c r="AF1367">
        <v>136.5</v>
      </c>
      <c r="AG1367">
        <v>22.8292</v>
      </c>
      <c r="AH1367" s="5">
        <v>21.502770000000002</v>
      </c>
      <c r="AI1367">
        <v>20.452500000000001</v>
      </c>
    </row>
    <row r="1368" spans="17:35">
      <c r="Q1368" s="2">
        <v>0.44583333333328501</v>
      </c>
      <c r="R1368" s="9">
        <v>1366</v>
      </c>
      <c r="S1368">
        <v>563.42999999999995</v>
      </c>
      <c r="W1368">
        <v>1905</v>
      </c>
      <c r="X1368" s="6">
        <v>45177.43352027778</v>
      </c>
      <c r="Y1368">
        <v>136.6</v>
      </c>
      <c r="Z1368">
        <v>23.461980000000001</v>
      </c>
      <c r="AA1368" s="5">
        <v>23.71669</v>
      </c>
      <c r="AB1368">
        <v>21.79036</v>
      </c>
      <c r="AD1368">
        <v>10905</v>
      </c>
      <c r="AE1368" s="6">
        <v>45177.443936747688</v>
      </c>
      <c r="AF1368">
        <v>136.6</v>
      </c>
      <c r="AG1368">
        <v>22.799710000000001</v>
      </c>
      <c r="AH1368" s="5">
        <v>21.47869</v>
      </c>
      <c r="AI1368">
        <v>20.43402</v>
      </c>
    </row>
    <row r="1369" spans="17:35">
      <c r="Q1369" s="2">
        <v>0.44584490740735899</v>
      </c>
      <c r="R1369" s="9">
        <v>1367</v>
      </c>
      <c r="S1369">
        <v>563.42999999999995</v>
      </c>
      <c r="W1369">
        <v>1906</v>
      </c>
      <c r="X1369" s="6">
        <v>45177.433521203704</v>
      </c>
      <c r="Y1369">
        <v>136.69999999999999</v>
      </c>
      <c r="Z1369">
        <v>23.465340000000001</v>
      </c>
      <c r="AA1369" s="5">
        <v>23.720040000000001</v>
      </c>
      <c r="AB1369">
        <v>21.780709999999999</v>
      </c>
      <c r="AD1369">
        <v>10906</v>
      </c>
      <c r="AE1369" s="6">
        <v>45177.443937673612</v>
      </c>
      <c r="AF1369">
        <v>136.69999999999999</v>
      </c>
      <c r="AG1369">
        <v>22.839410000000001</v>
      </c>
      <c r="AH1369" s="5">
        <v>21.51886</v>
      </c>
      <c r="AI1369">
        <v>20.444569999999999</v>
      </c>
    </row>
    <row r="1370" spans="17:35">
      <c r="Q1370" s="2">
        <v>0.44585648148143298</v>
      </c>
      <c r="R1370" s="9">
        <v>1368</v>
      </c>
      <c r="S1370">
        <v>563.42999999999995</v>
      </c>
      <c r="W1370">
        <v>1907</v>
      </c>
      <c r="X1370" s="6">
        <v>45177.43352259259</v>
      </c>
      <c r="Y1370">
        <v>136.80000000000001</v>
      </c>
      <c r="Z1370">
        <v>23.49653</v>
      </c>
      <c r="AA1370" s="5">
        <v>23.754809999999999</v>
      </c>
      <c r="AB1370">
        <v>21.82019</v>
      </c>
      <c r="AD1370">
        <v>10907</v>
      </c>
      <c r="AE1370" s="6">
        <v>45177.443939062498</v>
      </c>
      <c r="AF1370">
        <v>136.80000000000001</v>
      </c>
      <c r="AG1370">
        <v>22.81157</v>
      </c>
      <c r="AH1370" s="5">
        <v>21.487929999999999</v>
      </c>
      <c r="AI1370">
        <v>20.433150000000001</v>
      </c>
    </row>
    <row r="1371" spans="17:35">
      <c r="Q1371" s="2">
        <v>0.44586805555550701</v>
      </c>
      <c r="R1371" s="9">
        <v>1369</v>
      </c>
      <c r="S1371">
        <v>563.42999999999995</v>
      </c>
      <c r="W1371">
        <v>1908</v>
      </c>
      <c r="X1371" s="6">
        <v>45177.433523518521</v>
      </c>
      <c r="Y1371">
        <v>136.9</v>
      </c>
      <c r="Z1371">
        <v>23.48864</v>
      </c>
      <c r="AA1371" s="5">
        <v>23.744589999999999</v>
      </c>
      <c r="AB1371">
        <v>21.802679999999999</v>
      </c>
      <c r="AD1371">
        <v>10908</v>
      </c>
      <c r="AE1371" s="6">
        <v>45177.443939988429</v>
      </c>
      <c r="AF1371">
        <v>136.9</v>
      </c>
      <c r="AG1371">
        <v>22.81888</v>
      </c>
      <c r="AH1371" s="5">
        <v>21.493279999999999</v>
      </c>
      <c r="AI1371">
        <v>20.442319999999999</v>
      </c>
    </row>
    <row r="1372" spans="17:35">
      <c r="Q1372" s="2">
        <v>0.445879629629581</v>
      </c>
      <c r="R1372" s="9">
        <v>1370</v>
      </c>
      <c r="S1372">
        <v>563.42999999999995</v>
      </c>
      <c r="W1372">
        <v>1909</v>
      </c>
      <c r="X1372" s="6">
        <v>45177.433524907407</v>
      </c>
      <c r="Y1372">
        <v>137</v>
      </c>
      <c r="Z1372">
        <v>23.490400000000001</v>
      </c>
      <c r="AA1372" s="5">
        <v>23.74916</v>
      </c>
      <c r="AB1372">
        <v>21.819279999999999</v>
      </c>
      <c r="AD1372">
        <v>10909</v>
      </c>
      <c r="AE1372" s="6">
        <v>45177.443940914352</v>
      </c>
      <c r="AF1372">
        <v>137</v>
      </c>
      <c r="AG1372">
        <v>22.83351</v>
      </c>
      <c r="AH1372" s="5">
        <v>21.506959999999999</v>
      </c>
      <c r="AI1372">
        <v>20.457260000000002</v>
      </c>
    </row>
    <row r="1373" spans="17:35">
      <c r="Q1373" s="2">
        <v>0.44589120370365498</v>
      </c>
      <c r="R1373" s="9">
        <v>1371</v>
      </c>
      <c r="S1373">
        <v>563.42999999999995</v>
      </c>
      <c r="W1373">
        <v>1910</v>
      </c>
      <c r="X1373" s="6">
        <v>45177.43352583333</v>
      </c>
      <c r="Y1373">
        <v>137.1</v>
      </c>
      <c r="Z1373">
        <v>23.503019999999999</v>
      </c>
      <c r="AA1373" s="5">
        <v>23.765429999999999</v>
      </c>
      <c r="AB1373">
        <v>21.825869999999998</v>
      </c>
      <c r="AD1373">
        <v>10910</v>
      </c>
      <c r="AE1373" s="6">
        <v>45177.443942303238</v>
      </c>
      <c r="AF1373">
        <v>137.1</v>
      </c>
      <c r="AG1373">
        <v>22.846820000000001</v>
      </c>
      <c r="AH1373" s="5">
        <v>21.533000000000001</v>
      </c>
      <c r="AI1373">
        <v>20.482230000000001</v>
      </c>
    </row>
    <row r="1374" spans="17:35">
      <c r="Q1374" s="2">
        <v>0.44590277777772902</v>
      </c>
      <c r="R1374" s="9">
        <v>1372</v>
      </c>
      <c r="S1374">
        <v>563.42999999999995</v>
      </c>
      <c r="W1374">
        <v>1911</v>
      </c>
      <c r="X1374" s="6">
        <v>45177.433527222223</v>
      </c>
      <c r="Y1374">
        <v>137.19999999999999</v>
      </c>
      <c r="Z1374">
        <v>23.504629999999999</v>
      </c>
      <c r="AA1374" s="5">
        <v>23.753450000000001</v>
      </c>
      <c r="AB1374">
        <v>21.81804</v>
      </c>
      <c r="AD1374">
        <v>10911</v>
      </c>
      <c r="AE1374" s="6">
        <v>45177.443943692131</v>
      </c>
      <c r="AF1374">
        <v>137.19999999999999</v>
      </c>
      <c r="AG1374">
        <v>22.824449999999999</v>
      </c>
      <c r="AH1374" s="5">
        <v>21.497499999999999</v>
      </c>
      <c r="AI1374">
        <v>20.44773</v>
      </c>
    </row>
    <row r="1375" spans="17:35">
      <c r="Q1375" s="2">
        <v>0.445914351851804</v>
      </c>
      <c r="R1375" s="9">
        <v>1373</v>
      </c>
      <c r="S1375">
        <v>563.42999999999995</v>
      </c>
      <c r="W1375">
        <v>1912</v>
      </c>
      <c r="X1375" s="6">
        <v>45177.433528148147</v>
      </c>
      <c r="Y1375">
        <v>137.30000000000001</v>
      </c>
      <c r="Z1375">
        <v>23.52486</v>
      </c>
      <c r="AA1375" s="5">
        <v>23.777370000000001</v>
      </c>
      <c r="AB1375">
        <v>21.838450000000002</v>
      </c>
      <c r="AD1375">
        <v>10912</v>
      </c>
      <c r="AE1375" s="6">
        <v>45177.443944618055</v>
      </c>
      <c r="AF1375">
        <v>137.30000000000001</v>
      </c>
      <c r="AG1375">
        <v>22.836459999999999</v>
      </c>
      <c r="AH1375" s="5">
        <v>21.507629999999999</v>
      </c>
      <c r="AI1375">
        <v>20.447369999999999</v>
      </c>
    </row>
    <row r="1376" spans="17:35">
      <c r="Q1376" s="2">
        <v>0.44592592592587799</v>
      </c>
      <c r="R1376" s="9">
        <v>1374</v>
      </c>
      <c r="S1376">
        <v>563.42999999999995</v>
      </c>
      <c r="W1376">
        <v>1913</v>
      </c>
      <c r="X1376" s="6">
        <v>45177.43352953704</v>
      </c>
      <c r="Y1376">
        <v>137.4</v>
      </c>
      <c r="Z1376">
        <v>23.511949999999999</v>
      </c>
      <c r="AA1376" s="5">
        <v>23.768000000000001</v>
      </c>
      <c r="AB1376">
        <v>21.83813</v>
      </c>
      <c r="AD1376">
        <v>10913</v>
      </c>
      <c r="AE1376" s="6">
        <v>45177.443946006948</v>
      </c>
      <c r="AF1376">
        <v>137.4</v>
      </c>
      <c r="AG1376">
        <v>22.830909999999999</v>
      </c>
      <c r="AH1376" s="5">
        <v>21.511099999999999</v>
      </c>
      <c r="AI1376">
        <v>20.47212</v>
      </c>
    </row>
    <row r="1377" spans="17:35">
      <c r="Q1377" s="2">
        <v>0.44593749999995203</v>
      </c>
      <c r="R1377" s="9">
        <v>1375</v>
      </c>
      <c r="S1377">
        <v>563.42999999999995</v>
      </c>
      <c r="W1377">
        <v>1914</v>
      </c>
      <c r="X1377" s="6">
        <v>45177.433530462964</v>
      </c>
      <c r="Y1377">
        <v>137.5</v>
      </c>
      <c r="Z1377">
        <v>23.518989999999999</v>
      </c>
      <c r="AA1377" s="5">
        <v>23.771509999999999</v>
      </c>
      <c r="AB1377">
        <v>21.837589999999999</v>
      </c>
      <c r="AD1377">
        <v>10914</v>
      </c>
      <c r="AE1377" s="6">
        <v>45177.443946932872</v>
      </c>
      <c r="AF1377">
        <v>137.5</v>
      </c>
      <c r="AG1377">
        <v>22.823599999999999</v>
      </c>
      <c r="AH1377" s="5">
        <v>21.49841</v>
      </c>
      <c r="AI1377">
        <v>20.449169999999999</v>
      </c>
    </row>
    <row r="1378" spans="17:35">
      <c r="Q1378" s="2">
        <v>0.44594907407402601</v>
      </c>
      <c r="R1378" s="9">
        <v>1376</v>
      </c>
      <c r="S1378">
        <v>563.42999999999995</v>
      </c>
      <c r="W1378">
        <v>1915</v>
      </c>
      <c r="X1378" s="6">
        <v>45177.43353185185</v>
      </c>
      <c r="Y1378">
        <v>137.6</v>
      </c>
      <c r="Z1378">
        <v>23.522570000000002</v>
      </c>
      <c r="AA1378" s="5">
        <v>23.7699</v>
      </c>
      <c r="AB1378">
        <v>21.822980000000001</v>
      </c>
      <c r="AD1378">
        <v>10915</v>
      </c>
      <c r="AE1378" s="6">
        <v>45177.443948321757</v>
      </c>
      <c r="AF1378">
        <v>137.6</v>
      </c>
      <c r="AG1378">
        <v>22.855060000000002</v>
      </c>
      <c r="AH1378" s="5">
        <v>21.538959999999999</v>
      </c>
      <c r="AI1378">
        <v>20.508749999999999</v>
      </c>
    </row>
    <row r="1379" spans="17:35">
      <c r="Q1379" s="2">
        <v>0.44596064814809999</v>
      </c>
      <c r="R1379" s="9">
        <v>1377</v>
      </c>
      <c r="S1379">
        <v>563.42999999999995</v>
      </c>
      <c r="W1379">
        <v>1916</v>
      </c>
      <c r="X1379" s="6">
        <v>45177.433532777781</v>
      </c>
      <c r="Y1379">
        <v>137.69999999999999</v>
      </c>
      <c r="Z1379">
        <v>23.49841</v>
      </c>
      <c r="AA1379" s="5">
        <v>23.75113</v>
      </c>
      <c r="AB1379">
        <v>21.82217</v>
      </c>
      <c r="AD1379">
        <v>10916</v>
      </c>
      <c r="AE1379" s="6">
        <v>45177.443949247689</v>
      </c>
      <c r="AF1379">
        <v>137.69999999999999</v>
      </c>
      <c r="AG1379">
        <v>22.8522</v>
      </c>
      <c r="AH1379" s="5">
        <v>21.528459999999999</v>
      </c>
      <c r="AI1379">
        <v>20.48846</v>
      </c>
    </row>
    <row r="1380" spans="17:35">
      <c r="Q1380" s="2">
        <v>0.44597222222217398</v>
      </c>
      <c r="R1380" s="9">
        <v>1378</v>
      </c>
      <c r="S1380">
        <v>563.42999999999995</v>
      </c>
      <c r="W1380">
        <v>1917</v>
      </c>
      <c r="X1380" s="6">
        <v>45177.433534166667</v>
      </c>
      <c r="Y1380">
        <v>137.80000000000001</v>
      </c>
      <c r="Z1380">
        <v>23.519179999999999</v>
      </c>
      <c r="AA1380" s="5">
        <v>23.771699999999999</v>
      </c>
      <c r="AB1380">
        <v>21.84703</v>
      </c>
      <c r="AD1380">
        <v>10917</v>
      </c>
      <c r="AE1380" s="6">
        <v>45177.443950636574</v>
      </c>
      <c r="AF1380">
        <v>137.80000000000001</v>
      </c>
      <c r="AG1380">
        <v>22.82809</v>
      </c>
      <c r="AH1380" s="5">
        <v>21.500229999999998</v>
      </c>
      <c r="AI1380">
        <v>20.453489999999999</v>
      </c>
    </row>
    <row r="1381" spans="17:35">
      <c r="Q1381" s="2">
        <v>0.44598379629624801</v>
      </c>
      <c r="R1381" s="9">
        <v>1379</v>
      </c>
      <c r="S1381">
        <v>563.42999999999995</v>
      </c>
      <c r="W1381">
        <v>1918</v>
      </c>
      <c r="X1381" s="6">
        <v>45177.43353509259</v>
      </c>
      <c r="Y1381">
        <v>137.9</v>
      </c>
      <c r="Z1381">
        <v>23.489159999999998</v>
      </c>
      <c r="AA1381" s="5">
        <v>23.741019999999999</v>
      </c>
      <c r="AB1381">
        <v>21.823350000000001</v>
      </c>
      <c r="AD1381">
        <v>10918</v>
      </c>
      <c r="AE1381" s="6">
        <v>45177.443951562498</v>
      </c>
      <c r="AF1381">
        <v>137.9</v>
      </c>
      <c r="AG1381">
        <v>22.825420000000001</v>
      </c>
      <c r="AH1381" s="5">
        <v>21.499790000000001</v>
      </c>
      <c r="AI1381">
        <v>20.453579999999999</v>
      </c>
    </row>
    <row r="1382" spans="17:35">
      <c r="Q1382" s="2">
        <v>0.445995370370322</v>
      </c>
      <c r="R1382" s="9">
        <v>1380</v>
      </c>
      <c r="S1382">
        <v>563.42999999999995</v>
      </c>
      <c r="W1382">
        <v>1919</v>
      </c>
      <c r="X1382" s="6">
        <v>45177.433536481483</v>
      </c>
      <c r="Y1382">
        <v>138</v>
      </c>
      <c r="Z1382">
        <v>23.45279</v>
      </c>
      <c r="AA1382" s="5">
        <v>23.697679999999998</v>
      </c>
      <c r="AB1382">
        <v>21.776820000000001</v>
      </c>
      <c r="AD1382">
        <v>10919</v>
      </c>
      <c r="AE1382" s="6">
        <v>45177.443952488429</v>
      </c>
      <c r="AF1382">
        <v>138</v>
      </c>
      <c r="AG1382">
        <v>22.89866</v>
      </c>
      <c r="AH1382" s="5">
        <v>21.583539999999999</v>
      </c>
      <c r="AI1382">
        <v>20.541170000000001</v>
      </c>
    </row>
    <row r="1383" spans="17:35">
      <c r="Q1383" s="2">
        <v>0.44600694444439598</v>
      </c>
      <c r="R1383" s="9">
        <v>1381</v>
      </c>
      <c r="S1383">
        <v>563.42999999999995</v>
      </c>
      <c r="W1383">
        <v>1920</v>
      </c>
      <c r="X1383" s="6">
        <v>45177.433537407407</v>
      </c>
      <c r="Y1383">
        <v>138.1</v>
      </c>
      <c r="Z1383">
        <v>23.485440000000001</v>
      </c>
      <c r="AA1383" s="5">
        <v>23.72794</v>
      </c>
      <c r="AB1383">
        <v>21.80546</v>
      </c>
      <c r="AD1383">
        <v>10920</v>
      </c>
      <c r="AE1383" s="6">
        <v>45177.443953877315</v>
      </c>
      <c r="AF1383">
        <v>138.1</v>
      </c>
      <c r="AG1383">
        <v>22.94999</v>
      </c>
      <c r="AH1383" s="5">
        <v>21.629709999999999</v>
      </c>
      <c r="AI1383">
        <v>20.572040000000001</v>
      </c>
    </row>
    <row r="1384" spans="17:35">
      <c r="Q1384" s="2">
        <v>0.44601851851847002</v>
      </c>
      <c r="R1384" s="9">
        <v>1382</v>
      </c>
      <c r="S1384">
        <v>563.42999999999995</v>
      </c>
      <c r="W1384">
        <v>1921</v>
      </c>
      <c r="X1384" s="6">
        <v>45177.4335387963</v>
      </c>
      <c r="Y1384">
        <v>138.19999999999999</v>
      </c>
      <c r="Z1384">
        <v>23.461739999999999</v>
      </c>
      <c r="AA1384" s="5">
        <v>23.704540000000001</v>
      </c>
      <c r="AB1384">
        <v>21.78097</v>
      </c>
      <c r="AD1384">
        <v>10921</v>
      </c>
      <c r="AE1384" s="6">
        <v>45177.443954803239</v>
      </c>
      <c r="AF1384">
        <v>138.19999999999999</v>
      </c>
      <c r="AG1384">
        <v>22.930440000000001</v>
      </c>
      <c r="AH1384" s="5">
        <v>21.611329999999999</v>
      </c>
      <c r="AI1384">
        <v>20.53219</v>
      </c>
    </row>
    <row r="1385" spans="17:35">
      <c r="Q1385" s="2">
        <v>0.446030092592544</v>
      </c>
      <c r="R1385" s="9">
        <v>1383</v>
      </c>
      <c r="S1385">
        <v>563.42999999999995</v>
      </c>
      <c r="W1385">
        <v>1922</v>
      </c>
      <c r="X1385" s="6">
        <v>45177.4335397338</v>
      </c>
      <c r="Y1385">
        <v>138.30000000000001</v>
      </c>
      <c r="Z1385">
        <v>23.518419999999999</v>
      </c>
      <c r="AA1385" s="5">
        <v>23.77233</v>
      </c>
      <c r="AB1385">
        <v>21.844200000000001</v>
      </c>
      <c r="AD1385">
        <v>10922</v>
      </c>
      <c r="AE1385" s="6">
        <v>45177.443956192132</v>
      </c>
      <c r="AF1385">
        <v>138.30000000000001</v>
      </c>
      <c r="AG1385">
        <v>22.91292</v>
      </c>
      <c r="AH1385" s="5">
        <v>21.58849</v>
      </c>
      <c r="AI1385">
        <v>20.530380000000001</v>
      </c>
    </row>
    <row r="1386" spans="17:35">
      <c r="Q1386" s="2">
        <v>0.44604166666661799</v>
      </c>
      <c r="R1386" s="9">
        <v>1384</v>
      </c>
      <c r="S1386">
        <v>563.42999999999995</v>
      </c>
      <c r="W1386">
        <v>1923</v>
      </c>
      <c r="X1386" s="6">
        <v>45177.433541122686</v>
      </c>
      <c r="Y1386">
        <v>138.4</v>
      </c>
      <c r="Z1386">
        <v>23.48969</v>
      </c>
      <c r="AA1386" s="5">
        <v>23.734220000000001</v>
      </c>
      <c r="AB1386">
        <v>21.804680000000001</v>
      </c>
      <c r="AD1386">
        <v>10923</v>
      </c>
      <c r="AE1386" s="6">
        <v>45177.443957581017</v>
      </c>
      <c r="AF1386">
        <v>138.4</v>
      </c>
      <c r="AG1386">
        <v>22.873249999999999</v>
      </c>
      <c r="AH1386" s="5">
        <v>21.54336</v>
      </c>
      <c r="AI1386">
        <v>20.5014</v>
      </c>
    </row>
    <row r="1387" spans="17:35">
      <c r="Q1387" s="2">
        <v>0.44605324074069203</v>
      </c>
      <c r="R1387" s="9">
        <v>1385</v>
      </c>
      <c r="S1387">
        <v>563.42999999999995</v>
      </c>
      <c r="W1387">
        <v>1924</v>
      </c>
      <c r="X1387" s="6">
        <v>45177.43354204861</v>
      </c>
      <c r="Y1387">
        <v>138.5</v>
      </c>
      <c r="Z1387">
        <v>23.454560000000001</v>
      </c>
      <c r="AA1387" s="5">
        <v>23.699169999999999</v>
      </c>
      <c r="AB1387">
        <v>21.774010000000001</v>
      </c>
      <c r="AD1387">
        <v>10924</v>
      </c>
      <c r="AE1387" s="6">
        <v>45177.443958506949</v>
      </c>
      <c r="AF1387">
        <v>138.5</v>
      </c>
      <c r="AG1387">
        <v>22.860309999999998</v>
      </c>
      <c r="AH1387" s="5">
        <v>21.529499999999999</v>
      </c>
      <c r="AI1387">
        <v>20.483920000000001</v>
      </c>
    </row>
    <row r="1388" spans="17:35">
      <c r="Q1388" s="2">
        <v>0.44606481481476601</v>
      </c>
      <c r="R1388" s="9">
        <v>1386</v>
      </c>
      <c r="S1388">
        <v>563.42999999999995</v>
      </c>
      <c r="W1388">
        <v>1925</v>
      </c>
      <c r="X1388" s="6">
        <v>45177.433543425926</v>
      </c>
      <c r="Y1388">
        <v>138.6</v>
      </c>
      <c r="Z1388">
        <v>23.492509999999999</v>
      </c>
      <c r="AA1388" s="5">
        <v>23.73197</v>
      </c>
      <c r="AB1388">
        <v>21.787389999999998</v>
      </c>
      <c r="AD1388">
        <v>10925</v>
      </c>
      <c r="AE1388" s="6">
        <v>45177.443959895834</v>
      </c>
      <c r="AF1388">
        <v>138.6</v>
      </c>
      <c r="AG1388">
        <v>22.879100000000001</v>
      </c>
      <c r="AH1388" s="5">
        <v>21.550229999999999</v>
      </c>
      <c r="AI1388">
        <v>20.494879999999998</v>
      </c>
    </row>
    <row r="1389" spans="17:35">
      <c r="Q1389" s="2">
        <v>0.44607638888883999</v>
      </c>
      <c r="R1389" s="9">
        <v>1387</v>
      </c>
      <c r="S1389">
        <v>563.42999999999995</v>
      </c>
      <c r="W1389">
        <v>1926</v>
      </c>
      <c r="X1389" s="6">
        <v>45177.433544363426</v>
      </c>
      <c r="Y1389">
        <v>138.69999999999999</v>
      </c>
      <c r="Z1389">
        <v>23.513259999999999</v>
      </c>
      <c r="AA1389" s="5">
        <v>23.758510000000001</v>
      </c>
      <c r="AB1389">
        <v>21.817299999999999</v>
      </c>
      <c r="AD1389">
        <v>10926</v>
      </c>
      <c r="AE1389" s="6">
        <v>45177.443960821758</v>
      </c>
      <c r="AF1389">
        <v>138.69999999999999</v>
      </c>
      <c r="AG1389">
        <v>22.883659999999999</v>
      </c>
      <c r="AH1389" s="5">
        <v>21.553529999999999</v>
      </c>
      <c r="AI1389">
        <v>20.496449999999999</v>
      </c>
    </row>
    <row r="1390" spans="17:35">
      <c r="Q1390" s="2">
        <v>0.44608796296291398</v>
      </c>
      <c r="R1390" s="9">
        <v>1388</v>
      </c>
      <c r="S1390">
        <v>563.42999999999995</v>
      </c>
      <c r="W1390">
        <v>1927</v>
      </c>
      <c r="X1390" s="6">
        <v>45177.433545752312</v>
      </c>
      <c r="Y1390">
        <v>138.80000000000001</v>
      </c>
      <c r="Z1390">
        <v>23.528569999999998</v>
      </c>
      <c r="AA1390" s="5">
        <v>23.777899999999999</v>
      </c>
      <c r="AB1390">
        <v>21.84385</v>
      </c>
      <c r="AD1390">
        <v>10927</v>
      </c>
      <c r="AE1390" s="6">
        <v>45177.443962210651</v>
      </c>
      <c r="AF1390">
        <v>138.80000000000001</v>
      </c>
      <c r="AG1390">
        <v>22.880279999999999</v>
      </c>
      <c r="AH1390" s="5">
        <v>21.549620000000001</v>
      </c>
      <c r="AI1390">
        <v>20.485389999999999</v>
      </c>
    </row>
    <row r="1391" spans="17:35">
      <c r="Q1391" s="2">
        <v>0.44609953703698801</v>
      </c>
      <c r="R1391" s="9">
        <v>1389</v>
      </c>
      <c r="S1391">
        <v>563.42999999999995</v>
      </c>
      <c r="W1391">
        <v>1928</v>
      </c>
      <c r="X1391" s="6">
        <v>45177.433546678243</v>
      </c>
      <c r="Y1391">
        <v>138.9</v>
      </c>
      <c r="Z1391">
        <v>23.532789999999999</v>
      </c>
      <c r="AA1391" s="5">
        <v>23.779949999999999</v>
      </c>
      <c r="AB1391">
        <v>21.84449</v>
      </c>
      <c r="AD1391">
        <v>10928</v>
      </c>
      <c r="AE1391" s="6">
        <v>45177.443963136575</v>
      </c>
      <c r="AF1391">
        <v>138.9</v>
      </c>
      <c r="AG1391">
        <v>22.88899</v>
      </c>
      <c r="AH1391" s="5">
        <v>21.563179999999999</v>
      </c>
      <c r="AI1391">
        <v>20.50215</v>
      </c>
    </row>
    <row r="1392" spans="17:35">
      <c r="Q1392" s="2">
        <v>0.446111111111062</v>
      </c>
      <c r="R1392" s="9">
        <v>1390</v>
      </c>
      <c r="S1392">
        <v>563.42999999999995</v>
      </c>
      <c r="W1392">
        <v>1929</v>
      </c>
      <c r="X1392" s="6">
        <v>45177.433548067129</v>
      </c>
      <c r="Y1392">
        <v>139</v>
      </c>
      <c r="Z1392">
        <v>23.472020000000001</v>
      </c>
      <c r="AA1392" s="5">
        <v>23.721019999999999</v>
      </c>
      <c r="AB1392">
        <v>21.801929999999999</v>
      </c>
      <c r="AD1392">
        <v>10929</v>
      </c>
      <c r="AE1392" s="6">
        <v>45177.443964062499</v>
      </c>
      <c r="AF1392">
        <v>139</v>
      </c>
      <c r="AG1392">
        <v>22.869689999999999</v>
      </c>
      <c r="AH1392" s="5">
        <v>21.540469999999999</v>
      </c>
      <c r="AI1392">
        <v>20.48367</v>
      </c>
    </row>
    <row r="1393" spans="17:35">
      <c r="Q1393" s="2">
        <v>0.44612268518513598</v>
      </c>
      <c r="R1393" s="9">
        <v>1391</v>
      </c>
      <c r="S1393">
        <v>563.42999999999995</v>
      </c>
      <c r="W1393">
        <v>1930</v>
      </c>
      <c r="X1393" s="6">
        <v>45177.433548981484</v>
      </c>
      <c r="Y1393">
        <v>139.1</v>
      </c>
      <c r="Z1393">
        <v>23.484169999999999</v>
      </c>
      <c r="AA1393" s="5">
        <v>23.72852</v>
      </c>
      <c r="AB1393">
        <v>21.785</v>
      </c>
      <c r="AD1393">
        <v>10930</v>
      </c>
      <c r="AE1393" s="6">
        <v>45177.443965451392</v>
      </c>
      <c r="AF1393">
        <v>139.1</v>
      </c>
      <c r="AG1393">
        <v>22.922339999999998</v>
      </c>
      <c r="AH1393" s="5">
        <v>21.592279999999999</v>
      </c>
      <c r="AI1393">
        <v>20.52543</v>
      </c>
    </row>
    <row r="1394" spans="17:35">
      <c r="Q1394" s="2">
        <v>0.44613425925921002</v>
      </c>
      <c r="R1394" s="9">
        <v>1392</v>
      </c>
      <c r="S1394">
        <v>563.42999999999995</v>
      </c>
      <c r="W1394">
        <v>1931</v>
      </c>
      <c r="X1394" s="6">
        <v>45177.433550381946</v>
      </c>
      <c r="Y1394">
        <v>139.19999999999999</v>
      </c>
      <c r="Z1394">
        <v>23.498090000000001</v>
      </c>
      <c r="AA1394" s="5">
        <v>23.746980000000001</v>
      </c>
      <c r="AB1394">
        <v>21.818739999999998</v>
      </c>
      <c r="AD1394">
        <v>10931</v>
      </c>
      <c r="AE1394" s="6">
        <v>45177.443966377316</v>
      </c>
      <c r="AF1394">
        <v>139.19999999999999</v>
      </c>
      <c r="AG1394">
        <v>22.88589</v>
      </c>
      <c r="AH1394" s="5">
        <v>21.55828</v>
      </c>
      <c r="AI1394">
        <v>20.504010000000001</v>
      </c>
    </row>
    <row r="1395" spans="17:35">
      <c r="Q1395" s="2">
        <v>0.446145833333284</v>
      </c>
      <c r="R1395" s="9">
        <v>1393</v>
      </c>
      <c r="S1395">
        <v>563.42999999999995</v>
      </c>
      <c r="W1395">
        <v>1932</v>
      </c>
      <c r="X1395" s="6">
        <v>45177.433551307869</v>
      </c>
      <c r="Y1395">
        <v>139.30000000000001</v>
      </c>
      <c r="Z1395">
        <v>23.515080000000001</v>
      </c>
      <c r="AA1395" s="5">
        <v>23.76099</v>
      </c>
      <c r="AB1395">
        <v>21.831189999999999</v>
      </c>
      <c r="AD1395">
        <v>10932</v>
      </c>
      <c r="AE1395" s="6">
        <v>45177.443967766201</v>
      </c>
      <c r="AF1395">
        <v>139.30000000000001</v>
      </c>
      <c r="AG1395">
        <v>22.905419999999999</v>
      </c>
      <c r="AH1395" s="5">
        <v>21.577179999999998</v>
      </c>
      <c r="AI1395">
        <v>20.51463</v>
      </c>
    </row>
    <row r="1396" spans="17:35">
      <c r="Q1396" s="2">
        <v>0.44615740740735799</v>
      </c>
      <c r="R1396" s="9">
        <v>1394</v>
      </c>
      <c r="S1396">
        <v>563.42999999999995</v>
      </c>
      <c r="W1396">
        <v>1933</v>
      </c>
      <c r="X1396" s="6">
        <v>45177.433552696762</v>
      </c>
      <c r="Y1396">
        <v>139.4</v>
      </c>
      <c r="Z1396">
        <v>23.516190000000002</v>
      </c>
      <c r="AA1396" s="5">
        <v>23.767759999999999</v>
      </c>
      <c r="AB1396">
        <v>21.835319999999999</v>
      </c>
      <c r="AD1396">
        <v>10933</v>
      </c>
      <c r="AE1396" s="6">
        <v>45177.443969155094</v>
      </c>
      <c r="AF1396">
        <v>139.4</v>
      </c>
      <c r="AG1396">
        <v>22.871400000000001</v>
      </c>
      <c r="AH1396" s="5">
        <v>21.53528</v>
      </c>
      <c r="AI1396">
        <v>20.47692</v>
      </c>
    </row>
    <row r="1397" spans="17:35">
      <c r="Q1397" s="2">
        <v>0.44616898148143203</v>
      </c>
      <c r="R1397" s="9">
        <v>1395</v>
      </c>
      <c r="S1397">
        <v>563.42999999999995</v>
      </c>
      <c r="W1397">
        <v>1934</v>
      </c>
      <c r="X1397" s="6">
        <v>45177.43355361111</v>
      </c>
      <c r="Y1397">
        <v>139.5</v>
      </c>
      <c r="Z1397">
        <v>23.494879999999998</v>
      </c>
      <c r="AA1397" s="5">
        <v>23.743729999999999</v>
      </c>
      <c r="AB1397">
        <v>21.816179999999999</v>
      </c>
      <c r="AD1397">
        <v>10934</v>
      </c>
      <c r="AE1397" s="6">
        <v>45177.443970081018</v>
      </c>
      <c r="AF1397">
        <v>139.5</v>
      </c>
      <c r="AG1397">
        <v>22.855979999999999</v>
      </c>
      <c r="AH1397" s="5">
        <v>21.515350000000002</v>
      </c>
      <c r="AI1397">
        <v>20.467230000000001</v>
      </c>
    </row>
    <row r="1398" spans="17:35">
      <c r="Q1398" s="2">
        <v>0.44618055555550701</v>
      </c>
      <c r="R1398" s="9">
        <v>1396</v>
      </c>
      <c r="S1398">
        <v>563.42999999999995</v>
      </c>
      <c r="W1398">
        <v>1935</v>
      </c>
      <c r="X1398" s="6">
        <v>45177.433555000003</v>
      </c>
      <c r="Y1398">
        <v>139.6</v>
      </c>
      <c r="Z1398">
        <v>23.526050000000001</v>
      </c>
      <c r="AA1398" s="5">
        <v>23.768329999999999</v>
      </c>
      <c r="AB1398">
        <v>21.835560000000001</v>
      </c>
      <c r="AD1398">
        <v>10935</v>
      </c>
      <c r="AE1398" s="6">
        <v>45177.443971469911</v>
      </c>
      <c r="AF1398">
        <v>139.6</v>
      </c>
      <c r="AG1398">
        <v>22.824149999999999</v>
      </c>
      <c r="AH1398" s="5">
        <v>21.4831</v>
      </c>
      <c r="AI1398">
        <v>20.43581</v>
      </c>
    </row>
    <row r="1399" spans="17:35">
      <c r="Q1399" s="2">
        <v>0.44619212962957999</v>
      </c>
      <c r="R1399" s="9">
        <v>1397</v>
      </c>
      <c r="S1399">
        <v>563.42999999999995</v>
      </c>
      <c r="W1399">
        <v>1936</v>
      </c>
      <c r="X1399" s="6">
        <v>45177.433555937503</v>
      </c>
      <c r="Y1399">
        <v>139.69999999999999</v>
      </c>
      <c r="Z1399">
        <v>23.521519999999999</v>
      </c>
      <c r="AA1399" s="5">
        <v>23.766249999999999</v>
      </c>
      <c r="AB1399">
        <v>21.841270000000002</v>
      </c>
      <c r="AD1399">
        <v>10936</v>
      </c>
      <c r="AE1399" s="6">
        <v>45177.443972395835</v>
      </c>
      <c r="AF1399">
        <v>139.69999999999999</v>
      </c>
      <c r="AG1399">
        <v>22.847439999999999</v>
      </c>
      <c r="AH1399" s="5">
        <v>21.51371</v>
      </c>
      <c r="AI1399">
        <v>20.46584</v>
      </c>
    </row>
    <row r="1400" spans="17:35">
      <c r="Q1400" s="2">
        <v>0.44620370370365398</v>
      </c>
      <c r="R1400" s="9">
        <v>1398</v>
      </c>
      <c r="S1400">
        <v>563.42999999999995</v>
      </c>
      <c r="W1400">
        <v>1937</v>
      </c>
      <c r="X1400" s="6">
        <v>45177.433557326389</v>
      </c>
      <c r="Y1400">
        <v>139.80000000000001</v>
      </c>
      <c r="Z1400">
        <v>23.518260000000001</v>
      </c>
      <c r="AA1400" s="5">
        <v>23.761230000000001</v>
      </c>
      <c r="AB1400">
        <v>21.834320000000002</v>
      </c>
      <c r="AD1400">
        <v>10937</v>
      </c>
      <c r="AE1400" s="6">
        <v>45177.443973784721</v>
      </c>
      <c r="AF1400">
        <v>139.80000000000001</v>
      </c>
      <c r="AG1400">
        <v>22.80527</v>
      </c>
      <c r="AH1400" s="5">
        <v>21.468360000000001</v>
      </c>
      <c r="AI1400">
        <v>20.41977</v>
      </c>
    </row>
    <row r="1401" spans="17:35">
      <c r="Q1401" s="2">
        <v>0.44621527777772901</v>
      </c>
      <c r="R1401" s="9">
        <v>1399</v>
      </c>
      <c r="S1401">
        <v>563.41999999999996</v>
      </c>
      <c r="W1401">
        <v>1938</v>
      </c>
      <c r="X1401" s="6">
        <v>45177.433558252313</v>
      </c>
      <c r="Y1401">
        <v>139.9</v>
      </c>
      <c r="Z1401">
        <v>23.530290000000001</v>
      </c>
      <c r="AA1401" s="5">
        <v>23.771650000000001</v>
      </c>
      <c r="AB1401">
        <v>21.851569999999999</v>
      </c>
      <c r="AD1401">
        <v>10938</v>
      </c>
      <c r="AE1401" s="6">
        <v>45177.443974710652</v>
      </c>
      <c r="AF1401">
        <v>139.9</v>
      </c>
      <c r="AG1401">
        <v>22.83032</v>
      </c>
      <c r="AH1401" s="5">
        <v>21.492809999999999</v>
      </c>
      <c r="AI1401">
        <v>20.4391</v>
      </c>
    </row>
    <row r="1402" spans="17:35">
      <c r="Q1402" s="2">
        <v>0.446226851851803</v>
      </c>
      <c r="R1402" s="9">
        <v>1400</v>
      </c>
      <c r="S1402">
        <v>563.41999999999996</v>
      </c>
      <c r="W1402">
        <v>1939</v>
      </c>
      <c r="X1402" s="6">
        <v>45177.433559641206</v>
      </c>
      <c r="Y1402">
        <v>140</v>
      </c>
      <c r="Z1402">
        <v>23.524550000000001</v>
      </c>
      <c r="AA1402" s="5">
        <v>23.769069999999999</v>
      </c>
      <c r="AB1402">
        <v>21.83934</v>
      </c>
      <c r="AD1402">
        <v>10939</v>
      </c>
      <c r="AE1402" s="6">
        <v>45177.443975636575</v>
      </c>
      <c r="AF1402">
        <v>140</v>
      </c>
      <c r="AG1402">
        <v>22.813300000000002</v>
      </c>
      <c r="AH1402" s="5">
        <v>21.478090000000002</v>
      </c>
      <c r="AI1402">
        <v>20.433489999999999</v>
      </c>
    </row>
    <row r="1403" spans="17:35">
      <c r="Q1403" s="2">
        <v>0.44623842592587698</v>
      </c>
      <c r="R1403" s="9">
        <v>1401</v>
      </c>
      <c r="S1403">
        <v>563.41999999999996</v>
      </c>
      <c r="W1403">
        <v>1940</v>
      </c>
      <c r="X1403" s="6">
        <v>45177.433560567129</v>
      </c>
      <c r="Y1403">
        <v>140.1</v>
      </c>
      <c r="Z1403">
        <v>23.523350000000001</v>
      </c>
      <c r="AA1403" s="5">
        <v>23.761019999999998</v>
      </c>
      <c r="AB1403">
        <v>21.830089999999998</v>
      </c>
      <c r="AD1403">
        <v>10940</v>
      </c>
      <c r="AE1403" s="6">
        <v>45177.443977025461</v>
      </c>
      <c r="AF1403">
        <v>140.1</v>
      </c>
      <c r="AG1403">
        <v>22.821480000000001</v>
      </c>
      <c r="AH1403" s="5">
        <v>21.48471</v>
      </c>
      <c r="AI1403">
        <v>20.43826</v>
      </c>
    </row>
    <row r="1404" spans="17:35">
      <c r="Q1404" s="2">
        <v>0.44624999999995102</v>
      </c>
      <c r="R1404" s="9">
        <v>1402</v>
      </c>
      <c r="S1404">
        <v>563.41999999999996</v>
      </c>
      <c r="W1404">
        <v>1941</v>
      </c>
      <c r="X1404" s="6">
        <v>45177.433561956022</v>
      </c>
      <c r="Y1404">
        <v>140.19999999999999</v>
      </c>
      <c r="Z1404">
        <v>23.573139999999999</v>
      </c>
      <c r="AA1404" s="5">
        <v>23.812139999999999</v>
      </c>
      <c r="AB1404">
        <v>21.872520000000002</v>
      </c>
      <c r="AD1404">
        <v>10941</v>
      </c>
      <c r="AE1404" s="6">
        <v>45177.443977951392</v>
      </c>
      <c r="AF1404">
        <v>140.19999999999999</v>
      </c>
      <c r="AG1404">
        <v>22.825869999999998</v>
      </c>
      <c r="AH1404" s="5">
        <v>21.489909999999998</v>
      </c>
      <c r="AI1404">
        <v>20.439440000000001</v>
      </c>
    </row>
    <row r="1405" spans="17:35">
      <c r="Q1405" s="2">
        <v>0.446261574074025</v>
      </c>
      <c r="R1405" s="9">
        <v>1403</v>
      </c>
      <c r="S1405">
        <v>563.41999999999996</v>
      </c>
      <c r="W1405">
        <v>1942</v>
      </c>
      <c r="X1405" s="6">
        <v>45177.433562881946</v>
      </c>
      <c r="Y1405">
        <v>140.30000000000001</v>
      </c>
      <c r="Z1405">
        <v>23.532530000000001</v>
      </c>
      <c r="AA1405" s="5">
        <v>23.772880000000001</v>
      </c>
      <c r="AB1405">
        <v>21.847470000000001</v>
      </c>
      <c r="AD1405">
        <v>10942</v>
      </c>
      <c r="AE1405" s="6">
        <v>45177.443979340278</v>
      </c>
      <c r="AF1405">
        <v>140.30000000000001</v>
      </c>
      <c r="AG1405">
        <v>22.862970000000001</v>
      </c>
      <c r="AH1405" s="5">
        <v>21.5303</v>
      </c>
      <c r="AI1405">
        <v>20.471769999999999</v>
      </c>
    </row>
    <row r="1406" spans="17:35">
      <c r="Q1406" s="2">
        <v>0.44627314814809899</v>
      </c>
      <c r="R1406" s="9">
        <v>1404</v>
      </c>
      <c r="S1406">
        <v>563.41999999999996</v>
      </c>
      <c r="W1406">
        <v>1943</v>
      </c>
      <c r="X1406" s="6">
        <v>45177.433564270832</v>
      </c>
      <c r="Y1406">
        <v>140.4</v>
      </c>
      <c r="Z1406">
        <v>23.494240000000001</v>
      </c>
      <c r="AA1406" s="5">
        <v>23.737860000000001</v>
      </c>
      <c r="AB1406">
        <v>21.825900000000001</v>
      </c>
      <c r="AD1406">
        <v>10943</v>
      </c>
      <c r="AE1406" s="6">
        <v>45177.443980729164</v>
      </c>
      <c r="AF1406">
        <v>140.4</v>
      </c>
      <c r="AG1406">
        <v>22.867439999999998</v>
      </c>
      <c r="AH1406" s="5">
        <v>21.52571</v>
      </c>
      <c r="AI1406">
        <v>20.472930000000002</v>
      </c>
    </row>
    <row r="1407" spans="17:35">
      <c r="Q1407" s="2">
        <v>0.44628472222217302</v>
      </c>
      <c r="R1407" s="9">
        <v>1405</v>
      </c>
      <c r="S1407">
        <v>563.41999999999996</v>
      </c>
      <c r="W1407">
        <v>1944</v>
      </c>
      <c r="X1407" s="6">
        <v>45177.433565196763</v>
      </c>
      <c r="Y1407">
        <v>140.5</v>
      </c>
      <c r="Z1407">
        <v>23.50553</v>
      </c>
      <c r="AA1407" s="5">
        <v>23.749400000000001</v>
      </c>
      <c r="AB1407">
        <v>21.833839999999999</v>
      </c>
      <c r="AD1407">
        <v>10944</v>
      </c>
      <c r="AE1407" s="6">
        <v>45177.443981655095</v>
      </c>
      <c r="AF1407">
        <v>140.5</v>
      </c>
      <c r="AG1407">
        <v>22.878900000000002</v>
      </c>
      <c r="AH1407" s="5">
        <v>21.546579999999999</v>
      </c>
      <c r="AI1407">
        <v>20.49193</v>
      </c>
    </row>
    <row r="1408" spans="17:35">
      <c r="Q1408" s="2">
        <v>0.44629629629624701</v>
      </c>
      <c r="R1408" s="9">
        <v>1406</v>
      </c>
      <c r="S1408">
        <v>563.41999999999996</v>
      </c>
      <c r="W1408">
        <v>1945</v>
      </c>
      <c r="X1408" s="6">
        <v>45177.433566585649</v>
      </c>
      <c r="Y1408">
        <v>140.6</v>
      </c>
      <c r="Z1408">
        <v>23.499770000000002</v>
      </c>
      <c r="AA1408" s="5">
        <v>23.734749999999998</v>
      </c>
      <c r="AB1408">
        <v>21.826419999999999</v>
      </c>
      <c r="AD1408">
        <v>10945</v>
      </c>
      <c r="AE1408" s="6">
        <v>45177.443983043981</v>
      </c>
      <c r="AF1408">
        <v>140.6</v>
      </c>
      <c r="AG1408">
        <v>22.858779999999999</v>
      </c>
      <c r="AH1408" s="5">
        <v>21.523530000000001</v>
      </c>
      <c r="AI1408">
        <v>20.47541</v>
      </c>
    </row>
    <row r="1409" spans="17:35">
      <c r="Q1409" s="2">
        <v>0.44630787037032099</v>
      </c>
      <c r="R1409" s="9">
        <v>1407</v>
      </c>
      <c r="S1409">
        <v>563.41999999999996</v>
      </c>
      <c r="W1409">
        <v>1946</v>
      </c>
      <c r="X1409" s="6">
        <v>45177.433567511573</v>
      </c>
      <c r="Y1409">
        <v>140.69999999999999</v>
      </c>
      <c r="Z1409">
        <v>23.506029999999999</v>
      </c>
      <c r="AA1409" s="5">
        <v>23.746310000000001</v>
      </c>
      <c r="AB1409">
        <v>21.827089999999998</v>
      </c>
      <c r="AD1409">
        <v>10946</v>
      </c>
      <c r="AE1409" s="6">
        <v>45177.443983969912</v>
      </c>
      <c r="AF1409">
        <v>140.69999999999999</v>
      </c>
      <c r="AG1409">
        <v>22.85849</v>
      </c>
      <c r="AH1409" s="5">
        <v>21.52834</v>
      </c>
      <c r="AI1409">
        <v>20.468779999999999</v>
      </c>
    </row>
    <row r="1410" spans="17:35">
      <c r="Q1410" s="2">
        <v>0.44631944444439497</v>
      </c>
      <c r="R1410" s="9">
        <v>1408</v>
      </c>
      <c r="S1410">
        <v>563.41999999999996</v>
      </c>
      <c r="W1410">
        <v>1947</v>
      </c>
      <c r="X1410" s="6">
        <v>45177.433568900466</v>
      </c>
      <c r="Y1410">
        <v>140.80000000000001</v>
      </c>
      <c r="Z1410">
        <v>23.541840000000001</v>
      </c>
      <c r="AA1410" s="5">
        <v>23.782489999999999</v>
      </c>
      <c r="AB1410">
        <v>21.86599</v>
      </c>
      <c r="AD1410">
        <v>10947</v>
      </c>
      <c r="AE1410" s="6">
        <v>45177.443985358797</v>
      </c>
      <c r="AF1410">
        <v>140.80000000000001</v>
      </c>
      <c r="AG1410">
        <v>22.8581</v>
      </c>
      <c r="AH1410" s="5">
        <v>21.526140000000002</v>
      </c>
      <c r="AI1410">
        <v>20.466170000000002</v>
      </c>
    </row>
    <row r="1411" spans="17:35">
      <c r="Q1411" s="2">
        <v>0.44633101851846901</v>
      </c>
      <c r="R1411" s="9">
        <v>1409</v>
      </c>
      <c r="S1411">
        <v>563.41999999999996</v>
      </c>
      <c r="W1411">
        <v>1948</v>
      </c>
      <c r="X1411" s="6">
        <v>45177.433569826389</v>
      </c>
      <c r="Y1411">
        <v>140.9</v>
      </c>
      <c r="Z1411">
        <v>23.546029999999998</v>
      </c>
      <c r="AA1411" s="5">
        <v>23.782720000000001</v>
      </c>
      <c r="AB1411">
        <v>21.87321</v>
      </c>
      <c r="AD1411">
        <v>10948</v>
      </c>
      <c r="AE1411" s="6">
        <v>45177.443986284721</v>
      </c>
      <c r="AF1411">
        <v>140.9</v>
      </c>
      <c r="AG1411">
        <v>22.875450000000001</v>
      </c>
      <c r="AH1411" s="5">
        <v>21.54271</v>
      </c>
      <c r="AI1411">
        <v>20.499079999999999</v>
      </c>
    </row>
    <row r="1412" spans="17:35">
      <c r="Q1412" s="2">
        <v>0.446342592592543</v>
      </c>
      <c r="R1412" s="9">
        <v>1410</v>
      </c>
      <c r="S1412">
        <v>563.41999999999996</v>
      </c>
      <c r="W1412">
        <v>1949</v>
      </c>
      <c r="X1412" s="6">
        <v>45177.433571215275</v>
      </c>
      <c r="Y1412">
        <v>141</v>
      </c>
      <c r="Z1412">
        <v>23.581900000000001</v>
      </c>
      <c r="AA1412" s="5">
        <v>23.820499999999999</v>
      </c>
      <c r="AB1412">
        <v>21.907969999999999</v>
      </c>
      <c r="AD1412">
        <v>10949</v>
      </c>
      <c r="AE1412" s="6">
        <v>45177.443987210652</v>
      </c>
      <c r="AF1412">
        <v>141</v>
      </c>
      <c r="AG1412">
        <v>22.848929999999999</v>
      </c>
      <c r="AH1412" s="5">
        <v>21.513680000000001</v>
      </c>
      <c r="AI1412">
        <v>20.4711</v>
      </c>
    </row>
    <row r="1413" spans="17:35">
      <c r="Q1413" s="2">
        <v>0.44635416666661698</v>
      </c>
      <c r="R1413" s="9">
        <v>1411</v>
      </c>
      <c r="S1413">
        <v>563.41999999999996</v>
      </c>
      <c r="W1413">
        <v>1950</v>
      </c>
      <c r="X1413" s="6">
        <v>45177.433572141206</v>
      </c>
      <c r="Y1413">
        <v>141.1</v>
      </c>
      <c r="Z1413">
        <v>23.564319999999999</v>
      </c>
      <c r="AA1413" s="5">
        <v>23.803730000000002</v>
      </c>
      <c r="AB1413">
        <v>21.904540000000001</v>
      </c>
      <c r="AD1413">
        <v>10950</v>
      </c>
      <c r="AE1413" s="6">
        <v>45177.443988599538</v>
      </c>
      <c r="AF1413">
        <v>141.1</v>
      </c>
      <c r="AG1413">
        <v>22.817620000000002</v>
      </c>
      <c r="AH1413" s="5">
        <v>21.479970000000002</v>
      </c>
      <c r="AI1413">
        <v>20.428809999999999</v>
      </c>
    </row>
    <row r="1414" spans="17:35">
      <c r="Q1414" s="2">
        <v>0.44636574074069102</v>
      </c>
      <c r="R1414" s="9">
        <v>1412</v>
      </c>
      <c r="S1414">
        <v>563.42999999999995</v>
      </c>
      <c r="W1414">
        <v>1951</v>
      </c>
      <c r="X1414" s="6">
        <v>45177.433573530092</v>
      </c>
      <c r="Y1414">
        <v>141.19999999999999</v>
      </c>
      <c r="Z1414">
        <v>23.57009</v>
      </c>
      <c r="AA1414" s="5">
        <v>23.807569999999998</v>
      </c>
      <c r="AB1414">
        <v>21.901019999999999</v>
      </c>
      <c r="AD1414">
        <v>10951</v>
      </c>
      <c r="AE1414" s="6">
        <v>45177.443989525462</v>
      </c>
      <c r="AF1414">
        <v>141.19999999999999</v>
      </c>
      <c r="AG1414">
        <v>22.84937</v>
      </c>
      <c r="AH1414" s="5">
        <v>21.511379999999999</v>
      </c>
      <c r="AI1414">
        <v>20.45692</v>
      </c>
    </row>
    <row r="1415" spans="17:35">
      <c r="Q1415" s="2">
        <v>0.446377314814765</v>
      </c>
      <c r="R1415" s="9">
        <v>1413</v>
      </c>
      <c r="S1415">
        <v>563.42999999999995</v>
      </c>
      <c r="W1415">
        <v>1952</v>
      </c>
      <c r="X1415" s="6">
        <v>45177.433574456016</v>
      </c>
      <c r="Y1415">
        <v>141.30000000000001</v>
      </c>
      <c r="Z1415">
        <v>23.575990000000001</v>
      </c>
      <c r="AA1415" s="5">
        <v>23.800899999999999</v>
      </c>
      <c r="AB1415">
        <v>21.904389999999999</v>
      </c>
      <c r="AD1415">
        <v>10952</v>
      </c>
      <c r="AE1415" s="6">
        <v>45177.443990914355</v>
      </c>
      <c r="AF1415">
        <v>141.30000000000001</v>
      </c>
      <c r="AG1415">
        <v>22.79044</v>
      </c>
      <c r="AH1415" s="5">
        <v>21.452629999999999</v>
      </c>
      <c r="AI1415">
        <v>20.40814</v>
      </c>
    </row>
    <row r="1416" spans="17:35">
      <c r="Q1416" s="2">
        <v>0.44638888888883899</v>
      </c>
      <c r="R1416" s="9">
        <v>1414</v>
      </c>
      <c r="S1416">
        <v>563.42999999999995</v>
      </c>
      <c r="W1416">
        <v>1953</v>
      </c>
      <c r="X1416" s="6">
        <v>45177.433575844909</v>
      </c>
      <c r="Y1416">
        <v>141.4</v>
      </c>
      <c r="Z1416">
        <v>23.552209999999999</v>
      </c>
      <c r="AA1416" s="5">
        <v>23.781600000000001</v>
      </c>
      <c r="AB1416">
        <v>21.870069999999998</v>
      </c>
      <c r="AD1416">
        <v>10953</v>
      </c>
      <c r="AE1416" s="6">
        <v>45177.443992303241</v>
      </c>
      <c r="AF1416">
        <v>141.4</v>
      </c>
      <c r="AG1416">
        <v>22.823789999999999</v>
      </c>
      <c r="AH1416" s="5">
        <v>21.485320000000002</v>
      </c>
      <c r="AI1416">
        <v>20.431799999999999</v>
      </c>
    </row>
    <row r="1417" spans="17:35">
      <c r="Q1417" s="2">
        <v>0.44640046296291302</v>
      </c>
      <c r="R1417" s="9">
        <v>1415</v>
      </c>
      <c r="S1417">
        <v>563.42999999999995</v>
      </c>
      <c r="W1417">
        <v>1954</v>
      </c>
      <c r="X1417" s="6">
        <v>45177.433576770833</v>
      </c>
      <c r="Y1417">
        <v>141.5</v>
      </c>
      <c r="Z1417">
        <v>23.554189999999998</v>
      </c>
      <c r="AA1417" s="5">
        <v>23.793130000000001</v>
      </c>
      <c r="AB1417">
        <v>21.891079999999999</v>
      </c>
      <c r="AD1417">
        <v>10954</v>
      </c>
      <c r="AE1417" s="6">
        <v>45177.443993229164</v>
      </c>
      <c r="AF1417">
        <v>141.5</v>
      </c>
      <c r="AG1417">
        <v>22.79579</v>
      </c>
      <c r="AH1417" s="5">
        <v>21.456379999999999</v>
      </c>
      <c r="AI1417">
        <v>20.40887</v>
      </c>
    </row>
    <row r="1418" spans="17:35">
      <c r="Q1418" s="2">
        <v>0.44641203703698701</v>
      </c>
      <c r="R1418" s="9">
        <v>1416</v>
      </c>
      <c r="S1418">
        <v>563.42999999999995</v>
      </c>
      <c r="W1418">
        <v>1955</v>
      </c>
      <c r="X1418" s="6">
        <v>45177.433578159726</v>
      </c>
      <c r="Y1418">
        <v>141.6</v>
      </c>
      <c r="Z1418">
        <v>23.56061</v>
      </c>
      <c r="AA1418" s="5">
        <v>23.80396</v>
      </c>
      <c r="AB1418">
        <v>21.904250000000001</v>
      </c>
      <c r="AD1418">
        <v>10955</v>
      </c>
      <c r="AE1418" s="6">
        <v>45177.443994618057</v>
      </c>
      <c r="AF1418">
        <v>141.6</v>
      </c>
      <c r="AG1418">
        <v>22.804819999999999</v>
      </c>
      <c r="AH1418" s="5">
        <v>21.465029999999999</v>
      </c>
      <c r="AI1418">
        <v>20.408650000000002</v>
      </c>
    </row>
    <row r="1419" spans="17:35">
      <c r="Q1419" s="2">
        <v>0.44642361111106099</v>
      </c>
      <c r="R1419" s="9">
        <v>1417</v>
      </c>
      <c r="S1419">
        <v>563.42999999999995</v>
      </c>
      <c r="W1419">
        <v>1956</v>
      </c>
      <c r="X1419" s="6">
        <v>45177.433579085649</v>
      </c>
      <c r="Y1419">
        <v>141.69999999999999</v>
      </c>
      <c r="Z1419">
        <v>23.56297</v>
      </c>
      <c r="AA1419" s="5">
        <v>23.798739999999999</v>
      </c>
      <c r="AB1419">
        <v>21.897870000000001</v>
      </c>
      <c r="AD1419">
        <v>10956</v>
      </c>
      <c r="AE1419" s="6">
        <v>45177.443995543981</v>
      </c>
      <c r="AF1419">
        <v>141.69999999999999</v>
      </c>
      <c r="AG1419">
        <v>22.789010000000001</v>
      </c>
      <c r="AH1419" s="5">
        <v>21.44622</v>
      </c>
      <c r="AI1419">
        <v>20.399339999999999</v>
      </c>
    </row>
    <row r="1420" spans="17:35">
      <c r="Q1420" s="2">
        <v>0.44643518518513498</v>
      </c>
      <c r="R1420" s="9">
        <v>1418</v>
      </c>
      <c r="S1420">
        <v>563.42999999999995</v>
      </c>
      <c r="W1420">
        <v>1957</v>
      </c>
      <c r="X1420" s="6">
        <v>45177.433580474535</v>
      </c>
      <c r="Y1420">
        <v>141.80000000000001</v>
      </c>
      <c r="Z1420">
        <v>23.591249999999999</v>
      </c>
      <c r="AA1420" s="5">
        <v>23.82807</v>
      </c>
      <c r="AB1420">
        <v>21.911899999999999</v>
      </c>
      <c r="AD1420">
        <v>10957</v>
      </c>
      <c r="AE1420" s="6">
        <v>45177.443996932874</v>
      </c>
      <c r="AF1420">
        <v>141.80000000000001</v>
      </c>
      <c r="AG1420">
        <v>22.800270000000001</v>
      </c>
      <c r="AH1420" s="5">
        <v>21.465399999999999</v>
      </c>
      <c r="AI1420">
        <v>20.403320000000001</v>
      </c>
    </row>
    <row r="1421" spans="17:35">
      <c r="Q1421" s="2">
        <v>0.44644675925920901</v>
      </c>
      <c r="R1421" s="9">
        <v>1419</v>
      </c>
      <c r="S1421">
        <v>563.42999999999995</v>
      </c>
      <c r="W1421">
        <v>1958</v>
      </c>
      <c r="X1421" s="6">
        <v>45177.433581400466</v>
      </c>
      <c r="Y1421">
        <v>141.9</v>
      </c>
      <c r="Z1421">
        <v>23.591249999999999</v>
      </c>
      <c r="AA1421" s="5">
        <v>23.82807</v>
      </c>
      <c r="AB1421">
        <v>21.911899999999999</v>
      </c>
      <c r="AD1421">
        <v>10958</v>
      </c>
      <c r="AE1421" s="6">
        <v>45177.443997858798</v>
      </c>
      <c r="AF1421">
        <v>141.9</v>
      </c>
      <c r="AG1421">
        <v>22.782589999999999</v>
      </c>
      <c r="AH1421" s="5">
        <v>21.44258</v>
      </c>
      <c r="AI1421">
        <v>20.38569</v>
      </c>
    </row>
    <row r="1422" spans="17:35">
      <c r="Q1422" s="2">
        <v>0.446458333333283</v>
      </c>
      <c r="R1422" s="9">
        <v>1420</v>
      </c>
      <c r="S1422">
        <v>563.42999999999995</v>
      </c>
      <c r="W1422">
        <v>1959</v>
      </c>
      <c r="X1422" s="6">
        <v>45177.433582789352</v>
      </c>
      <c r="Y1422">
        <v>142</v>
      </c>
      <c r="Z1422">
        <v>23.591249999999999</v>
      </c>
      <c r="AA1422" s="5">
        <v>23.82807</v>
      </c>
      <c r="AB1422">
        <v>21.911899999999999</v>
      </c>
      <c r="AD1422">
        <v>10959</v>
      </c>
      <c r="AE1422" s="6">
        <v>45177.443998784722</v>
      </c>
      <c r="AF1422">
        <v>142</v>
      </c>
      <c r="AG1422">
        <v>22.82713</v>
      </c>
      <c r="AH1422" s="5">
        <v>21.49343</v>
      </c>
      <c r="AI1422">
        <v>20.428789999999999</v>
      </c>
    </row>
    <row r="1423" spans="17:35">
      <c r="Q1423" s="2">
        <v>0.44646990740735698</v>
      </c>
      <c r="R1423" s="9">
        <v>1421</v>
      </c>
      <c r="S1423">
        <v>563.42999999999995</v>
      </c>
      <c r="W1423">
        <v>1960</v>
      </c>
      <c r="X1423" s="6">
        <v>45177.433583715276</v>
      </c>
      <c r="Y1423">
        <v>142.1</v>
      </c>
      <c r="Z1423">
        <v>23.591249999999999</v>
      </c>
      <c r="AA1423" s="5">
        <v>23.82807</v>
      </c>
      <c r="AB1423">
        <v>21.911899999999999</v>
      </c>
      <c r="AD1423">
        <v>10960</v>
      </c>
      <c r="AE1423" s="6">
        <v>45177.444000173615</v>
      </c>
      <c r="AF1423">
        <v>142.1</v>
      </c>
      <c r="AG1423">
        <v>22.815049999999999</v>
      </c>
      <c r="AH1423" s="5">
        <v>21.472169999999998</v>
      </c>
      <c r="AI1423">
        <v>20.403449999999999</v>
      </c>
    </row>
    <row r="1424" spans="17:35">
      <c r="Q1424" s="2">
        <v>0.44648148148143102</v>
      </c>
      <c r="R1424" s="9">
        <v>1422</v>
      </c>
      <c r="S1424">
        <v>563.42999999999995</v>
      </c>
      <c r="W1424">
        <v>1961</v>
      </c>
      <c r="X1424" s="6">
        <v>45177.433585104169</v>
      </c>
      <c r="Y1424">
        <v>142.19999999999999</v>
      </c>
      <c r="Z1424">
        <v>23.591249999999999</v>
      </c>
      <c r="AA1424" s="5">
        <v>23.82807</v>
      </c>
      <c r="AB1424">
        <v>21.911899999999999</v>
      </c>
      <c r="AD1424">
        <v>10961</v>
      </c>
      <c r="AE1424" s="6">
        <v>45177.444001099539</v>
      </c>
      <c r="AF1424">
        <v>142.19999999999999</v>
      </c>
      <c r="AG1424">
        <v>22.825939999999999</v>
      </c>
      <c r="AH1424" s="5">
        <v>21.478439999999999</v>
      </c>
      <c r="AI1424">
        <v>20.397079999999999</v>
      </c>
    </row>
    <row r="1425" spans="17:35">
      <c r="Q1425" s="2">
        <v>0.446493055555506</v>
      </c>
      <c r="R1425" s="9">
        <v>1423</v>
      </c>
      <c r="S1425">
        <v>563.42999999999995</v>
      </c>
      <c r="W1425">
        <v>1962</v>
      </c>
      <c r="X1425" s="6">
        <v>45177.433586030093</v>
      </c>
      <c r="Y1425">
        <v>142.30000000000001</v>
      </c>
      <c r="Z1425">
        <v>23.591249999999999</v>
      </c>
      <c r="AA1425" s="5">
        <v>23.82807</v>
      </c>
      <c r="AB1425">
        <v>21.911899999999999</v>
      </c>
      <c r="AD1425">
        <v>10962</v>
      </c>
      <c r="AE1425" s="6">
        <v>45177.444002488424</v>
      </c>
      <c r="AF1425">
        <v>142.30000000000001</v>
      </c>
      <c r="AG1425">
        <v>22.825939999999999</v>
      </c>
      <c r="AH1425" s="5">
        <v>21.478439999999999</v>
      </c>
      <c r="AI1425">
        <v>20.397079999999999</v>
      </c>
    </row>
    <row r="1426" spans="17:35">
      <c r="Q1426" s="2">
        <v>0.44650462962957999</v>
      </c>
      <c r="R1426" s="9">
        <v>1424</v>
      </c>
      <c r="S1426">
        <v>563.42999999999995</v>
      </c>
      <c r="W1426">
        <v>1963</v>
      </c>
      <c r="X1426" s="6">
        <v>45177.433587418986</v>
      </c>
      <c r="Y1426">
        <v>142.4</v>
      </c>
      <c r="Z1426">
        <v>23.591249999999999</v>
      </c>
      <c r="AA1426" s="5">
        <v>23.82807</v>
      </c>
      <c r="AB1426">
        <v>21.911899999999999</v>
      </c>
      <c r="AD1426">
        <v>10963</v>
      </c>
      <c r="AE1426" s="6">
        <v>45177.444003877317</v>
      </c>
      <c r="AF1426">
        <v>142.4</v>
      </c>
      <c r="AG1426">
        <v>22.825939999999999</v>
      </c>
      <c r="AH1426" s="5">
        <v>21.478439999999999</v>
      </c>
      <c r="AI1426">
        <v>20.397079999999999</v>
      </c>
    </row>
    <row r="1427" spans="17:35">
      <c r="Q1427" s="2">
        <v>0.44651620370365402</v>
      </c>
      <c r="R1427" s="9">
        <v>1425</v>
      </c>
      <c r="S1427">
        <v>563.42999999999995</v>
      </c>
      <c r="W1427">
        <v>1964</v>
      </c>
      <c r="X1427" s="6">
        <v>45177.433588344909</v>
      </c>
      <c r="Y1427">
        <v>142.5</v>
      </c>
      <c r="Z1427">
        <v>23.591249999999999</v>
      </c>
      <c r="AA1427" s="5">
        <v>23.82807</v>
      </c>
      <c r="AB1427">
        <v>21.911899999999999</v>
      </c>
      <c r="AD1427">
        <v>10964</v>
      </c>
      <c r="AE1427" s="6">
        <v>45177.444004803241</v>
      </c>
      <c r="AF1427">
        <v>142.5</v>
      </c>
      <c r="AG1427">
        <v>22.825939999999999</v>
      </c>
      <c r="AH1427" s="5">
        <v>21.478439999999999</v>
      </c>
      <c r="AI1427">
        <v>20.397079999999999</v>
      </c>
    </row>
    <row r="1428" spans="17:35">
      <c r="Q1428" s="2">
        <v>0.44652777777772801</v>
      </c>
      <c r="R1428" s="9">
        <v>1426</v>
      </c>
      <c r="S1428">
        <v>563.42999999999995</v>
      </c>
      <c r="W1428">
        <v>1965</v>
      </c>
      <c r="X1428" s="6">
        <v>45177.433589733795</v>
      </c>
      <c r="Y1428">
        <v>142.6</v>
      </c>
      <c r="Z1428">
        <v>23.591249999999999</v>
      </c>
      <c r="AA1428" s="5">
        <v>23.82807</v>
      </c>
      <c r="AB1428">
        <v>21.911899999999999</v>
      </c>
      <c r="AD1428">
        <v>10965</v>
      </c>
      <c r="AE1428" s="6">
        <v>45177.444006192127</v>
      </c>
      <c r="AF1428">
        <v>142.6</v>
      </c>
      <c r="AG1428">
        <v>22.825939999999999</v>
      </c>
      <c r="AH1428" s="5">
        <v>21.478439999999999</v>
      </c>
      <c r="AI1428">
        <v>20.397079999999999</v>
      </c>
    </row>
    <row r="1429" spans="17:35">
      <c r="Q1429" s="2">
        <v>0.44653935185180199</v>
      </c>
      <c r="R1429" s="9">
        <v>1427</v>
      </c>
      <c r="S1429">
        <v>563.41999999999996</v>
      </c>
      <c r="W1429">
        <v>1966</v>
      </c>
      <c r="X1429" s="6">
        <v>45177.433590659726</v>
      </c>
      <c r="Y1429">
        <v>142.69999999999999</v>
      </c>
      <c r="Z1429">
        <v>23.591249999999999</v>
      </c>
      <c r="AA1429" s="5">
        <v>23.82807</v>
      </c>
      <c r="AB1429">
        <v>21.911899999999999</v>
      </c>
      <c r="AD1429">
        <v>10966</v>
      </c>
      <c r="AE1429" s="6">
        <v>45177.444007118058</v>
      </c>
      <c r="AF1429">
        <v>142.69999999999999</v>
      </c>
      <c r="AG1429">
        <v>22.825939999999999</v>
      </c>
      <c r="AH1429" s="5">
        <v>21.478439999999999</v>
      </c>
      <c r="AI1429">
        <v>20.397079999999999</v>
      </c>
    </row>
    <row r="1430" spans="17:35">
      <c r="Q1430" s="2">
        <v>0.44655092592587597</v>
      </c>
      <c r="R1430" s="9">
        <v>1428</v>
      </c>
      <c r="S1430">
        <v>563.41999999999996</v>
      </c>
      <c r="W1430">
        <v>1967</v>
      </c>
      <c r="X1430" s="6">
        <v>45177.433592048612</v>
      </c>
      <c r="Y1430">
        <v>142.80000000000001</v>
      </c>
      <c r="Z1430">
        <v>23.591249999999999</v>
      </c>
      <c r="AA1430" s="5">
        <v>23.82807</v>
      </c>
      <c r="AB1430">
        <v>21.911899999999999</v>
      </c>
      <c r="AD1430">
        <v>10967</v>
      </c>
      <c r="AE1430" s="6">
        <v>45177.444008506944</v>
      </c>
      <c r="AF1430">
        <v>142.80000000000001</v>
      </c>
      <c r="AG1430">
        <v>22.825939999999999</v>
      </c>
      <c r="AH1430" s="5">
        <v>21.478439999999999</v>
      </c>
      <c r="AI1430">
        <v>20.397079999999999</v>
      </c>
    </row>
    <row r="1431" spans="17:35">
      <c r="Q1431" s="2">
        <v>0.44656249999995001</v>
      </c>
      <c r="R1431" s="9">
        <v>1429</v>
      </c>
      <c r="S1431">
        <v>563.41999999999996</v>
      </c>
      <c r="W1431">
        <v>1968</v>
      </c>
      <c r="X1431" s="6">
        <v>45177.433592974536</v>
      </c>
      <c r="Y1431">
        <v>142.9</v>
      </c>
      <c r="Z1431">
        <v>23.591249999999999</v>
      </c>
      <c r="AA1431" s="5">
        <v>23.82807</v>
      </c>
      <c r="AB1431">
        <v>21.911899999999999</v>
      </c>
      <c r="AD1431">
        <v>10968</v>
      </c>
      <c r="AE1431" s="6">
        <v>45177.444009432867</v>
      </c>
      <c r="AF1431">
        <v>142.9</v>
      </c>
      <c r="AG1431">
        <v>22.825939999999999</v>
      </c>
      <c r="AH1431" s="5">
        <v>21.478439999999999</v>
      </c>
      <c r="AI1431">
        <v>20.397079999999999</v>
      </c>
    </row>
    <row r="1432" spans="17:35">
      <c r="Q1432" s="2">
        <v>0.446574074074024</v>
      </c>
      <c r="R1432" s="9">
        <v>1430</v>
      </c>
      <c r="S1432">
        <v>563.41999999999996</v>
      </c>
      <c r="W1432">
        <v>1969</v>
      </c>
      <c r="X1432" s="6">
        <v>45177.433594363429</v>
      </c>
      <c r="Y1432">
        <v>143</v>
      </c>
      <c r="Z1432">
        <v>23.61693</v>
      </c>
      <c r="AA1432" s="5">
        <v>23.84224</v>
      </c>
      <c r="AB1432">
        <v>21.957509999999999</v>
      </c>
      <c r="AD1432">
        <v>10969</v>
      </c>
      <c r="AE1432" s="6">
        <v>45177.444010358799</v>
      </c>
      <c r="AF1432">
        <v>143</v>
      </c>
      <c r="AG1432">
        <v>22.825939999999999</v>
      </c>
      <c r="AH1432" s="5">
        <v>21.478439999999999</v>
      </c>
      <c r="AI1432">
        <v>20.397079999999999</v>
      </c>
    </row>
    <row r="1433" spans="17:35">
      <c r="Q1433" s="2">
        <v>0.44658564814809798</v>
      </c>
      <c r="R1433" s="9">
        <v>1431</v>
      </c>
      <c r="S1433">
        <v>563.41999999999996</v>
      </c>
      <c r="W1433">
        <v>1970</v>
      </c>
      <c r="X1433" s="6">
        <v>45177.433595289353</v>
      </c>
      <c r="Y1433">
        <v>143.1</v>
      </c>
      <c r="Z1433">
        <v>23.610430000000001</v>
      </c>
      <c r="AA1433" s="5">
        <v>23.834599999999998</v>
      </c>
      <c r="AB1433">
        <v>21.94455</v>
      </c>
      <c r="AD1433">
        <v>10970</v>
      </c>
      <c r="AE1433" s="6">
        <v>45177.444011747684</v>
      </c>
      <c r="AF1433">
        <v>143.1</v>
      </c>
      <c r="AG1433">
        <v>22.825939999999999</v>
      </c>
      <c r="AH1433" s="5">
        <v>21.478439999999999</v>
      </c>
      <c r="AI1433">
        <v>20.397079999999999</v>
      </c>
    </row>
    <row r="1434" spans="17:35">
      <c r="Q1434" s="2">
        <v>0.44659722222217202</v>
      </c>
      <c r="R1434" s="9">
        <v>1432</v>
      </c>
      <c r="S1434">
        <v>563.41999999999996</v>
      </c>
      <c r="W1434">
        <v>1971</v>
      </c>
      <c r="X1434" s="6">
        <v>45177.433596678238</v>
      </c>
      <c r="Y1434">
        <v>143.19999999999999</v>
      </c>
      <c r="Z1434">
        <v>23.59797</v>
      </c>
      <c r="AA1434" s="5">
        <v>23.818339999999999</v>
      </c>
      <c r="AB1434">
        <v>21.933039999999998</v>
      </c>
      <c r="AD1434">
        <v>10971</v>
      </c>
      <c r="AE1434" s="6">
        <v>45177.444012673615</v>
      </c>
      <c r="AF1434">
        <v>143.19999999999999</v>
      </c>
      <c r="AG1434">
        <v>22.825939999999999</v>
      </c>
      <c r="AH1434" s="5">
        <v>21.478439999999999</v>
      </c>
      <c r="AI1434">
        <v>20.397079999999999</v>
      </c>
    </row>
    <row r="1435" spans="17:35">
      <c r="Q1435" s="2">
        <v>0.446608796296246</v>
      </c>
      <c r="R1435" s="9">
        <v>1433</v>
      </c>
      <c r="S1435">
        <v>563.41999999999996</v>
      </c>
      <c r="W1435">
        <v>1972</v>
      </c>
      <c r="X1435" s="6">
        <v>45177.433597604169</v>
      </c>
      <c r="Y1435">
        <v>143.30000000000001</v>
      </c>
      <c r="Z1435">
        <v>23.622219999999999</v>
      </c>
      <c r="AA1435" s="5">
        <v>23.834679999999999</v>
      </c>
      <c r="AB1435">
        <v>21.92821</v>
      </c>
      <c r="AD1435">
        <v>10972</v>
      </c>
      <c r="AE1435" s="6">
        <v>45177.444014062501</v>
      </c>
      <c r="AF1435">
        <v>143.30000000000001</v>
      </c>
      <c r="AG1435">
        <v>22.825939999999999</v>
      </c>
      <c r="AH1435" s="5">
        <v>21.478439999999999</v>
      </c>
      <c r="AI1435">
        <v>20.397079999999999</v>
      </c>
    </row>
    <row r="1436" spans="17:35">
      <c r="Q1436" s="2">
        <v>0.44662037037031999</v>
      </c>
      <c r="R1436" s="9">
        <v>1434</v>
      </c>
      <c r="S1436">
        <v>563.41999999999996</v>
      </c>
      <c r="W1436">
        <v>1973</v>
      </c>
      <c r="X1436" s="6">
        <v>45177.433598993055</v>
      </c>
      <c r="Y1436">
        <v>143.4</v>
      </c>
      <c r="Z1436">
        <v>23.644100000000002</v>
      </c>
      <c r="AA1436" s="5">
        <v>23.866890000000001</v>
      </c>
      <c r="AB1436">
        <v>21.967410000000001</v>
      </c>
      <c r="AD1436">
        <v>10973</v>
      </c>
      <c r="AE1436" s="6">
        <v>45177.444015451387</v>
      </c>
      <c r="AF1436">
        <v>143.4</v>
      </c>
      <c r="AG1436">
        <v>22.853549999999998</v>
      </c>
      <c r="AH1436" s="5">
        <v>21.524979999999999</v>
      </c>
      <c r="AI1436">
        <v>20.46256</v>
      </c>
    </row>
    <row r="1437" spans="17:35">
      <c r="Q1437" s="2">
        <v>0.44663194444439402</v>
      </c>
      <c r="R1437" s="9">
        <v>1435</v>
      </c>
      <c r="S1437">
        <v>563.42999999999995</v>
      </c>
      <c r="W1437">
        <v>1974</v>
      </c>
      <c r="X1437" s="6">
        <v>45177.433599918979</v>
      </c>
      <c r="Y1437">
        <v>143.5</v>
      </c>
      <c r="Z1437">
        <v>23.64986</v>
      </c>
      <c r="AA1437" s="5">
        <v>23.858920000000001</v>
      </c>
      <c r="AB1437">
        <v>21.97803</v>
      </c>
      <c r="AD1437">
        <v>10974</v>
      </c>
      <c r="AE1437" s="6">
        <v>45177.444016377318</v>
      </c>
      <c r="AF1437">
        <v>143.5</v>
      </c>
      <c r="AG1437">
        <v>22.855899999999998</v>
      </c>
      <c r="AH1437" s="5">
        <v>21.526869999999999</v>
      </c>
      <c r="AI1437">
        <v>20.45421</v>
      </c>
    </row>
    <row r="1438" spans="17:35">
      <c r="Q1438" s="2">
        <v>0.44664351851846801</v>
      </c>
      <c r="R1438" s="9">
        <v>1436</v>
      </c>
      <c r="S1438">
        <v>563.42999999999995</v>
      </c>
      <c r="W1438">
        <v>1975</v>
      </c>
      <c r="X1438" s="6">
        <v>45177.433601307872</v>
      </c>
      <c r="Y1438">
        <v>143.6</v>
      </c>
      <c r="Z1438">
        <v>23.599499999999999</v>
      </c>
      <c r="AA1438" s="5">
        <v>23.813420000000001</v>
      </c>
      <c r="AB1438">
        <v>21.938389999999998</v>
      </c>
      <c r="AD1438">
        <v>10975</v>
      </c>
      <c r="AE1438" s="6">
        <v>45177.444017766204</v>
      </c>
      <c r="AF1438">
        <v>143.6</v>
      </c>
      <c r="AG1438">
        <v>22.830760000000001</v>
      </c>
      <c r="AH1438" s="5">
        <v>21.499680000000001</v>
      </c>
      <c r="AI1438">
        <v>20.434259999999998</v>
      </c>
    </row>
    <row r="1439" spans="17:35">
      <c r="Q1439" s="2">
        <v>0.44665509259254199</v>
      </c>
      <c r="R1439" s="9">
        <v>1437</v>
      </c>
      <c r="S1439">
        <v>563.42999999999995</v>
      </c>
      <c r="W1439">
        <v>1976</v>
      </c>
      <c r="X1439" s="6">
        <v>45177.433602233796</v>
      </c>
      <c r="Y1439">
        <v>143.69999999999999</v>
      </c>
      <c r="Z1439">
        <v>23.634350000000001</v>
      </c>
      <c r="AA1439" s="5">
        <v>23.858820000000001</v>
      </c>
      <c r="AB1439">
        <v>21.98507</v>
      </c>
      <c r="AD1439">
        <v>10976</v>
      </c>
      <c r="AE1439" s="6">
        <v>45177.444018692127</v>
      </c>
      <c r="AF1439">
        <v>143.69999999999999</v>
      </c>
      <c r="AG1439">
        <v>22.84179</v>
      </c>
      <c r="AH1439" s="5">
        <v>21.508700000000001</v>
      </c>
      <c r="AI1439">
        <v>20.438230000000001</v>
      </c>
    </row>
    <row r="1440" spans="17:35">
      <c r="Q1440" s="2">
        <v>0.44666666666661597</v>
      </c>
      <c r="R1440" s="9">
        <v>1438</v>
      </c>
      <c r="S1440">
        <v>563.41999999999996</v>
      </c>
      <c r="W1440">
        <v>1977</v>
      </c>
      <c r="X1440" s="6">
        <v>45177.433603622689</v>
      </c>
      <c r="Y1440">
        <v>143.80000000000001</v>
      </c>
      <c r="Z1440">
        <v>23.661519999999999</v>
      </c>
      <c r="AA1440" s="5">
        <v>23.888369999999998</v>
      </c>
      <c r="AB1440">
        <v>22.00733</v>
      </c>
      <c r="AD1440">
        <v>10977</v>
      </c>
      <c r="AE1440" s="6">
        <v>45177.44402008102</v>
      </c>
      <c r="AF1440">
        <v>143.80000000000001</v>
      </c>
      <c r="AG1440">
        <v>22.841719999999999</v>
      </c>
      <c r="AH1440" s="5">
        <v>21.509440000000001</v>
      </c>
      <c r="AI1440">
        <v>20.422440000000002</v>
      </c>
    </row>
    <row r="1441" spans="17:35">
      <c r="Q1441" s="2">
        <v>0.44667824074069001</v>
      </c>
      <c r="R1441" s="9">
        <v>1439</v>
      </c>
      <c r="S1441">
        <v>563.41999999999996</v>
      </c>
      <c r="W1441">
        <v>1978</v>
      </c>
      <c r="X1441" s="6">
        <v>45177.433604548612</v>
      </c>
      <c r="Y1441">
        <v>143.9</v>
      </c>
      <c r="Z1441">
        <v>23.641490000000001</v>
      </c>
      <c r="AA1441" s="5">
        <v>23.859200000000001</v>
      </c>
      <c r="AB1441">
        <v>21.970500000000001</v>
      </c>
      <c r="AD1441">
        <v>10978</v>
      </c>
      <c r="AE1441" s="6">
        <v>45177.444021006944</v>
      </c>
      <c r="AF1441">
        <v>143.9</v>
      </c>
      <c r="AG1441">
        <v>22.88458</v>
      </c>
      <c r="AH1441" s="5">
        <v>21.55048</v>
      </c>
      <c r="AI1441">
        <v>20.465479999999999</v>
      </c>
    </row>
    <row r="1442" spans="17:35">
      <c r="Q1442" s="2">
        <v>0.446689814814764</v>
      </c>
      <c r="R1442" s="9">
        <v>1440</v>
      </c>
      <c r="S1442">
        <v>563.41999999999996</v>
      </c>
      <c r="W1442">
        <v>1979</v>
      </c>
      <c r="X1442" s="6">
        <v>45177.433605937498</v>
      </c>
      <c r="Y1442">
        <v>144</v>
      </c>
      <c r="Z1442">
        <v>23.620450000000002</v>
      </c>
      <c r="AA1442" s="5">
        <v>23.83784</v>
      </c>
      <c r="AB1442">
        <v>21.95149</v>
      </c>
      <c r="AD1442">
        <v>10979</v>
      </c>
      <c r="AE1442" s="6">
        <v>45177.444021932868</v>
      </c>
      <c r="AF1442">
        <v>144</v>
      </c>
      <c r="AG1442">
        <v>22.883859999999999</v>
      </c>
      <c r="AH1442" s="5">
        <v>21.55396</v>
      </c>
      <c r="AI1442">
        <v>20.482410000000002</v>
      </c>
    </row>
    <row r="1443" spans="17:35">
      <c r="Q1443" s="2">
        <v>0.44670138888883798</v>
      </c>
      <c r="R1443" s="9">
        <v>1441</v>
      </c>
      <c r="S1443">
        <v>563.41999999999996</v>
      </c>
      <c r="W1443">
        <v>1980</v>
      </c>
      <c r="X1443" s="6">
        <v>45177.433606863429</v>
      </c>
      <c r="Y1443">
        <v>144.1</v>
      </c>
      <c r="Z1443">
        <v>23.638960000000001</v>
      </c>
      <c r="AA1443" s="5">
        <v>23.851130000000001</v>
      </c>
      <c r="AB1443">
        <v>21.96463</v>
      </c>
      <c r="AD1443">
        <v>10980</v>
      </c>
      <c r="AE1443" s="6">
        <v>45177.444023321761</v>
      </c>
      <c r="AF1443">
        <v>144.1</v>
      </c>
      <c r="AG1443">
        <v>22.879919999999998</v>
      </c>
      <c r="AH1443" s="5">
        <v>21.547720000000002</v>
      </c>
      <c r="AI1443">
        <v>20.48133</v>
      </c>
    </row>
    <row r="1444" spans="17:35">
      <c r="Q1444" s="2">
        <v>0.44671296296291202</v>
      </c>
      <c r="R1444" s="9">
        <v>1442</v>
      </c>
      <c r="S1444">
        <v>563.41999999999996</v>
      </c>
      <c r="W1444">
        <v>1981</v>
      </c>
      <c r="X1444" s="6">
        <v>45177.433608252315</v>
      </c>
      <c r="Y1444">
        <v>144.19999999999999</v>
      </c>
      <c r="Z1444">
        <v>23.618279999999999</v>
      </c>
      <c r="AA1444" s="5">
        <v>23.83004</v>
      </c>
      <c r="AB1444">
        <v>21.949390000000001</v>
      </c>
      <c r="AD1444">
        <v>10981</v>
      </c>
      <c r="AE1444" s="6">
        <v>45177.444024247685</v>
      </c>
      <c r="AF1444">
        <v>144.19999999999999</v>
      </c>
      <c r="AG1444">
        <v>22.88128</v>
      </c>
      <c r="AH1444" s="5">
        <v>21.54008</v>
      </c>
      <c r="AI1444">
        <v>20.460090000000001</v>
      </c>
    </row>
    <row r="1445" spans="17:35">
      <c r="Q1445" s="2">
        <v>0.446724537036986</v>
      </c>
      <c r="R1445" s="9">
        <v>1443</v>
      </c>
      <c r="S1445">
        <v>563.41999999999996</v>
      </c>
      <c r="W1445">
        <v>1982</v>
      </c>
      <c r="X1445" s="6">
        <v>45177.433609178239</v>
      </c>
      <c r="Y1445">
        <v>144.30000000000001</v>
      </c>
      <c r="Z1445">
        <v>23.531659999999999</v>
      </c>
      <c r="AA1445" s="5">
        <v>23.737719999999999</v>
      </c>
      <c r="AB1445">
        <v>21.867740000000001</v>
      </c>
      <c r="AD1445">
        <v>10982</v>
      </c>
      <c r="AE1445" s="6">
        <v>45177.444025636578</v>
      </c>
      <c r="AF1445">
        <v>144.30000000000001</v>
      </c>
      <c r="AG1445">
        <v>22.846869999999999</v>
      </c>
      <c r="AH1445" s="5">
        <v>21.502130000000001</v>
      </c>
      <c r="AI1445">
        <v>20.430980000000002</v>
      </c>
    </row>
    <row r="1446" spans="17:35">
      <c r="Q1446" s="2">
        <v>0.44673611111105999</v>
      </c>
      <c r="R1446" s="9">
        <v>1444</v>
      </c>
      <c r="S1446">
        <v>563.41999999999996</v>
      </c>
      <c r="W1446">
        <v>1983</v>
      </c>
      <c r="X1446" s="6">
        <v>45177.433610567132</v>
      </c>
      <c r="Y1446">
        <v>144.4</v>
      </c>
      <c r="Z1446">
        <v>23.55029</v>
      </c>
      <c r="AA1446" s="5">
        <v>23.749410000000001</v>
      </c>
      <c r="AB1446">
        <v>21.876190000000001</v>
      </c>
      <c r="AD1446">
        <v>10983</v>
      </c>
      <c r="AE1446" s="6">
        <v>45177.444027025464</v>
      </c>
      <c r="AF1446">
        <v>144.4</v>
      </c>
      <c r="AG1446">
        <v>22.828410000000002</v>
      </c>
      <c r="AH1446" s="5">
        <v>21.490210000000001</v>
      </c>
      <c r="AI1446">
        <v>20.414480000000001</v>
      </c>
    </row>
    <row r="1447" spans="17:35">
      <c r="Q1447" s="2">
        <v>0.44674768518513402</v>
      </c>
      <c r="R1447" s="9">
        <v>1445</v>
      </c>
      <c r="S1447">
        <v>563.41999999999996</v>
      </c>
      <c r="W1447">
        <v>1984</v>
      </c>
      <c r="X1447" s="6">
        <v>45177.433611493056</v>
      </c>
      <c r="Y1447">
        <v>144.5</v>
      </c>
      <c r="Z1447">
        <v>23.574200000000001</v>
      </c>
      <c r="AA1447" s="5">
        <v>23.77356</v>
      </c>
      <c r="AB1447">
        <v>21.896660000000001</v>
      </c>
      <c r="AD1447">
        <v>10984</v>
      </c>
      <c r="AE1447" s="6">
        <v>45177.444027951387</v>
      </c>
      <c r="AF1447">
        <v>144.5</v>
      </c>
      <c r="AG1447">
        <v>22.847809999999999</v>
      </c>
      <c r="AH1447" s="5">
        <v>21.512650000000001</v>
      </c>
      <c r="AI1447">
        <v>20.43207</v>
      </c>
    </row>
    <row r="1448" spans="17:35">
      <c r="Q1448" s="2">
        <v>0.44675925925920801</v>
      </c>
      <c r="R1448" s="9">
        <v>1446</v>
      </c>
      <c r="S1448">
        <v>563.41999999999996</v>
      </c>
      <c r="W1448">
        <v>1985</v>
      </c>
      <c r="X1448" s="6">
        <v>45177.433612881949</v>
      </c>
      <c r="Y1448">
        <v>144.6</v>
      </c>
      <c r="Z1448">
        <v>23.575389999999999</v>
      </c>
      <c r="AA1448" s="5">
        <v>23.77487</v>
      </c>
      <c r="AB1448">
        <v>21.90672</v>
      </c>
      <c r="AD1448">
        <v>10985</v>
      </c>
      <c r="AE1448" s="6">
        <v>45177.44402934028</v>
      </c>
      <c r="AF1448">
        <v>144.6</v>
      </c>
      <c r="AG1448">
        <v>22.829920000000001</v>
      </c>
      <c r="AH1448" s="5">
        <v>21.49389</v>
      </c>
      <c r="AI1448">
        <v>20.4251</v>
      </c>
    </row>
    <row r="1449" spans="17:35">
      <c r="Q1449" s="2">
        <v>0.44677083333328199</v>
      </c>
      <c r="R1449" s="9">
        <v>1447</v>
      </c>
      <c r="S1449">
        <v>563.41999999999996</v>
      </c>
      <c r="W1449">
        <v>1986</v>
      </c>
      <c r="X1449" s="6">
        <v>45177.433613807872</v>
      </c>
      <c r="Y1449">
        <v>144.69999999999999</v>
      </c>
      <c r="Z1449">
        <v>23.55808</v>
      </c>
      <c r="AA1449" s="5">
        <v>23.75947</v>
      </c>
      <c r="AB1449">
        <v>21.88879</v>
      </c>
      <c r="AD1449">
        <v>10986</v>
      </c>
      <c r="AE1449" s="6">
        <v>45177.444030266204</v>
      </c>
      <c r="AF1449">
        <v>144.69999999999999</v>
      </c>
      <c r="AG1449">
        <v>22.834389999999999</v>
      </c>
      <c r="AH1449" s="5">
        <v>21.497979999999998</v>
      </c>
      <c r="AI1449">
        <v>20.421199999999999</v>
      </c>
    </row>
    <row r="1450" spans="17:35">
      <c r="Q1450" s="2">
        <v>0.44678240740735597</v>
      </c>
      <c r="R1450" s="9">
        <v>1448</v>
      </c>
      <c r="S1450">
        <v>563.41999999999996</v>
      </c>
      <c r="W1450">
        <v>1987</v>
      </c>
      <c r="X1450" s="6">
        <v>45177.433615196758</v>
      </c>
      <c r="Y1450">
        <v>144.80000000000001</v>
      </c>
      <c r="Z1450">
        <v>23.56935</v>
      </c>
      <c r="AA1450" s="5">
        <v>23.771879999999999</v>
      </c>
      <c r="AB1450">
        <v>21.889800000000001</v>
      </c>
      <c r="AD1450">
        <v>10987</v>
      </c>
      <c r="AE1450" s="6">
        <v>45177.44403165509</v>
      </c>
      <c r="AF1450">
        <v>144.80000000000001</v>
      </c>
      <c r="AG1450">
        <v>22.869440000000001</v>
      </c>
      <c r="AH1450" s="5">
        <v>21.538070000000001</v>
      </c>
      <c r="AI1450">
        <v>20.44886</v>
      </c>
    </row>
    <row r="1451" spans="17:35">
      <c r="Q1451" s="2">
        <v>0.44679398148143001</v>
      </c>
      <c r="R1451" s="9">
        <v>1449</v>
      </c>
      <c r="S1451">
        <v>563.41999999999996</v>
      </c>
      <c r="W1451">
        <v>1988</v>
      </c>
      <c r="X1451" s="6">
        <v>45177.433616122689</v>
      </c>
      <c r="Y1451">
        <v>144.9</v>
      </c>
      <c r="Z1451">
        <v>23.567740000000001</v>
      </c>
      <c r="AA1451" s="5">
        <v>23.775269999999999</v>
      </c>
      <c r="AB1451">
        <v>21.902729999999998</v>
      </c>
      <c r="AD1451">
        <v>10988</v>
      </c>
      <c r="AE1451" s="6">
        <v>45177.444032581021</v>
      </c>
      <c r="AF1451">
        <v>144.9</v>
      </c>
      <c r="AG1451">
        <v>22.864879999999999</v>
      </c>
      <c r="AH1451" s="5">
        <v>21.529219999999999</v>
      </c>
      <c r="AI1451">
        <v>20.451809999999998</v>
      </c>
    </row>
    <row r="1452" spans="17:35">
      <c r="Q1452" s="2">
        <v>0.446805555555505</v>
      </c>
      <c r="R1452" s="9">
        <v>1450</v>
      </c>
      <c r="S1452">
        <v>563.41999999999996</v>
      </c>
      <c r="W1452">
        <v>1989</v>
      </c>
      <c r="X1452" s="6">
        <v>45177.433617511575</v>
      </c>
      <c r="Y1452">
        <v>145</v>
      </c>
      <c r="Z1452">
        <v>23.546520000000001</v>
      </c>
      <c r="AA1452" s="5">
        <v>23.747710000000001</v>
      </c>
      <c r="AB1452">
        <v>21.87378</v>
      </c>
      <c r="AD1452">
        <v>10989</v>
      </c>
      <c r="AE1452" s="6">
        <v>45177.444033506945</v>
      </c>
      <c r="AF1452">
        <v>145</v>
      </c>
      <c r="AG1452">
        <v>22.88608</v>
      </c>
      <c r="AH1452" s="5">
        <v>21.552029999999998</v>
      </c>
      <c r="AI1452">
        <v>20.462730000000001</v>
      </c>
    </row>
    <row r="1453" spans="17:35">
      <c r="Q1453" s="2">
        <v>0.44681712962957898</v>
      </c>
      <c r="R1453" s="9">
        <v>1451</v>
      </c>
      <c r="S1453">
        <v>563.41999999999996</v>
      </c>
      <c r="W1453">
        <v>1990</v>
      </c>
      <c r="X1453" s="6">
        <v>45177.433618437499</v>
      </c>
      <c r="Y1453">
        <v>145.1</v>
      </c>
      <c r="Z1453">
        <v>23.565570000000001</v>
      </c>
      <c r="AA1453" s="5">
        <v>23.761520000000001</v>
      </c>
      <c r="AB1453">
        <v>21.879180000000002</v>
      </c>
      <c r="AD1453">
        <v>10990</v>
      </c>
      <c r="AE1453" s="6">
        <v>45177.444034895831</v>
      </c>
      <c r="AF1453">
        <v>145.1</v>
      </c>
      <c r="AG1453">
        <v>22.867640000000002</v>
      </c>
      <c r="AH1453" s="5">
        <v>21.530919999999998</v>
      </c>
      <c r="AI1453">
        <v>20.446940000000001</v>
      </c>
    </row>
    <row r="1454" spans="17:35">
      <c r="Q1454" s="2">
        <v>0.44682870370365302</v>
      </c>
      <c r="R1454" s="9">
        <v>1452</v>
      </c>
      <c r="S1454">
        <v>563.41999999999996</v>
      </c>
      <c r="W1454">
        <v>1991</v>
      </c>
      <c r="X1454" s="6">
        <v>45177.433619826392</v>
      </c>
      <c r="Y1454">
        <v>145.19999999999999</v>
      </c>
      <c r="Z1454">
        <v>23.564129999999999</v>
      </c>
      <c r="AA1454" s="5">
        <v>23.76145</v>
      </c>
      <c r="AB1454">
        <v>21.881740000000001</v>
      </c>
      <c r="AD1454">
        <v>10991</v>
      </c>
      <c r="AE1454" s="6">
        <v>45177.444035821762</v>
      </c>
      <c r="AF1454">
        <v>145.19999999999999</v>
      </c>
      <c r="AG1454">
        <v>22.865590000000001</v>
      </c>
      <c r="AH1454" s="5">
        <v>21.528829999999999</v>
      </c>
      <c r="AI1454">
        <v>20.447669999999999</v>
      </c>
    </row>
    <row r="1455" spans="17:35">
      <c r="Q1455" s="2">
        <v>0.446840277777727</v>
      </c>
      <c r="R1455" s="9">
        <v>1453</v>
      </c>
      <c r="S1455">
        <v>563.41999999999996</v>
      </c>
      <c r="W1455">
        <v>1992</v>
      </c>
      <c r="X1455" s="6">
        <v>45177.433620752316</v>
      </c>
      <c r="Y1455">
        <v>145.30000000000001</v>
      </c>
      <c r="Z1455">
        <v>23.557639999999999</v>
      </c>
      <c r="AA1455" s="5">
        <v>23.758780000000002</v>
      </c>
      <c r="AB1455">
        <v>21.889289999999999</v>
      </c>
      <c r="AD1455">
        <v>10992</v>
      </c>
      <c r="AE1455" s="6">
        <v>45177.444037210647</v>
      </c>
      <c r="AF1455">
        <v>145.30000000000001</v>
      </c>
      <c r="AG1455">
        <v>22.859940000000002</v>
      </c>
      <c r="AH1455" s="5">
        <v>21.524830000000001</v>
      </c>
      <c r="AI1455">
        <v>20.437919999999998</v>
      </c>
    </row>
    <row r="1456" spans="17:35">
      <c r="Q1456" s="2">
        <v>0.44685185185180099</v>
      </c>
      <c r="R1456" s="9">
        <v>1454</v>
      </c>
      <c r="S1456">
        <v>563.41999999999996</v>
      </c>
      <c r="W1456">
        <v>1993</v>
      </c>
      <c r="X1456" s="6">
        <v>45177.433622141201</v>
      </c>
      <c r="Y1456">
        <v>145.4</v>
      </c>
      <c r="Z1456">
        <v>23.549019999999999</v>
      </c>
      <c r="AA1456" s="5">
        <v>23.749389999999998</v>
      </c>
      <c r="AB1456">
        <v>21.885580000000001</v>
      </c>
      <c r="AD1456">
        <v>10993</v>
      </c>
      <c r="AE1456" s="6">
        <v>45177.44403859954</v>
      </c>
      <c r="AF1456">
        <v>145.4</v>
      </c>
      <c r="AG1456">
        <v>22.86007</v>
      </c>
      <c r="AH1456" s="5">
        <v>21.521619999999999</v>
      </c>
      <c r="AI1456">
        <v>20.446629999999999</v>
      </c>
    </row>
    <row r="1457" spans="17:35">
      <c r="Q1457" s="2">
        <v>0.44686342592587502</v>
      </c>
      <c r="R1457" s="9">
        <v>1455</v>
      </c>
      <c r="S1457">
        <v>563.41999999999996</v>
      </c>
      <c r="W1457">
        <v>1994</v>
      </c>
      <c r="X1457" s="6">
        <v>45177.433623067132</v>
      </c>
      <c r="Y1457">
        <v>145.5</v>
      </c>
      <c r="Z1457">
        <v>23.582170000000001</v>
      </c>
      <c r="AA1457" s="5">
        <v>23.78548</v>
      </c>
      <c r="AB1457">
        <v>21.909929999999999</v>
      </c>
      <c r="AD1457">
        <v>10994</v>
      </c>
      <c r="AE1457" s="6">
        <v>45177.444039525464</v>
      </c>
      <c r="AF1457">
        <v>145.5</v>
      </c>
      <c r="AG1457">
        <v>22.844940000000001</v>
      </c>
      <c r="AH1457" s="5">
        <v>21.51182</v>
      </c>
      <c r="AI1457">
        <v>20.443529999999999</v>
      </c>
    </row>
    <row r="1458" spans="17:35">
      <c r="Q1458" s="2">
        <v>0.44687499999994901</v>
      </c>
      <c r="R1458" s="9">
        <v>1456</v>
      </c>
      <c r="S1458">
        <v>563.41999999999996</v>
      </c>
      <c r="W1458">
        <v>1995</v>
      </c>
      <c r="X1458" s="6">
        <v>45177.433624456018</v>
      </c>
      <c r="Y1458">
        <v>145.6</v>
      </c>
      <c r="Z1458">
        <v>23.619430000000001</v>
      </c>
      <c r="AA1458" s="5">
        <v>23.8233</v>
      </c>
      <c r="AB1458">
        <v>21.950420000000001</v>
      </c>
      <c r="AD1458">
        <v>10995</v>
      </c>
      <c r="AE1458" s="6">
        <v>45177.444040925926</v>
      </c>
      <c r="AF1458">
        <v>145.6</v>
      </c>
      <c r="AG1458">
        <v>22.829540000000001</v>
      </c>
      <c r="AH1458" s="5">
        <v>21.498640000000002</v>
      </c>
      <c r="AI1458">
        <v>20.427489999999999</v>
      </c>
    </row>
    <row r="1459" spans="17:35">
      <c r="Q1459" s="2">
        <v>0.44688657407402299</v>
      </c>
      <c r="R1459" s="9">
        <v>1457</v>
      </c>
      <c r="S1459">
        <v>563.41999999999996</v>
      </c>
      <c r="W1459">
        <v>1996</v>
      </c>
      <c r="X1459" s="6">
        <v>45177.433625393518</v>
      </c>
      <c r="Y1459">
        <v>145.69999999999999</v>
      </c>
      <c r="Z1459">
        <v>23.56446</v>
      </c>
      <c r="AA1459" s="5">
        <v>23.761900000000001</v>
      </c>
      <c r="AB1459">
        <v>21.905149999999999</v>
      </c>
      <c r="AD1459">
        <v>10996</v>
      </c>
      <c r="AE1459" s="6">
        <v>45177.44404185185</v>
      </c>
      <c r="AF1459">
        <v>145.69999999999999</v>
      </c>
      <c r="AG1459">
        <v>22.873290000000001</v>
      </c>
      <c r="AH1459" s="5">
        <v>21.53988</v>
      </c>
      <c r="AI1459">
        <v>20.453040000000001</v>
      </c>
    </row>
    <row r="1460" spans="17:35">
      <c r="Q1460" s="2">
        <v>0.44689814814809697</v>
      </c>
      <c r="R1460" s="9">
        <v>1458</v>
      </c>
      <c r="S1460">
        <v>563.41999999999996</v>
      </c>
      <c r="W1460">
        <v>1997</v>
      </c>
      <c r="X1460" s="6">
        <v>45177.433626770835</v>
      </c>
      <c r="Y1460">
        <v>145.80000000000001</v>
      </c>
      <c r="Z1460">
        <v>23.58839</v>
      </c>
      <c r="AA1460" s="5">
        <v>23.787980000000001</v>
      </c>
      <c r="AB1460">
        <v>21.91046</v>
      </c>
      <c r="AD1460">
        <v>10997</v>
      </c>
      <c r="AE1460" s="6">
        <v>45177.444043229167</v>
      </c>
      <c r="AF1460">
        <v>145.80000000000001</v>
      </c>
      <c r="AG1460">
        <v>22.874919999999999</v>
      </c>
      <c r="AH1460" s="5">
        <v>21.522559999999999</v>
      </c>
      <c r="AI1460">
        <v>20.433700000000002</v>
      </c>
    </row>
    <row r="1461" spans="17:35">
      <c r="Q1461" s="2">
        <v>0.44690972222217101</v>
      </c>
      <c r="R1461" s="9">
        <v>1459</v>
      </c>
      <c r="S1461">
        <v>563.41999999999996</v>
      </c>
      <c r="W1461">
        <v>1998</v>
      </c>
      <c r="X1461" s="6">
        <v>45177.433627696759</v>
      </c>
      <c r="Y1461">
        <v>145.9</v>
      </c>
      <c r="Z1461">
        <v>23.5809</v>
      </c>
      <c r="AA1461" s="5">
        <v>23.786670000000001</v>
      </c>
      <c r="AB1461">
        <v>21.907509999999998</v>
      </c>
      <c r="AD1461">
        <v>10998</v>
      </c>
      <c r="AE1461" s="6">
        <v>45177.444044155091</v>
      </c>
      <c r="AF1461">
        <v>145.9</v>
      </c>
      <c r="AG1461">
        <v>22.857800000000001</v>
      </c>
      <c r="AH1461" s="5">
        <v>21.523109999999999</v>
      </c>
      <c r="AI1461">
        <v>20.447479999999999</v>
      </c>
    </row>
    <row r="1462" spans="17:35">
      <c r="Q1462" s="2">
        <v>0.446921296296245</v>
      </c>
      <c r="R1462" s="9">
        <v>1460</v>
      </c>
      <c r="S1462">
        <v>563.41999999999996</v>
      </c>
      <c r="W1462">
        <v>1999</v>
      </c>
      <c r="X1462" s="6">
        <v>45177.433629085652</v>
      </c>
      <c r="Y1462">
        <v>146</v>
      </c>
      <c r="Z1462">
        <v>23.58878</v>
      </c>
      <c r="AA1462" s="5">
        <v>23.79609</v>
      </c>
      <c r="AB1462">
        <v>21.924230000000001</v>
      </c>
      <c r="AD1462">
        <v>10999</v>
      </c>
      <c r="AE1462" s="6">
        <v>45177.444045081022</v>
      </c>
      <c r="AF1462">
        <v>146</v>
      </c>
      <c r="AG1462">
        <v>22.865500000000001</v>
      </c>
      <c r="AH1462" s="5">
        <v>21.52854</v>
      </c>
      <c r="AI1462">
        <v>20.44408</v>
      </c>
    </row>
    <row r="1463" spans="17:35">
      <c r="Q1463" s="2">
        <v>0.44693287037031898</v>
      </c>
      <c r="R1463" s="9">
        <v>1461</v>
      </c>
      <c r="S1463">
        <v>563.41999999999996</v>
      </c>
      <c r="W1463">
        <v>2000</v>
      </c>
      <c r="X1463" s="6">
        <v>45177.433630011576</v>
      </c>
      <c r="Y1463">
        <v>146.1</v>
      </c>
      <c r="Z1463">
        <v>23.606470000000002</v>
      </c>
      <c r="AA1463" s="5">
        <v>23.816099999999999</v>
      </c>
      <c r="AB1463">
        <v>21.931480000000001</v>
      </c>
      <c r="AD1463">
        <v>11000</v>
      </c>
      <c r="AE1463" s="6">
        <v>45177.444046469907</v>
      </c>
      <c r="AF1463">
        <v>146.1</v>
      </c>
      <c r="AG1463">
        <v>22.895620000000001</v>
      </c>
      <c r="AH1463" s="5">
        <v>21.569320000000001</v>
      </c>
      <c r="AI1463">
        <v>20.480239999999998</v>
      </c>
    </row>
    <row r="1464" spans="17:35">
      <c r="Q1464" s="2">
        <v>0.44694444444439302</v>
      </c>
      <c r="R1464" s="9">
        <v>1462</v>
      </c>
      <c r="S1464">
        <v>563.41999999999996</v>
      </c>
      <c r="W1464">
        <v>2001</v>
      </c>
      <c r="X1464" s="6">
        <v>45177.433631400461</v>
      </c>
      <c r="Y1464">
        <v>146.19999999999999</v>
      </c>
      <c r="Z1464">
        <v>23.582360000000001</v>
      </c>
      <c r="AA1464" s="5">
        <v>23.78708</v>
      </c>
      <c r="AB1464">
        <v>21.902979999999999</v>
      </c>
      <c r="AD1464">
        <v>11001</v>
      </c>
      <c r="AE1464" s="6">
        <v>45177.444047407407</v>
      </c>
      <c r="AF1464">
        <v>146.19999999999999</v>
      </c>
      <c r="AG1464">
        <v>22.880040000000001</v>
      </c>
      <c r="AH1464" s="5">
        <v>21.556180000000001</v>
      </c>
      <c r="AI1464">
        <v>20.477519999999998</v>
      </c>
    </row>
    <row r="1465" spans="17:35">
      <c r="Q1465" s="2">
        <v>0.446956018518467</v>
      </c>
      <c r="R1465" s="9">
        <v>1463</v>
      </c>
      <c r="S1465">
        <v>563.41999999999996</v>
      </c>
      <c r="W1465">
        <v>2002</v>
      </c>
      <c r="X1465" s="6">
        <v>45177.433632326392</v>
      </c>
      <c r="Y1465">
        <v>146.30000000000001</v>
      </c>
      <c r="Z1465">
        <v>23.56944</v>
      </c>
      <c r="AA1465" s="5">
        <v>23.774840000000001</v>
      </c>
      <c r="AB1465">
        <v>21.893350000000002</v>
      </c>
      <c r="AD1465">
        <v>11002</v>
      </c>
      <c r="AE1465" s="6">
        <v>45177.4440487963</v>
      </c>
      <c r="AF1465">
        <v>146.30000000000001</v>
      </c>
      <c r="AG1465">
        <v>22.84948</v>
      </c>
      <c r="AH1465" s="5">
        <v>21.518190000000001</v>
      </c>
      <c r="AI1465">
        <v>20.446090000000002</v>
      </c>
    </row>
    <row r="1466" spans="17:35">
      <c r="Q1466" s="2">
        <v>0.44696759259254099</v>
      </c>
      <c r="R1466" s="9">
        <v>1464</v>
      </c>
      <c r="S1466">
        <v>563.41999999999996</v>
      </c>
      <c r="W1466">
        <v>2003</v>
      </c>
      <c r="X1466" s="6">
        <v>45177.433633715278</v>
      </c>
      <c r="Y1466">
        <v>146.4</v>
      </c>
      <c r="Z1466">
        <v>23.552309999999999</v>
      </c>
      <c r="AA1466" s="5">
        <v>23.759889999999999</v>
      </c>
      <c r="AB1466">
        <v>21.882159999999999</v>
      </c>
      <c r="AD1466">
        <v>11003</v>
      </c>
      <c r="AE1466" s="6">
        <v>45177.444050185186</v>
      </c>
      <c r="AF1466">
        <v>146.4</v>
      </c>
      <c r="AG1466">
        <v>22.843440000000001</v>
      </c>
      <c r="AH1466" s="5">
        <v>21.50705</v>
      </c>
      <c r="AI1466">
        <v>20.432500000000001</v>
      </c>
    </row>
    <row r="1467" spans="17:35">
      <c r="Q1467" s="2">
        <v>0.44697916666661502</v>
      </c>
      <c r="R1467" s="9">
        <v>1465</v>
      </c>
      <c r="S1467">
        <v>563.41999999999996</v>
      </c>
      <c r="W1467">
        <v>2004</v>
      </c>
      <c r="X1467" s="6">
        <v>45177.433634641202</v>
      </c>
      <c r="Y1467">
        <v>146.5</v>
      </c>
      <c r="Z1467">
        <v>23.55808</v>
      </c>
      <c r="AA1467" s="5">
        <v>23.769639999999999</v>
      </c>
      <c r="AB1467">
        <v>21.88345</v>
      </c>
      <c r="AD1467">
        <v>11004</v>
      </c>
      <c r="AE1467" s="6">
        <v>45177.444051099541</v>
      </c>
      <c r="AF1467">
        <v>146.5</v>
      </c>
      <c r="AG1467">
        <v>22.884219999999999</v>
      </c>
      <c r="AH1467" s="5">
        <v>21.55264</v>
      </c>
      <c r="AI1467">
        <v>20.459579999999999</v>
      </c>
    </row>
    <row r="1468" spans="17:35">
      <c r="Q1468" s="2">
        <v>0.44699074074068901</v>
      </c>
      <c r="R1468" s="9">
        <v>1466</v>
      </c>
      <c r="S1468">
        <v>563.41999999999996</v>
      </c>
      <c r="W1468">
        <v>2005</v>
      </c>
      <c r="X1468" s="6">
        <v>45177.433636030095</v>
      </c>
      <c r="Y1468">
        <v>146.6</v>
      </c>
      <c r="Z1468">
        <v>23.558540000000001</v>
      </c>
      <c r="AA1468" s="5">
        <v>23.770779999999998</v>
      </c>
      <c r="AB1468">
        <v>21.88945</v>
      </c>
      <c r="AD1468">
        <v>11005</v>
      </c>
      <c r="AE1468" s="6">
        <v>45177.444052488427</v>
      </c>
      <c r="AF1468">
        <v>146.6</v>
      </c>
      <c r="AG1468">
        <v>22.84393</v>
      </c>
      <c r="AH1468" s="5">
        <v>21.508610000000001</v>
      </c>
      <c r="AI1468">
        <v>20.419499999999999</v>
      </c>
    </row>
    <row r="1469" spans="17:35">
      <c r="Q1469" s="2">
        <v>0.44700231481476299</v>
      </c>
      <c r="R1469" s="9">
        <v>1467</v>
      </c>
      <c r="S1469">
        <v>563.41999999999996</v>
      </c>
      <c r="W1469">
        <v>2006</v>
      </c>
      <c r="X1469" s="6">
        <v>45177.433636956019</v>
      </c>
      <c r="Y1469">
        <v>146.69999999999999</v>
      </c>
      <c r="Z1469">
        <v>23.566970000000001</v>
      </c>
      <c r="AA1469" s="5">
        <v>23.783239999999999</v>
      </c>
      <c r="AB1469">
        <v>21.895119999999999</v>
      </c>
      <c r="AD1469">
        <v>11006</v>
      </c>
      <c r="AE1469" s="6">
        <v>45177.444053425927</v>
      </c>
      <c r="AF1469">
        <v>146.69999999999999</v>
      </c>
      <c r="AG1469">
        <v>22.8569</v>
      </c>
      <c r="AH1469" s="5">
        <v>21.532900000000001</v>
      </c>
      <c r="AI1469">
        <v>20.457529999999998</v>
      </c>
    </row>
    <row r="1470" spans="17:35">
      <c r="Q1470" s="2">
        <v>0.44701388888883697</v>
      </c>
      <c r="R1470" s="9">
        <v>1468</v>
      </c>
      <c r="S1470">
        <v>563.41999999999996</v>
      </c>
      <c r="W1470">
        <v>2007</v>
      </c>
      <c r="X1470" s="6">
        <v>45177.433638344904</v>
      </c>
      <c r="Y1470">
        <v>146.80000000000001</v>
      </c>
      <c r="Z1470">
        <v>23.554120000000001</v>
      </c>
      <c r="AA1470" s="5">
        <v>23.772069999999999</v>
      </c>
      <c r="AB1470">
        <v>21.883520000000001</v>
      </c>
      <c r="AD1470">
        <v>11007</v>
      </c>
      <c r="AE1470" s="6">
        <v>45177.444054814812</v>
      </c>
      <c r="AF1470">
        <v>146.80000000000001</v>
      </c>
      <c r="AG1470">
        <v>22.85361</v>
      </c>
      <c r="AH1470" s="5">
        <v>21.520389999999999</v>
      </c>
      <c r="AI1470">
        <v>20.428439999999998</v>
      </c>
    </row>
    <row r="1471" spans="17:35">
      <c r="Q1471" s="2">
        <v>0.44702546296291101</v>
      </c>
      <c r="R1471" s="9">
        <v>1469</v>
      </c>
      <c r="S1471">
        <v>563.41999999999996</v>
      </c>
      <c r="W1471">
        <v>2008</v>
      </c>
      <c r="X1471" s="6">
        <v>45177.433639270836</v>
      </c>
      <c r="Y1471">
        <v>146.9</v>
      </c>
      <c r="Z1471">
        <v>23.590389999999999</v>
      </c>
      <c r="AA1471" s="5">
        <v>23.80097</v>
      </c>
      <c r="AB1471">
        <v>21.88917</v>
      </c>
      <c r="AD1471">
        <v>11008</v>
      </c>
      <c r="AE1471" s="6">
        <v>45177.444055740743</v>
      </c>
      <c r="AF1471">
        <v>146.9</v>
      </c>
      <c r="AG1471">
        <v>22.834340000000001</v>
      </c>
      <c r="AH1471" s="5">
        <v>21.506799999999998</v>
      </c>
      <c r="AI1471">
        <v>20.420960000000001</v>
      </c>
    </row>
    <row r="1472" spans="17:35">
      <c r="Q1472" s="2">
        <v>0.447037037036985</v>
      </c>
      <c r="R1472" s="9">
        <v>1470</v>
      </c>
      <c r="S1472">
        <v>563.41999999999996</v>
      </c>
      <c r="W1472">
        <v>2009</v>
      </c>
      <c r="X1472" s="6">
        <v>45177.433640659721</v>
      </c>
      <c r="Y1472">
        <v>147</v>
      </c>
      <c r="Z1472">
        <v>23.553450000000002</v>
      </c>
      <c r="AA1472" s="5">
        <v>23.7727</v>
      </c>
      <c r="AB1472">
        <v>21.87903</v>
      </c>
      <c r="AD1472">
        <v>11009</v>
      </c>
      <c r="AE1472" s="6">
        <v>45177.444056655091</v>
      </c>
      <c r="AF1472">
        <v>147</v>
      </c>
      <c r="AG1472">
        <v>22.830089999999998</v>
      </c>
      <c r="AH1472" s="5">
        <v>21.499939999999999</v>
      </c>
      <c r="AI1472">
        <v>20.432780000000001</v>
      </c>
    </row>
    <row r="1473" spans="17:35">
      <c r="Q1473" s="2">
        <v>0.44704861111105898</v>
      </c>
      <c r="R1473" s="9">
        <v>1471</v>
      </c>
      <c r="S1473">
        <v>563.41999999999996</v>
      </c>
      <c r="W1473">
        <v>2010</v>
      </c>
      <c r="X1473" s="6">
        <v>45177.433641585652</v>
      </c>
      <c r="Y1473">
        <v>147.1</v>
      </c>
      <c r="Z1473">
        <v>23.56645</v>
      </c>
      <c r="AA1473" s="5">
        <v>23.780080000000002</v>
      </c>
      <c r="AB1473">
        <v>21.885020000000001</v>
      </c>
      <c r="AD1473">
        <v>11010</v>
      </c>
      <c r="AE1473" s="6">
        <v>45177.444058055553</v>
      </c>
      <c r="AF1473">
        <v>147.1</v>
      </c>
      <c r="AG1473">
        <v>22.813580000000002</v>
      </c>
      <c r="AH1473" s="5">
        <v>21.475909999999999</v>
      </c>
      <c r="AI1473">
        <v>20.39536</v>
      </c>
    </row>
    <row r="1474" spans="17:35">
      <c r="Q1474" s="2">
        <v>0.44706018518513302</v>
      </c>
      <c r="R1474" s="9">
        <v>1472</v>
      </c>
      <c r="S1474">
        <v>563.41999999999996</v>
      </c>
      <c r="W1474">
        <v>2011</v>
      </c>
      <c r="X1474" s="6">
        <v>45177.433642974538</v>
      </c>
      <c r="Y1474">
        <v>147.19999999999999</v>
      </c>
      <c r="Z1474">
        <v>23.5549</v>
      </c>
      <c r="AA1474" s="5">
        <v>23.769600000000001</v>
      </c>
      <c r="AB1474">
        <v>21.873069999999998</v>
      </c>
      <c r="AD1474">
        <v>11011</v>
      </c>
      <c r="AE1474" s="6">
        <v>45177.444058981484</v>
      </c>
      <c r="AF1474">
        <v>147.19999999999999</v>
      </c>
      <c r="AG1474">
        <v>22.841480000000001</v>
      </c>
      <c r="AH1474" s="5">
        <v>21.511520000000001</v>
      </c>
      <c r="AI1474">
        <v>20.42502</v>
      </c>
    </row>
    <row r="1475" spans="17:35">
      <c r="Q1475" s="2">
        <v>0.447071759259208</v>
      </c>
      <c r="R1475" s="9">
        <v>1473</v>
      </c>
      <c r="S1475">
        <v>563.41999999999996</v>
      </c>
      <c r="W1475">
        <v>2012</v>
      </c>
      <c r="X1475" s="6">
        <v>45177.433643900462</v>
      </c>
      <c r="Y1475">
        <v>147.30000000000001</v>
      </c>
      <c r="Z1475">
        <v>23.591640000000002</v>
      </c>
      <c r="AA1475" s="5">
        <v>23.808409999999999</v>
      </c>
      <c r="AB1475">
        <v>21.894839999999999</v>
      </c>
      <c r="AD1475">
        <v>11012</v>
      </c>
      <c r="AE1475" s="6">
        <v>45177.44406037037</v>
      </c>
      <c r="AF1475">
        <v>147.30000000000001</v>
      </c>
      <c r="AG1475">
        <v>22.887350000000001</v>
      </c>
      <c r="AH1475" s="5">
        <v>21.55527</v>
      </c>
      <c r="AI1475">
        <v>20.466940000000001</v>
      </c>
    </row>
    <row r="1476" spans="17:35">
      <c r="Q1476" s="2">
        <v>0.44708333333328099</v>
      </c>
      <c r="R1476" s="9">
        <v>1474</v>
      </c>
      <c r="S1476">
        <v>563.41999999999996</v>
      </c>
      <c r="W1476">
        <v>2013</v>
      </c>
      <c r="X1476" s="6">
        <v>45177.433645289355</v>
      </c>
      <c r="Y1476">
        <v>147.4</v>
      </c>
      <c r="Z1476">
        <v>23.602029999999999</v>
      </c>
      <c r="AA1476" s="5">
        <v>23.824400000000001</v>
      </c>
      <c r="AB1476">
        <v>21.91525</v>
      </c>
      <c r="AD1476">
        <v>11013</v>
      </c>
      <c r="AE1476" s="6">
        <v>45177.444061759263</v>
      </c>
      <c r="AF1476">
        <v>147.4</v>
      </c>
      <c r="AG1476">
        <v>22.865839999999999</v>
      </c>
      <c r="AH1476" s="5">
        <v>21.53267</v>
      </c>
      <c r="AI1476">
        <v>20.44746</v>
      </c>
    </row>
    <row r="1477" spans="17:35">
      <c r="Q1477" s="2">
        <v>0.44709490740735502</v>
      </c>
      <c r="R1477" s="9">
        <v>1475</v>
      </c>
      <c r="S1477">
        <v>563.41999999999996</v>
      </c>
      <c r="W1477">
        <v>2014</v>
      </c>
      <c r="X1477" s="6">
        <v>45177.433646215279</v>
      </c>
      <c r="Y1477">
        <v>147.5</v>
      </c>
      <c r="Z1477">
        <v>23.577290000000001</v>
      </c>
      <c r="AA1477" s="5">
        <v>23.80011</v>
      </c>
      <c r="AB1477">
        <v>21.898630000000001</v>
      </c>
      <c r="AD1477">
        <v>11014</v>
      </c>
      <c r="AE1477" s="6">
        <v>45177.444062685187</v>
      </c>
      <c r="AF1477">
        <v>147.5</v>
      </c>
      <c r="AG1477">
        <v>22.85859</v>
      </c>
      <c r="AH1477" s="5">
        <v>21.52542</v>
      </c>
      <c r="AI1477">
        <v>20.438400000000001</v>
      </c>
    </row>
    <row r="1478" spans="17:35">
      <c r="Q1478" s="2">
        <v>0.44710648148143001</v>
      </c>
      <c r="R1478" s="9">
        <v>1476</v>
      </c>
      <c r="S1478">
        <v>563.41999999999996</v>
      </c>
      <c r="W1478">
        <v>2015</v>
      </c>
      <c r="X1478" s="6">
        <v>45177.433647604164</v>
      </c>
      <c r="Y1478">
        <v>147.6</v>
      </c>
      <c r="Z1478">
        <v>23.585660000000001</v>
      </c>
      <c r="AA1478" s="5">
        <v>23.799980000000001</v>
      </c>
      <c r="AB1478">
        <v>21.905290000000001</v>
      </c>
      <c r="AD1478">
        <v>11015</v>
      </c>
      <c r="AE1478" s="6">
        <v>45177.444064074072</v>
      </c>
      <c r="AF1478">
        <v>147.6</v>
      </c>
      <c r="AG1478">
        <v>22.82846</v>
      </c>
      <c r="AH1478" s="5">
        <v>21.486519999999999</v>
      </c>
      <c r="AI1478">
        <v>20.399450000000002</v>
      </c>
    </row>
    <row r="1479" spans="17:35">
      <c r="Q1479" s="2">
        <v>0.44711805555550399</v>
      </c>
      <c r="R1479" s="9">
        <v>1477</v>
      </c>
      <c r="S1479">
        <v>563.41999999999996</v>
      </c>
      <c r="W1479">
        <v>2016</v>
      </c>
      <c r="X1479" s="6">
        <v>45177.433648530096</v>
      </c>
      <c r="Y1479">
        <v>147.69999999999999</v>
      </c>
      <c r="Z1479">
        <v>23.624269999999999</v>
      </c>
      <c r="AA1479" s="5">
        <v>23.851949999999999</v>
      </c>
      <c r="AB1479">
        <v>21.95119</v>
      </c>
      <c r="AD1479">
        <v>11016</v>
      </c>
      <c r="AE1479" s="6">
        <v>45177.444065000003</v>
      </c>
      <c r="AF1479">
        <v>147.69999999999999</v>
      </c>
      <c r="AG1479">
        <v>22.879989999999999</v>
      </c>
      <c r="AH1479" s="5">
        <v>21.553699999999999</v>
      </c>
      <c r="AI1479">
        <v>20.45759</v>
      </c>
    </row>
    <row r="1480" spans="17:35">
      <c r="Q1480" s="2">
        <v>0.44712962962957797</v>
      </c>
      <c r="R1480" s="9">
        <v>1478</v>
      </c>
      <c r="S1480">
        <v>563.41999999999996</v>
      </c>
      <c r="W1480">
        <v>2017</v>
      </c>
      <c r="X1480" s="6">
        <v>45177.433649918981</v>
      </c>
      <c r="Y1480">
        <v>147.80000000000001</v>
      </c>
      <c r="Z1480">
        <v>23.603069999999999</v>
      </c>
      <c r="AA1480" s="5">
        <v>23.825510000000001</v>
      </c>
      <c r="AB1480">
        <v>21.92822</v>
      </c>
      <c r="AD1480">
        <v>11017</v>
      </c>
      <c r="AE1480" s="6">
        <v>45177.444066388889</v>
      </c>
      <c r="AF1480">
        <v>147.80000000000001</v>
      </c>
      <c r="AG1480">
        <v>22.86308</v>
      </c>
      <c r="AH1480" s="5">
        <v>21.533180000000002</v>
      </c>
      <c r="AI1480">
        <v>20.44192</v>
      </c>
    </row>
    <row r="1481" spans="17:35">
      <c r="Q1481" s="2">
        <v>0.44714120370365201</v>
      </c>
      <c r="R1481" s="9">
        <v>1479</v>
      </c>
      <c r="S1481">
        <v>563.41999999999996</v>
      </c>
      <c r="W1481">
        <v>2018</v>
      </c>
      <c r="X1481" s="6">
        <v>45177.433650844905</v>
      </c>
      <c r="Y1481">
        <v>147.9</v>
      </c>
      <c r="Z1481">
        <v>23.616070000000001</v>
      </c>
      <c r="AA1481" s="5">
        <v>23.839870000000001</v>
      </c>
      <c r="AB1481">
        <v>21.938790000000001</v>
      </c>
      <c r="AD1481">
        <v>11018</v>
      </c>
      <c r="AE1481" s="6">
        <v>45177.444067314813</v>
      </c>
      <c r="AF1481">
        <v>147.9</v>
      </c>
      <c r="AG1481">
        <v>22.834720000000001</v>
      </c>
      <c r="AH1481" s="5">
        <v>21.509799999999998</v>
      </c>
      <c r="AI1481">
        <v>20.44173</v>
      </c>
    </row>
    <row r="1482" spans="17:35">
      <c r="Q1482" s="2">
        <v>0.447152777777726</v>
      </c>
      <c r="R1482" s="9">
        <v>1480</v>
      </c>
      <c r="S1482">
        <v>563.41999999999996</v>
      </c>
      <c r="W1482">
        <v>2019</v>
      </c>
      <c r="X1482" s="6">
        <v>45177.433652233798</v>
      </c>
      <c r="Y1482">
        <v>148</v>
      </c>
      <c r="Z1482">
        <v>23.645219999999998</v>
      </c>
      <c r="AA1482" s="5">
        <v>23.860420000000001</v>
      </c>
      <c r="AB1482">
        <v>21.93562</v>
      </c>
      <c r="AD1482">
        <v>11019</v>
      </c>
      <c r="AE1482" s="6">
        <v>45177.444068240744</v>
      </c>
      <c r="AF1482">
        <v>148</v>
      </c>
      <c r="AG1482">
        <v>22.876049999999999</v>
      </c>
      <c r="AH1482" s="5">
        <v>21.54523</v>
      </c>
      <c r="AI1482">
        <v>20.453579999999999</v>
      </c>
    </row>
    <row r="1483" spans="17:35">
      <c r="Q1483" s="2">
        <v>0.44716435185179998</v>
      </c>
      <c r="R1483" s="9">
        <v>1481</v>
      </c>
      <c r="S1483">
        <v>563.41999999999996</v>
      </c>
      <c r="W1483">
        <v>2020</v>
      </c>
      <c r="X1483" s="6">
        <v>45177.433653159722</v>
      </c>
      <c r="Y1483">
        <v>148.1</v>
      </c>
      <c r="Z1483">
        <v>23.57714</v>
      </c>
      <c r="AA1483" s="5">
        <v>23.802199999999999</v>
      </c>
      <c r="AB1483">
        <v>21.896509999999999</v>
      </c>
      <c r="AD1483">
        <v>11020</v>
      </c>
      <c r="AE1483" s="6">
        <v>45177.44406962963</v>
      </c>
      <c r="AF1483">
        <v>148.1</v>
      </c>
      <c r="AG1483">
        <v>22.873989999999999</v>
      </c>
      <c r="AH1483" s="5">
        <v>21.540009999999999</v>
      </c>
      <c r="AI1483">
        <v>20.446760000000001</v>
      </c>
    </row>
    <row r="1484" spans="17:35">
      <c r="Q1484" s="2">
        <v>0.44717592592587402</v>
      </c>
      <c r="R1484" s="9">
        <v>1482</v>
      </c>
      <c r="S1484">
        <v>563.41999999999996</v>
      </c>
      <c r="W1484">
        <v>2021</v>
      </c>
      <c r="X1484" s="6">
        <v>45177.433654548615</v>
      </c>
      <c r="Y1484">
        <v>148.19999999999999</v>
      </c>
      <c r="Z1484">
        <v>23.55733</v>
      </c>
      <c r="AA1484" s="5">
        <v>23.785489999999999</v>
      </c>
      <c r="AB1484">
        <v>21.894880000000001</v>
      </c>
      <c r="AD1484">
        <v>11021</v>
      </c>
      <c r="AE1484" s="6">
        <v>45177.444070555553</v>
      </c>
      <c r="AF1484">
        <v>148.19999999999999</v>
      </c>
      <c r="AG1484">
        <v>22.825900000000001</v>
      </c>
      <c r="AH1484" s="5">
        <v>21.490320000000001</v>
      </c>
      <c r="AI1484">
        <v>20.400749999999999</v>
      </c>
    </row>
    <row r="1485" spans="17:35">
      <c r="Q1485" s="2">
        <v>0.447187499999948</v>
      </c>
      <c r="R1485" s="9">
        <v>1483</v>
      </c>
      <c r="S1485">
        <v>563.41999999999996</v>
      </c>
      <c r="W1485">
        <v>2022</v>
      </c>
      <c r="X1485" s="6">
        <v>45177.433655474539</v>
      </c>
      <c r="Y1485">
        <v>148.30000000000001</v>
      </c>
      <c r="Z1485">
        <v>23.54017</v>
      </c>
      <c r="AA1485" s="5">
        <v>23.761030000000002</v>
      </c>
      <c r="AB1485">
        <v>21.86242</v>
      </c>
      <c r="AD1485">
        <v>11022</v>
      </c>
      <c r="AE1485" s="6">
        <v>45177.444071944446</v>
      </c>
      <c r="AF1485">
        <v>148.30000000000001</v>
      </c>
      <c r="AG1485">
        <v>22.841139999999999</v>
      </c>
      <c r="AH1485" s="5">
        <v>21.513539999999999</v>
      </c>
      <c r="AI1485">
        <v>20.413969999999999</v>
      </c>
    </row>
    <row r="1486" spans="17:35">
      <c r="Q1486" s="2">
        <v>0.44719907407402198</v>
      </c>
      <c r="R1486" s="9">
        <v>1484</v>
      </c>
      <c r="S1486">
        <v>563.41999999999996</v>
      </c>
      <c r="W1486">
        <v>2023</v>
      </c>
      <c r="X1486" s="6">
        <v>45177.433656863424</v>
      </c>
      <c r="Y1486">
        <v>148.4</v>
      </c>
      <c r="Z1486">
        <v>23.560549999999999</v>
      </c>
      <c r="AA1486" s="5">
        <v>23.791229999999999</v>
      </c>
      <c r="AB1486">
        <v>21.892620000000001</v>
      </c>
      <c r="AD1486">
        <v>11023</v>
      </c>
      <c r="AE1486" s="6">
        <v>45177.444073333332</v>
      </c>
      <c r="AF1486">
        <v>148.4</v>
      </c>
      <c r="AG1486">
        <v>22.833500000000001</v>
      </c>
      <c r="AH1486" s="5">
        <v>21.5107</v>
      </c>
      <c r="AI1486">
        <v>20.42032</v>
      </c>
    </row>
    <row r="1487" spans="17:35">
      <c r="Q1487" s="2">
        <v>0.44721064814809602</v>
      </c>
      <c r="R1487" s="9">
        <v>1485</v>
      </c>
      <c r="S1487">
        <v>563.41999999999996</v>
      </c>
      <c r="W1487">
        <v>2024</v>
      </c>
      <c r="X1487" s="6">
        <v>45177.433657789355</v>
      </c>
      <c r="Y1487">
        <v>148.5</v>
      </c>
      <c r="Z1487">
        <v>23.53687</v>
      </c>
      <c r="AA1487" s="5">
        <v>23.768840000000001</v>
      </c>
      <c r="AB1487">
        <v>21.875060000000001</v>
      </c>
      <c r="AD1487">
        <v>11024</v>
      </c>
      <c r="AE1487" s="6">
        <v>45177.444074259263</v>
      </c>
      <c r="AF1487">
        <v>148.5</v>
      </c>
      <c r="AG1487">
        <v>22.819959999999998</v>
      </c>
      <c r="AH1487" s="5">
        <v>21.491620000000001</v>
      </c>
      <c r="AI1487">
        <v>20.400210000000001</v>
      </c>
    </row>
    <row r="1488" spans="17:35">
      <c r="Q1488" s="2">
        <v>0.44722222222217001</v>
      </c>
      <c r="R1488" s="9">
        <v>1486</v>
      </c>
      <c r="S1488">
        <v>563.41999999999996</v>
      </c>
      <c r="W1488">
        <v>2025</v>
      </c>
      <c r="X1488" s="6">
        <v>45177.433659178241</v>
      </c>
      <c r="Y1488">
        <v>148.6</v>
      </c>
      <c r="Z1488">
        <v>23.537369999999999</v>
      </c>
      <c r="AA1488" s="5">
        <v>23.77018</v>
      </c>
      <c r="AB1488">
        <v>21.873480000000001</v>
      </c>
      <c r="AD1488">
        <v>11025</v>
      </c>
      <c r="AE1488" s="6">
        <v>45177.444075648149</v>
      </c>
      <c r="AF1488">
        <v>148.6</v>
      </c>
      <c r="AG1488">
        <v>22.81737</v>
      </c>
      <c r="AH1488" s="5">
        <v>21.488</v>
      </c>
      <c r="AI1488">
        <v>20.408560000000001</v>
      </c>
    </row>
    <row r="1489" spans="17:35">
      <c r="Q1489" s="2">
        <v>0.44723379629624399</v>
      </c>
      <c r="R1489" s="9">
        <v>1487</v>
      </c>
      <c r="S1489">
        <v>563.41999999999996</v>
      </c>
      <c r="W1489">
        <v>2026</v>
      </c>
      <c r="X1489" s="6">
        <v>45177.433660104165</v>
      </c>
      <c r="Y1489">
        <v>148.69999999999999</v>
      </c>
      <c r="Z1489">
        <v>23.57938</v>
      </c>
      <c r="AA1489" s="5">
        <v>23.8172</v>
      </c>
      <c r="AB1489">
        <v>21.931049999999999</v>
      </c>
      <c r="AD1489">
        <v>11026</v>
      </c>
      <c r="AE1489" s="6">
        <v>45177.444076574073</v>
      </c>
      <c r="AF1489">
        <v>148.69999999999999</v>
      </c>
      <c r="AG1489">
        <v>22.81664</v>
      </c>
      <c r="AH1489" s="5">
        <v>21.48413</v>
      </c>
      <c r="AI1489">
        <v>20.40231</v>
      </c>
    </row>
    <row r="1490" spans="17:35">
      <c r="Q1490" s="2">
        <v>0.44724537037031797</v>
      </c>
      <c r="R1490" s="9">
        <v>1488</v>
      </c>
      <c r="S1490">
        <v>563.41999999999996</v>
      </c>
      <c r="W1490">
        <v>2027</v>
      </c>
      <c r="X1490" s="6">
        <v>45177.433661493058</v>
      </c>
      <c r="Y1490">
        <v>148.80000000000001</v>
      </c>
      <c r="Z1490">
        <v>23.583449999999999</v>
      </c>
      <c r="AA1490" s="5">
        <v>23.81803</v>
      </c>
      <c r="AB1490">
        <v>21.919229999999999</v>
      </c>
      <c r="AD1490">
        <v>11027</v>
      </c>
      <c r="AE1490" s="6">
        <v>45177.444077962966</v>
      </c>
      <c r="AF1490">
        <v>148.80000000000001</v>
      </c>
      <c r="AG1490">
        <v>22.812909999999999</v>
      </c>
      <c r="AH1490" s="5">
        <v>21.473379999999999</v>
      </c>
      <c r="AI1490">
        <v>20.38927</v>
      </c>
    </row>
    <row r="1491" spans="17:35">
      <c r="Q1491" s="2">
        <v>0.44725694444439201</v>
      </c>
      <c r="R1491" s="9">
        <v>1489</v>
      </c>
      <c r="S1491">
        <v>563.41999999999996</v>
      </c>
      <c r="W1491">
        <v>2028</v>
      </c>
      <c r="X1491" s="6">
        <v>45177.433662418982</v>
      </c>
      <c r="Y1491">
        <v>148.9</v>
      </c>
      <c r="Z1491">
        <v>23.54487</v>
      </c>
      <c r="AA1491" s="5">
        <v>23.773859999999999</v>
      </c>
      <c r="AB1491">
        <v>21.872129999999999</v>
      </c>
      <c r="AD1491">
        <v>11028</v>
      </c>
      <c r="AE1491" s="6">
        <v>45177.44407888889</v>
      </c>
      <c r="AF1491">
        <v>148.9</v>
      </c>
      <c r="AG1491">
        <v>22.805040000000002</v>
      </c>
      <c r="AH1491" s="5">
        <v>21.471489999999999</v>
      </c>
      <c r="AI1491">
        <v>20.39068</v>
      </c>
    </row>
    <row r="1492" spans="17:35">
      <c r="Q1492" s="2">
        <v>0.447268518518466</v>
      </c>
      <c r="R1492" s="9">
        <v>1490</v>
      </c>
      <c r="S1492">
        <v>563.41999999999996</v>
      </c>
      <c r="W1492">
        <v>2029</v>
      </c>
      <c r="X1492" s="6">
        <v>45177.433663807868</v>
      </c>
      <c r="Y1492">
        <v>149</v>
      </c>
      <c r="Z1492">
        <v>23.532889999999998</v>
      </c>
      <c r="AA1492" s="5">
        <v>23.76436</v>
      </c>
      <c r="AB1492">
        <v>21.860790000000001</v>
      </c>
      <c r="AD1492">
        <v>11029</v>
      </c>
      <c r="AE1492" s="6">
        <v>45177.444079814813</v>
      </c>
      <c r="AF1492">
        <v>149</v>
      </c>
      <c r="AG1492">
        <v>22.83417</v>
      </c>
      <c r="AH1492" s="5">
        <v>21.508320000000001</v>
      </c>
      <c r="AI1492">
        <v>20.423919999999999</v>
      </c>
    </row>
    <row r="1493" spans="17:35">
      <c r="Q1493" s="2">
        <v>0.44728009259253998</v>
      </c>
      <c r="R1493" s="9">
        <v>1491</v>
      </c>
      <c r="S1493">
        <v>563.41999999999996</v>
      </c>
      <c r="W1493">
        <v>2030</v>
      </c>
      <c r="X1493" s="6">
        <v>45177.433664733799</v>
      </c>
      <c r="Y1493">
        <v>149.1</v>
      </c>
      <c r="Z1493">
        <v>23.536580000000001</v>
      </c>
      <c r="AA1493" s="5">
        <v>23.768470000000001</v>
      </c>
      <c r="AB1493">
        <v>21.870329999999999</v>
      </c>
      <c r="AD1493">
        <v>11030</v>
      </c>
      <c r="AE1493" s="6">
        <v>45177.444081203706</v>
      </c>
      <c r="AF1493">
        <v>149.1</v>
      </c>
      <c r="AG1493">
        <v>22.81757</v>
      </c>
      <c r="AH1493" s="5">
        <v>21.486529999999998</v>
      </c>
      <c r="AI1493">
        <v>20.40089</v>
      </c>
    </row>
    <row r="1494" spans="17:35">
      <c r="Q1494" s="2">
        <v>0.44729166666661402</v>
      </c>
      <c r="R1494" s="9">
        <v>1492</v>
      </c>
      <c r="S1494">
        <v>563.41999999999996</v>
      </c>
      <c r="W1494">
        <v>2031</v>
      </c>
      <c r="X1494" s="6">
        <v>45177.433666122684</v>
      </c>
      <c r="Y1494">
        <v>149.19999999999999</v>
      </c>
      <c r="Z1494">
        <v>23.543579999999999</v>
      </c>
      <c r="AA1494" s="5">
        <v>23.772310000000001</v>
      </c>
      <c r="AB1494">
        <v>21.86946</v>
      </c>
      <c r="AD1494">
        <v>11031</v>
      </c>
      <c r="AE1494" s="6">
        <v>45177.44408212963</v>
      </c>
      <c r="AF1494">
        <v>149.19999999999999</v>
      </c>
      <c r="AG1494">
        <v>22.803039999999999</v>
      </c>
      <c r="AH1494" s="5">
        <v>21.466930000000001</v>
      </c>
      <c r="AI1494">
        <v>20.38476</v>
      </c>
    </row>
    <row r="1495" spans="17:35">
      <c r="Q1495" s="2">
        <v>0.447303240740688</v>
      </c>
      <c r="R1495" s="9">
        <v>1493</v>
      </c>
      <c r="S1495">
        <v>563.41999999999996</v>
      </c>
      <c r="W1495">
        <v>2032</v>
      </c>
      <c r="X1495" s="6">
        <v>45177.433667048608</v>
      </c>
      <c r="Y1495">
        <v>149.30000000000001</v>
      </c>
      <c r="Z1495">
        <v>23.607769999999999</v>
      </c>
      <c r="AA1495" s="5">
        <v>23.843</v>
      </c>
      <c r="AB1495">
        <v>21.93038</v>
      </c>
      <c r="AD1495">
        <v>11032</v>
      </c>
      <c r="AE1495" s="6">
        <v>45177.444083518516</v>
      </c>
      <c r="AF1495">
        <v>149.30000000000001</v>
      </c>
      <c r="AG1495">
        <v>22.816659999999999</v>
      </c>
      <c r="AH1495" s="5">
        <v>21.478459999999998</v>
      </c>
      <c r="AI1495">
        <v>20.379259999999999</v>
      </c>
    </row>
    <row r="1496" spans="17:35">
      <c r="Q1496" s="2">
        <v>0.44731481481476199</v>
      </c>
      <c r="R1496" s="9">
        <v>1494</v>
      </c>
      <c r="S1496">
        <v>563.41999999999996</v>
      </c>
      <c r="W1496">
        <v>2033</v>
      </c>
      <c r="X1496" s="6">
        <v>45177.433668437501</v>
      </c>
      <c r="Y1496">
        <v>149.4</v>
      </c>
      <c r="Z1496">
        <v>23.575099999999999</v>
      </c>
      <c r="AA1496" s="5">
        <v>23.80002</v>
      </c>
      <c r="AB1496">
        <v>21.888670000000001</v>
      </c>
      <c r="AD1496">
        <v>11033</v>
      </c>
      <c r="AE1496" s="6">
        <v>45177.444084907409</v>
      </c>
      <c r="AF1496">
        <v>149.4</v>
      </c>
      <c r="AG1496">
        <v>22.828679999999999</v>
      </c>
      <c r="AH1496" s="5">
        <v>21.49455</v>
      </c>
      <c r="AI1496">
        <v>20.396979999999999</v>
      </c>
    </row>
    <row r="1497" spans="17:35">
      <c r="Q1497" s="2">
        <v>0.44732638888883602</v>
      </c>
      <c r="R1497" s="9">
        <v>1495</v>
      </c>
      <c r="S1497">
        <v>563.41</v>
      </c>
      <c r="W1497">
        <v>2034</v>
      </c>
      <c r="X1497" s="6">
        <v>45177.433669363425</v>
      </c>
      <c r="Y1497">
        <v>149.5</v>
      </c>
      <c r="Z1497">
        <v>23.552099999999999</v>
      </c>
      <c r="AA1497" s="5">
        <v>23.777809999999999</v>
      </c>
      <c r="AB1497">
        <v>21.870069999999998</v>
      </c>
      <c r="AD1497">
        <v>11034</v>
      </c>
      <c r="AE1497" s="6">
        <v>45177.444085833333</v>
      </c>
      <c r="AF1497">
        <v>149.5</v>
      </c>
      <c r="AG1497">
        <v>22.87133</v>
      </c>
      <c r="AH1497" s="5">
        <v>21.54025</v>
      </c>
      <c r="AI1497">
        <v>20.430520000000001</v>
      </c>
    </row>
    <row r="1498" spans="17:35">
      <c r="Q1498" s="2">
        <v>0.44733796296291001</v>
      </c>
      <c r="R1498" s="9">
        <v>1496</v>
      </c>
      <c r="S1498">
        <v>563.41</v>
      </c>
      <c r="W1498">
        <v>2035</v>
      </c>
      <c r="X1498" s="6">
        <v>45177.433670752318</v>
      </c>
      <c r="Y1498">
        <v>149.6</v>
      </c>
      <c r="Z1498">
        <v>23.527840000000001</v>
      </c>
      <c r="AA1498" s="5">
        <v>23.754270000000002</v>
      </c>
      <c r="AB1498">
        <v>21.846119999999999</v>
      </c>
      <c r="AD1498">
        <v>11035</v>
      </c>
      <c r="AE1498" s="6">
        <v>45177.444087222226</v>
      </c>
      <c r="AF1498">
        <v>149.6</v>
      </c>
      <c r="AG1498">
        <v>22.861470000000001</v>
      </c>
      <c r="AH1498" s="5">
        <v>21.533359999999998</v>
      </c>
      <c r="AI1498">
        <v>20.440280000000001</v>
      </c>
    </row>
    <row r="1499" spans="17:35">
      <c r="Q1499" s="2">
        <v>0.44734953703698399</v>
      </c>
      <c r="R1499" s="9">
        <v>1497</v>
      </c>
      <c r="S1499">
        <v>563.41</v>
      </c>
      <c r="W1499">
        <v>2036</v>
      </c>
      <c r="X1499" s="6">
        <v>45177.433671678242</v>
      </c>
      <c r="Y1499">
        <v>149.69999999999999</v>
      </c>
      <c r="Z1499">
        <v>23.580819999999999</v>
      </c>
      <c r="AA1499" s="5">
        <v>23.81298</v>
      </c>
      <c r="AB1499">
        <v>21.900099999999998</v>
      </c>
      <c r="AD1499">
        <v>11036</v>
      </c>
      <c r="AE1499" s="6">
        <v>45177.44408814815</v>
      </c>
      <c r="AF1499">
        <v>149.69999999999999</v>
      </c>
      <c r="AG1499">
        <v>22.825790000000001</v>
      </c>
      <c r="AH1499" s="5">
        <v>21.489509999999999</v>
      </c>
      <c r="AI1499">
        <v>20.403199999999998</v>
      </c>
    </row>
    <row r="1500" spans="17:35">
      <c r="Q1500" s="2">
        <v>0.44736111111105797</v>
      </c>
      <c r="R1500" s="9">
        <v>1498</v>
      </c>
      <c r="S1500">
        <v>563.41</v>
      </c>
      <c r="W1500">
        <v>2037</v>
      </c>
      <c r="X1500" s="6">
        <v>45177.433673067128</v>
      </c>
      <c r="Y1500">
        <v>149.80000000000001</v>
      </c>
      <c r="Z1500">
        <v>23.56288</v>
      </c>
      <c r="AA1500" s="5">
        <v>23.80256</v>
      </c>
      <c r="AB1500">
        <v>21.89049</v>
      </c>
      <c r="AD1500">
        <v>11037</v>
      </c>
      <c r="AE1500" s="6">
        <v>45177.444089537035</v>
      </c>
      <c r="AF1500">
        <v>149.80000000000001</v>
      </c>
      <c r="AG1500">
        <v>22.85332</v>
      </c>
      <c r="AH1500" s="5">
        <v>21.51559</v>
      </c>
      <c r="AI1500">
        <v>20.403590000000001</v>
      </c>
    </row>
    <row r="1501" spans="17:35">
      <c r="Q1501" s="2">
        <v>0.44737268518513201</v>
      </c>
      <c r="R1501" s="9">
        <v>1499</v>
      </c>
      <c r="S1501">
        <v>563.41</v>
      </c>
      <c r="W1501">
        <v>2038</v>
      </c>
      <c r="X1501" s="6">
        <v>45177.433673993059</v>
      </c>
      <c r="Y1501">
        <v>149.9</v>
      </c>
      <c r="Z1501">
        <v>23.59</v>
      </c>
      <c r="AA1501" s="5">
        <v>23.836880000000001</v>
      </c>
      <c r="AB1501">
        <v>21.92313</v>
      </c>
      <c r="AD1501">
        <v>11038</v>
      </c>
      <c r="AE1501" s="6">
        <v>45177.444090462966</v>
      </c>
      <c r="AF1501">
        <v>149.9</v>
      </c>
      <c r="AG1501">
        <v>22.85361</v>
      </c>
      <c r="AH1501" s="5">
        <v>21.513110000000001</v>
      </c>
      <c r="AI1501">
        <v>20.417670000000001</v>
      </c>
    </row>
    <row r="1502" spans="17:35">
      <c r="Q1502" s="2">
        <v>0.447384259259206</v>
      </c>
      <c r="R1502" s="9">
        <v>1500</v>
      </c>
      <c r="S1502">
        <v>563.41</v>
      </c>
      <c r="W1502">
        <v>2039</v>
      </c>
      <c r="X1502" s="6">
        <v>45177.433675381944</v>
      </c>
      <c r="Y1502">
        <v>150</v>
      </c>
      <c r="Z1502">
        <v>23.55902</v>
      </c>
      <c r="AA1502" s="5">
        <v>23.787489999999998</v>
      </c>
      <c r="AB1502">
        <v>21.88138</v>
      </c>
      <c r="AD1502">
        <v>11039</v>
      </c>
      <c r="AE1502" s="6">
        <v>45177.44409138889</v>
      </c>
      <c r="AF1502">
        <v>150</v>
      </c>
      <c r="AG1502">
        <v>22.825050000000001</v>
      </c>
      <c r="AH1502" s="5">
        <v>21.48911</v>
      </c>
      <c r="AI1502">
        <v>20.401230000000002</v>
      </c>
    </row>
    <row r="1503" spans="17:35">
      <c r="Q1503" s="2">
        <v>0.44739583333328098</v>
      </c>
      <c r="R1503" s="9">
        <v>1501</v>
      </c>
      <c r="S1503">
        <v>563.41</v>
      </c>
      <c r="W1503">
        <v>2040</v>
      </c>
      <c r="X1503" s="6">
        <v>45177.433676307868</v>
      </c>
      <c r="Y1503">
        <v>150.1</v>
      </c>
      <c r="Z1503">
        <v>23.559660000000001</v>
      </c>
      <c r="AA1503" s="5">
        <v>23.79082</v>
      </c>
      <c r="AB1503">
        <v>21.896550000000001</v>
      </c>
      <c r="AD1503">
        <v>11040</v>
      </c>
      <c r="AE1503" s="6">
        <v>45177.444092777776</v>
      </c>
      <c r="AF1503">
        <v>150.1</v>
      </c>
      <c r="AG1503">
        <v>22.818950000000001</v>
      </c>
      <c r="AH1503" s="5">
        <v>21.49061</v>
      </c>
      <c r="AI1503">
        <v>20.400559999999999</v>
      </c>
    </row>
    <row r="1504" spans="17:35">
      <c r="Q1504" s="2">
        <v>0.44740740740735502</v>
      </c>
      <c r="R1504" s="9">
        <v>1502</v>
      </c>
      <c r="S1504">
        <v>563.41</v>
      </c>
      <c r="W1504">
        <v>2041</v>
      </c>
      <c r="X1504" s="6">
        <v>45177.433677696761</v>
      </c>
      <c r="Y1504">
        <v>150.19999999999999</v>
      </c>
      <c r="Z1504">
        <v>23.551110000000001</v>
      </c>
      <c r="AA1504" s="5">
        <v>23.780709999999999</v>
      </c>
      <c r="AB1504">
        <v>21.887129999999999</v>
      </c>
      <c r="AD1504">
        <v>11041</v>
      </c>
      <c r="AE1504" s="6">
        <v>45177.444093703707</v>
      </c>
      <c r="AF1504">
        <v>150.19999999999999</v>
      </c>
      <c r="AG1504">
        <v>22.806419999999999</v>
      </c>
      <c r="AH1504" s="5">
        <v>21.479040000000001</v>
      </c>
      <c r="AI1504">
        <v>20.407620000000001</v>
      </c>
    </row>
    <row r="1505" spans="17:35">
      <c r="Q1505" s="2">
        <v>0.447418981481429</v>
      </c>
      <c r="R1505" s="9">
        <v>1503</v>
      </c>
      <c r="S1505">
        <v>563.41</v>
      </c>
      <c r="W1505">
        <v>2042</v>
      </c>
      <c r="X1505" s="6">
        <v>45177.433678622685</v>
      </c>
      <c r="Y1505">
        <v>150.30000000000001</v>
      </c>
      <c r="Z1505">
        <v>23.53762</v>
      </c>
      <c r="AA1505" s="5">
        <v>23.764379999999999</v>
      </c>
      <c r="AB1505">
        <v>21.870750000000001</v>
      </c>
      <c r="AD1505">
        <v>11042</v>
      </c>
      <c r="AE1505" s="6">
        <v>45177.444095092593</v>
      </c>
      <c r="AF1505">
        <v>150.30000000000001</v>
      </c>
      <c r="AG1505">
        <v>22.796430000000001</v>
      </c>
      <c r="AH1505" s="5">
        <v>21.464559999999999</v>
      </c>
      <c r="AI1505">
        <v>20.38955</v>
      </c>
    </row>
    <row r="1506" spans="17:35">
      <c r="Q1506" s="2">
        <v>0.44743055555550298</v>
      </c>
      <c r="R1506" s="9">
        <v>1504</v>
      </c>
      <c r="S1506">
        <v>563.41</v>
      </c>
      <c r="W1506">
        <v>2043</v>
      </c>
      <c r="X1506" s="6">
        <v>45177.433680011578</v>
      </c>
      <c r="Y1506">
        <v>150.4</v>
      </c>
      <c r="Z1506">
        <v>23.55341</v>
      </c>
      <c r="AA1506" s="5">
        <v>23.782489999999999</v>
      </c>
      <c r="AB1506">
        <v>21.875360000000001</v>
      </c>
      <c r="AD1506">
        <v>11043</v>
      </c>
      <c r="AE1506" s="6">
        <v>45177.444096481478</v>
      </c>
      <c r="AF1506">
        <v>150.4</v>
      </c>
      <c r="AG1506">
        <v>22.843990000000002</v>
      </c>
      <c r="AH1506" s="5">
        <v>21.507359999999998</v>
      </c>
      <c r="AI1506">
        <v>20.428830000000001</v>
      </c>
    </row>
    <row r="1507" spans="17:35">
      <c r="Q1507" s="2">
        <v>0.44744212962957702</v>
      </c>
      <c r="R1507" s="9">
        <v>1505</v>
      </c>
      <c r="S1507">
        <v>563.41</v>
      </c>
      <c r="W1507">
        <v>2044</v>
      </c>
      <c r="X1507" s="6">
        <v>45177.433680937502</v>
      </c>
      <c r="Y1507">
        <v>150.5</v>
      </c>
      <c r="Z1507">
        <v>23.549779999999998</v>
      </c>
      <c r="AA1507" s="5">
        <v>23.771450000000002</v>
      </c>
      <c r="AB1507">
        <v>21.86748</v>
      </c>
      <c r="AD1507">
        <v>11044</v>
      </c>
      <c r="AE1507" s="6">
        <v>45177.44409740741</v>
      </c>
      <c r="AF1507">
        <v>150.5</v>
      </c>
      <c r="AG1507">
        <v>22.821580000000001</v>
      </c>
      <c r="AH1507" s="5">
        <v>21.484390000000001</v>
      </c>
      <c r="AI1507">
        <v>20.396039999999999</v>
      </c>
    </row>
    <row r="1508" spans="17:35">
      <c r="Q1508" s="2">
        <v>0.44745370370365101</v>
      </c>
      <c r="R1508" s="9">
        <v>1506</v>
      </c>
      <c r="S1508">
        <v>563.41999999999996</v>
      </c>
      <c r="W1508">
        <v>2045</v>
      </c>
      <c r="X1508" s="6">
        <v>45177.433682326387</v>
      </c>
      <c r="Y1508">
        <v>150.6</v>
      </c>
      <c r="Z1508">
        <v>23.52674</v>
      </c>
      <c r="AA1508" s="5">
        <v>23.751380000000001</v>
      </c>
      <c r="AB1508">
        <v>21.860119999999998</v>
      </c>
      <c r="AD1508">
        <v>11045</v>
      </c>
      <c r="AE1508" s="6">
        <v>45177.444098796295</v>
      </c>
      <c r="AF1508">
        <v>150.6</v>
      </c>
      <c r="AG1508">
        <v>22.80227</v>
      </c>
      <c r="AH1508" s="5">
        <v>21.47081</v>
      </c>
      <c r="AI1508">
        <v>20.386659999999999</v>
      </c>
    </row>
    <row r="1509" spans="17:35">
      <c r="Q1509" s="2">
        <v>0.44746527777772499</v>
      </c>
      <c r="R1509" s="9">
        <v>1507</v>
      </c>
      <c r="S1509">
        <v>563.41999999999996</v>
      </c>
      <c r="W1509">
        <v>2046</v>
      </c>
      <c r="X1509" s="6">
        <v>45177.433683252319</v>
      </c>
      <c r="Y1509">
        <v>150.69999999999999</v>
      </c>
      <c r="Z1509">
        <v>23.541409999999999</v>
      </c>
      <c r="AA1509" s="5">
        <v>23.769169999999999</v>
      </c>
      <c r="AB1509">
        <v>21.867319999999999</v>
      </c>
      <c r="AD1509">
        <v>11046</v>
      </c>
      <c r="AE1509" s="6">
        <v>45177.444099722226</v>
      </c>
      <c r="AF1509">
        <v>150.69999999999999</v>
      </c>
      <c r="AG1509">
        <v>22.805129999999998</v>
      </c>
      <c r="AH1509" s="5">
        <v>21.471240000000002</v>
      </c>
      <c r="AI1509">
        <v>20.383240000000001</v>
      </c>
    </row>
    <row r="1510" spans="17:35">
      <c r="Q1510" s="2">
        <v>0.44747685185179897</v>
      </c>
      <c r="R1510" s="9">
        <v>1508</v>
      </c>
      <c r="S1510">
        <v>563.41999999999996</v>
      </c>
      <c r="W1510">
        <v>2047</v>
      </c>
      <c r="X1510" s="6">
        <v>45177.433684641204</v>
      </c>
      <c r="Y1510">
        <v>150.80000000000001</v>
      </c>
      <c r="Z1510">
        <v>23.560590000000001</v>
      </c>
      <c r="AA1510" s="5">
        <v>23.791730000000001</v>
      </c>
      <c r="AB1510">
        <v>21.906860000000002</v>
      </c>
      <c r="AD1510">
        <v>11047</v>
      </c>
      <c r="AE1510" s="6">
        <v>45177.444101111112</v>
      </c>
      <c r="AF1510">
        <v>150.80000000000001</v>
      </c>
      <c r="AG1510">
        <v>22.808859999999999</v>
      </c>
      <c r="AH1510" s="5">
        <v>21.477360000000001</v>
      </c>
      <c r="AI1510">
        <v>20.38429</v>
      </c>
    </row>
    <row r="1511" spans="17:35">
      <c r="Q1511" s="2">
        <v>0.44748842592587301</v>
      </c>
      <c r="R1511" s="9">
        <v>1509</v>
      </c>
      <c r="S1511">
        <v>563.41999999999996</v>
      </c>
      <c r="W1511">
        <v>2048</v>
      </c>
      <c r="X1511" s="6">
        <v>45177.433685567128</v>
      </c>
      <c r="Y1511">
        <v>150.9</v>
      </c>
      <c r="Z1511">
        <v>23.566469999999999</v>
      </c>
      <c r="AA1511" s="5">
        <v>23.803260000000002</v>
      </c>
      <c r="AB1511">
        <v>21.909780000000001</v>
      </c>
      <c r="AD1511">
        <v>11048</v>
      </c>
      <c r="AE1511" s="6">
        <v>45177.444102037036</v>
      </c>
      <c r="AF1511">
        <v>150.9</v>
      </c>
      <c r="AG1511">
        <v>22.792120000000001</v>
      </c>
      <c r="AH1511" s="5">
        <v>21.456710000000001</v>
      </c>
      <c r="AI1511">
        <v>20.36936</v>
      </c>
    </row>
    <row r="1512" spans="17:35">
      <c r="Q1512" s="2">
        <v>0.447499999999947</v>
      </c>
      <c r="R1512" s="9">
        <v>1510</v>
      </c>
      <c r="S1512">
        <v>563.41999999999996</v>
      </c>
      <c r="W1512">
        <v>2049</v>
      </c>
      <c r="X1512" s="6">
        <v>45177.433686956021</v>
      </c>
      <c r="Y1512">
        <v>151</v>
      </c>
      <c r="Z1512">
        <v>23.546900000000001</v>
      </c>
      <c r="AA1512" s="5">
        <v>23.774760000000001</v>
      </c>
      <c r="AB1512">
        <v>21.884689999999999</v>
      </c>
      <c r="AD1512">
        <v>11049</v>
      </c>
      <c r="AE1512" s="6">
        <v>45177.444102962967</v>
      </c>
      <c r="AF1512">
        <v>151</v>
      </c>
      <c r="AG1512">
        <v>22.867519999999999</v>
      </c>
      <c r="AH1512" s="5">
        <v>21.535399999999999</v>
      </c>
      <c r="AI1512">
        <v>20.439319999999999</v>
      </c>
    </row>
    <row r="1513" spans="17:35">
      <c r="Q1513" s="2">
        <v>0.44751157407402098</v>
      </c>
      <c r="R1513" s="9">
        <v>1511</v>
      </c>
      <c r="S1513">
        <v>563.41999999999996</v>
      </c>
      <c r="W1513">
        <v>2050</v>
      </c>
      <c r="X1513" s="6">
        <v>45177.433687881945</v>
      </c>
      <c r="Y1513">
        <v>151.1</v>
      </c>
      <c r="Z1513">
        <v>23.577500000000001</v>
      </c>
      <c r="AA1513" s="5">
        <v>23.800439999999998</v>
      </c>
      <c r="AB1513">
        <v>21.89508</v>
      </c>
      <c r="AD1513">
        <v>11050</v>
      </c>
      <c r="AE1513" s="6">
        <v>45177.444104351853</v>
      </c>
      <c r="AF1513">
        <v>151.1</v>
      </c>
      <c r="AG1513">
        <v>22.78397</v>
      </c>
      <c r="AH1513" s="5">
        <v>21.446739999999998</v>
      </c>
      <c r="AI1513">
        <v>20.359439999999999</v>
      </c>
    </row>
    <row r="1514" spans="17:35">
      <c r="Q1514" s="2">
        <v>0.44752314814809502</v>
      </c>
      <c r="R1514" s="9">
        <v>1512</v>
      </c>
      <c r="S1514">
        <v>563.41</v>
      </c>
      <c r="W1514">
        <v>2051</v>
      </c>
      <c r="X1514" s="6">
        <v>45177.433689270831</v>
      </c>
      <c r="Y1514">
        <v>151.19999999999999</v>
      </c>
      <c r="Z1514">
        <v>23.57039</v>
      </c>
      <c r="AA1514" s="5">
        <v>23.797540000000001</v>
      </c>
      <c r="AB1514">
        <v>21.899699999999999</v>
      </c>
      <c r="AD1514">
        <v>11051</v>
      </c>
      <c r="AE1514" s="6">
        <v>45177.444105277777</v>
      </c>
      <c r="AF1514">
        <v>151.19999999999999</v>
      </c>
      <c r="AG1514">
        <v>22.788830000000001</v>
      </c>
      <c r="AH1514" s="5">
        <v>21.450030000000002</v>
      </c>
      <c r="AI1514">
        <v>20.35952</v>
      </c>
    </row>
    <row r="1515" spans="17:35">
      <c r="Q1515" s="2">
        <v>0.447534722222169</v>
      </c>
      <c r="R1515" s="9">
        <v>1513</v>
      </c>
      <c r="S1515">
        <v>563.41</v>
      </c>
      <c r="W1515">
        <v>2052</v>
      </c>
      <c r="X1515" s="6">
        <v>45177.433690196762</v>
      </c>
      <c r="Y1515">
        <v>151.30000000000001</v>
      </c>
      <c r="Z1515">
        <v>23.577220000000001</v>
      </c>
      <c r="AA1515" s="5">
        <v>23.803170000000001</v>
      </c>
      <c r="AB1515">
        <v>21.899059999999999</v>
      </c>
      <c r="AD1515">
        <v>11052</v>
      </c>
      <c r="AE1515" s="6">
        <v>45177.44410666667</v>
      </c>
      <c r="AF1515">
        <v>151.30000000000001</v>
      </c>
      <c r="AG1515">
        <v>22.824760000000001</v>
      </c>
      <c r="AH1515" s="5">
        <v>21.497119999999999</v>
      </c>
      <c r="AI1515">
        <v>20.398630000000001</v>
      </c>
    </row>
    <row r="1516" spans="17:35">
      <c r="Q1516" s="2">
        <v>0.44754629629624298</v>
      </c>
      <c r="R1516" s="9">
        <v>1514</v>
      </c>
      <c r="S1516">
        <v>563.41</v>
      </c>
      <c r="W1516">
        <v>2053</v>
      </c>
      <c r="X1516" s="6">
        <v>45177.433691585647</v>
      </c>
      <c r="Y1516">
        <v>151.4</v>
      </c>
      <c r="Z1516">
        <v>23.602879999999999</v>
      </c>
      <c r="AA1516" s="5">
        <v>23.822019999999998</v>
      </c>
      <c r="AB1516">
        <v>21.915690000000001</v>
      </c>
      <c r="AD1516">
        <v>11053</v>
      </c>
      <c r="AE1516" s="6">
        <v>45177.444108055555</v>
      </c>
      <c r="AF1516">
        <v>151.4</v>
      </c>
      <c r="AG1516">
        <v>22.785810000000001</v>
      </c>
      <c r="AH1516" s="5">
        <v>21.461359999999999</v>
      </c>
      <c r="AI1516">
        <v>20.36055</v>
      </c>
    </row>
    <row r="1517" spans="17:35">
      <c r="Q1517" s="2">
        <v>0.44755787037031702</v>
      </c>
      <c r="R1517" s="9">
        <v>1515</v>
      </c>
      <c r="S1517">
        <v>563.41</v>
      </c>
      <c r="W1517">
        <v>2054</v>
      </c>
      <c r="X1517" s="6">
        <v>45177.433692511571</v>
      </c>
      <c r="Y1517">
        <v>151.5</v>
      </c>
      <c r="Z1517">
        <v>23.57705</v>
      </c>
      <c r="AA1517" s="5">
        <v>23.798310000000001</v>
      </c>
      <c r="AB1517">
        <v>21.897749999999998</v>
      </c>
      <c r="AD1517">
        <v>11054</v>
      </c>
      <c r="AE1517" s="6">
        <v>45177.444108981479</v>
      </c>
      <c r="AF1517">
        <v>151.5</v>
      </c>
      <c r="AG1517">
        <v>22.803879999999999</v>
      </c>
      <c r="AH1517" s="5">
        <v>21.48263</v>
      </c>
      <c r="AI1517">
        <v>20.391570000000002</v>
      </c>
    </row>
    <row r="1518" spans="17:35">
      <c r="Q1518" s="2">
        <v>0.44756944444439101</v>
      </c>
      <c r="R1518" s="9">
        <v>1516</v>
      </c>
      <c r="S1518">
        <v>563.41</v>
      </c>
      <c r="W1518">
        <v>2055</v>
      </c>
      <c r="X1518" s="6">
        <v>45177.433693900464</v>
      </c>
      <c r="Y1518">
        <v>151.6</v>
      </c>
      <c r="Z1518">
        <v>23.568999999999999</v>
      </c>
      <c r="AA1518" s="5">
        <v>23.791399999999999</v>
      </c>
      <c r="AB1518">
        <v>21.88402</v>
      </c>
      <c r="AD1518">
        <v>11055</v>
      </c>
      <c r="AE1518" s="6">
        <v>45177.444110370372</v>
      </c>
      <c r="AF1518">
        <v>151.6</v>
      </c>
      <c r="AG1518">
        <v>22.797779999999999</v>
      </c>
      <c r="AH1518" s="5">
        <v>21.47119</v>
      </c>
      <c r="AI1518">
        <v>20.378209999999999</v>
      </c>
    </row>
    <row r="1519" spans="17:35">
      <c r="Q1519" s="2">
        <v>0.44758101851846499</v>
      </c>
      <c r="R1519" s="9">
        <v>1517</v>
      </c>
      <c r="S1519">
        <v>563.41</v>
      </c>
      <c r="W1519">
        <v>2056</v>
      </c>
      <c r="X1519" s="6">
        <v>45177.433694826388</v>
      </c>
      <c r="Y1519">
        <v>151.69999999999999</v>
      </c>
      <c r="Z1519">
        <v>23.597159999999999</v>
      </c>
      <c r="AA1519" s="5">
        <v>23.823789999999999</v>
      </c>
      <c r="AB1519">
        <v>21.90936</v>
      </c>
      <c r="AD1519">
        <v>11056</v>
      </c>
      <c r="AE1519" s="6">
        <v>45177.444111296296</v>
      </c>
      <c r="AF1519">
        <v>151.69999999999999</v>
      </c>
      <c r="AG1519">
        <v>22.802009999999999</v>
      </c>
      <c r="AH1519" s="5">
        <v>21.470120000000001</v>
      </c>
      <c r="AI1519">
        <v>20.37651</v>
      </c>
    </row>
    <row r="1520" spans="17:35">
      <c r="Q1520" s="2">
        <v>0.44759259259253897</v>
      </c>
      <c r="R1520" s="9">
        <v>1518</v>
      </c>
      <c r="S1520">
        <v>563.41</v>
      </c>
      <c r="W1520">
        <v>2057</v>
      </c>
      <c r="X1520" s="6">
        <v>45177.433696215281</v>
      </c>
      <c r="Y1520">
        <v>151.80000000000001</v>
      </c>
      <c r="Z1520">
        <v>23.533449999999998</v>
      </c>
      <c r="AA1520" s="5">
        <v>23.761900000000001</v>
      </c>
      <c r="AB1520">
        <v>21.862410000000001</v>
      </c>
      <c r="AD1520">
        <v>11057</v>
      </c>
      <c r="AE1520" s="6">
        <v>45177.444112685189</v>
      </c>
      <c r="AF1520">
        <v>151.80000000000001</v>
      </c>
      <c r="AG1520">
        <v>22.784800000000001</v>
      </c>
      <c r="AH1520" s="5">
        <v>21.452829999999999</v>
      </c>
      <c r="AI1520">
        <v>20.361840000000001</v>
      </c>
    </row>
    <row r="1521" spans="17:35">
      <c r="Q1521" s="2">
        <v>0.44760416666661301</v>
      </c>
      <c r="R1521" s="9">
        <v>1519</v>
      </c>
      <c r="S1521">
        <v>563.41</v>
      </c>
      <c r="W1521">
        <v>2058</v>
      </c>
      <c r="X1521" s="6">
        <v>45177.433697141205</v>
      </c>
      <c r="Y1521">
        <v>151.9</v>
      </c>
      <c r="Z1521">
        <v>23.538830000000001</v>
      </c>
      <c r="AA1521" s="5">
        <v>23.770630000000001</v>
      </c>
      <c r="AB1521">
        <v>21.88429</v>
      </c>
      <c r="AD1521">
        <v>11058</v>
      </c>
      <c r="AE1521" s="6">
        <v>45177.444113611113</v>
      </c>
      <c r="AF1521">
        <v>151.9</v>
      </c>
      <c r="AG1521">
        <v>22.786370000000002</v>
      </c>
      <c r="AH1521" s="5">
        <v>21.4636</v>
      </c>
      <c r="AI1521">
        <v>20.373100000000001</v>
      </c>
    </row>
    <row r="1522" spans="17:35">
      <c r="Q1522" s="2">
        <v>0.447615740740687</v>
      </c>
      <c r="R1522" s="9">
        <v>1520</v>
      </c>
      <c r="S1522">
        <v>563.41</v>
      </c>
      <c r="W1522">
        <v>2059</v>
      </c>
      <c r="X1522" s="6">
        <v>45177.433698530091</v>
      </c>
      <c r="Y1522">
        <v>152</v>
      </c>
      <c r="Z1522">
        <v>23.530519999999999</v>
      </c>
      <c r="AA1522" s="5">
        <v>23.75864</v>
      </c>
      <c r="AB1522">
        <v>21.858509999999999</v>
      </c>
      <c r="AD1522">
        <v>11059</v>
      </c>
      <c r="AE1522" s="6">
        <v>45177.444114537037</v>
      </c>
      <c r="AF1522">
        <v>152</v>
      </c>
      <c r="AG1522">
        <v>22.788049999999998</v>
      </c>
      <c r="AH1522" s="5">
        <v>21.462820000000001</v>
      </c>
      <c r="AI1522">
        <v>20.369820000000001</v>
      </c>
    </row>
    <row r="1523" spans="17:35">
      <c r="Q1523" s="2">
        <v>0.44762731481476098</v>
      </c>
      <c r="R1523" s="9">
        <v>1521</v>
      </c>
      <c r="S1523">
        <v>563.41</v>
      </c>
      <c r="W1523">
        <v>2060</v>
      </c>
      <c r="X1523" s="6">
        <v>45177.433699456022</v>
      </c>
      <c r="Y1523">
        <v>152.1</v>
      </c>
      <c r="Z1523">
        <v>23.509239999999998</v>
      </c>
      <c r="AA1523" s="5">
        <v>23.748470000000001</v>
      </c>
      <c r="AB1523">
        <v>21.85023</v>
      </c>
      <c r="AD1523">
        <v>11060</v>
      </c>
      <c r="AE1523" s="6">
        <v>45177.44411592593</v>
      </c>
      <c r="AF1523">
        <v>152.1</v>
      </c>
      <c r="AG1523">
        <v>22.791229999999999</v>
      </c>
      <c r="AH1523" s="5">
        <v>21.468409999999999</v>
      </c>
      <c r="AI1523">
        <v>20.36664</v>
      </c>
    </row>
    <row r="1524" spans="17:35">
      <c r="Q1524" s="2">
        <v>0.44763888888883502</v>
      </c>
      <c r="R1524" s="9">
        <v>1522</v>
      </c>
      <c r="S1524">
        <v>563.41</v>
      </c>
      <c r="W1524">
        <v>2061</v>
      </c>
      <c r="X1524" s="6">
        <v>45177.433700844907</v>
      </c>
      <c r="Y1524">
        <v>152.19999999999999</v>
      </c>
      <c r="Z1524">
        <v>23.550160000000002</v>
      </c>
      <c r="AA1524" s="5">
        <v>23.780760000000001</v>
      </c>
      <c r="AB1524">
        <v>21.872499999999999</v>
      </c>
      <c r="AD1524">
        <v>11061</v>
      </c>
      <c r="AE1524" s="6">
        <v>45177.444116851853</v>
      </c>
      <c r="AF1524">
        <v>152.19999999999999</v>
      </c>
      <c r="AG1524">
        <v>22.85192</v>
      </c>
      <c r="AH1524" s="5">
        <v>21.531400000000001</v>
      </c>
      <c r="AI1524">
        <v>20.431940000000001</v>
      </c>
    </row>
    <row r="1525" spans="17:35">
      <c r="Q1525" s="2">
        <v>0.447650462962909</v>
      </c>
      <c r="R1525" s="9">
        <v>1523</v>
      </c>
      <c r="S1525">
        <v>563.41</v>
      </c>
      <c r="W1525">
        <v>2062</v>
      </c>
      <c r="X1525" s="6">
        <v>45177.433701770831</v>
      </c>
      <c r="Y1525">
        <v>152.30000000000001</v>
      </c>
      <c r="Z1525">
        <v>23.518630000000002</v>
      </c>
      <c r="AA1525" s="5">
        <v>23.752109999999998</v>
      </c>
      <c r="AB1525">
        <v>21.854790000000001</v>
      </c>
      <c r="AD1525">
        <v>11062</v>
      </c>
      <c r="AE1525" s="6">
        <v>45177.444118240739</v>
      </c>
      <c r="AF1525">
        <v>152.30000000000001</v>
      </c>
      <c r="AG1525">
        <v>22.81617</v>
      </c>
      <c r="AH1525" s="5">
        <v>21.489599999999999</v>
      </c>
      <c r="AI1525">
        <v>20.391200000000001</v>
      </c>
    </row>
    <row r="1526" spans="17:35">
      <c r="Q1526" s="2">
        <v>0.44766203703698298</v>
      </c>
      <c r="R1526" s="9">
        <v>1524</v>
      </c>
      <c r="S1526">
        <v>563.41</v>
      </c>
      <c r="W1526">
        <v>2063</v>
      </c>
      <c r="X1526" s="6">
        <v>45177.433703159724</v>
      </c>
      <c r="Y1526">
        <v>152.4</v>
      </c>
      <c r="Z1526">
        <v>23.544560000000001</v>
      </c>
      <c r="AA1526" s="5">
        <v>23.77234</v>
      </c>
      <c r="AB1526">
        <v>21.851610000000001</v>
      </c>
      <c r="AD1526">
        <v>11063</v>
      </c>
      <c r="AE1526" s="6">
        <v>45177.444119629632</v>
      </c>
      <c r="AF1526">
        <v>152.4</v>
      </c>
      <c r="AG1526">
        <v>22.796980000000001</v>
      </c>
      <c r="AH1526" s="5">
        <v>21.466670000000001</v>
      </c>
      <c r="AI1526">
        <v>20.360710000000001</v>
      </c>
    </row>
    <row r="1527" spans="17:35">
      <c r="Q1527" s="2">
        <v>0.44767361111105702</v>
      </c>
      <c r="R1527" s="9">
        <v>1525</v>
      </c>
      <c r="S1527">
        <v>563.41</v>
      </c>
      <c r="W1527">
        <v>2064</v>
      </c>
      <c r="X1527" s="6">
        <v>45177.433704085648</v>
      </c>
      <c r="Y1527">
        <v>152.5</v>
      </c>
      <c r="Z1527">
        <v>23.519079999999999</v>
      </c>
      <c r="AA1527" s="5">
        <v>23.743880000000001</v>
      </c>
      <c r="AB1527">
        <v>21.832740000000001</v>
      </c>
      <c r="AD1527">
        <v>11064</v>
      </c>
      <c r="AE1527" s="6">
        <v>45177.444120555556</v>
      </c>
      <c r="AF1527">
        <v>152.5</v>
      </c>
      <c r="AG1527">
        <v>22.78558</v>
      </c>
      <c r="AH1527" s="5">
        <v>21.451149999999998</v>
      </c>
      <c r="AI1527">
        <v>20.353110000000001</v>
      </c>
    </row>
    <row r="1528" spans="17:35">
      <c r="Q1528" s="2">
        <v>0.44768518518513201</v>
      </c>
      <c r="R1528" s="9">
        <v>1526</v>
      </c>
      <c r="S1528">
        <v>563.41</v>
      </c>
      <c r="W1528">
        <v>2065</v>
      </c>
      <c r="X1528" s="6">
        <v>45177.433705474541</v>
      </c>
      <c r="Y1528">
        <v>152.6</v>
      </c>
      <c r="Z1528">
        <v>23.536349999999999</v>
      </c>
      <c r="AA1528" s="5">
        <v>23.760010000000001</v>
      </c>
      <c r="AB1528">
        <v>21.837019999999999</v>
      </c>
      <c r="AD1528">
        <v>11065</v>
      </c>
      <c r="AE1528" s="6">
        <v>45177.444121944442</v>
      </c>
      <c r="AF1528">
        <v>152.6</v>
      </c>
      <c r="AG1528">
        <v>22.787379999999999</v>
      </c>
      <c r="AH1528" s="5">
        <v>21.454740000000001</v>
      </c>
      <c r="AI1528">
        <v>20.363250000000001</v>
      </c>
    </row>
    <row r="1529" spans="17:35">
      <c r="Q1529" s="2">
        <v>0.44769675925920599</v>
      </c>
      <c r="R1529" s="9">
        <v>1527</v>
      </c>
      <c r="S1529">
        <v>563.41</v>
      </c>
      <c r="W1529">
        <v>2066</v>
      </c>
      <c r="X1529" s="6">
        <v>45177.433706400465</v>
      </c>
      <c r="Y1529">
        <v>152.69999999999999</v>
      </c>
      <c r="Z1529">
        <v>23.571739999999998</v>
      </c>
      <c r="AA1529" s="5">
        <v>23.802569999999999</v>
      </c>
      <c r="AB1529">
        <v>21.883929999999999</v>
      </c>
      <c r="AD1529">
        <v>11066</v>
      </c>
      <c r="AE1529" s="6">
        <v>45177.444122870373</v>
      </c>
      <c r="AF1529">
        <v>152.69999999999999</v>
      </c>
      <c r="AG1529">
        <v>22.804110000000001</v>
      </c>
      <c r="AH1529" s="5">
        <v>21.475660000000001</v>
      </c>
      <c r="AI1529">
        <v>20.389890000000001</v>
      </c>
    </row>
    <row r="1530" spans="17:35">
      <c r="Q1530" s="2">
        <v>0.44770833333327997</v>
      </c>
      <c r="R1530" s="9">
        <v>1528</v>
      </c>
      <c r="S1530">
        <v>563.41</v>
      </c>
      <c r="W1530">
        <v>2067</v>
      </c>
      <c r="X1530" s="6">
        <v>45177.433707800927</v>
      </c>
      <c r="Y1530">
        <v>152.80000000000001</v>
      </c>
      <c r="Z1530">
        <v>23.561039999999998</v>
      </c>
      <c r="AA1530" s="5">
        <v>23.795000000000002</v>
      </c>
      <c r="AB1530">
        <v>21.882020000000001</v>
      </c>
      <c r="AD1530">
        <v>11067</v>
      </c>
      <c r="AE1530" s="6">
        <v>45177.444124259258</v>
      </c>
      <c r="AF1530">
        <v>152.80000000000001</v>
      </c>
      <c r="AG1530">
        <v>22.855080000000001</v>
      </c>
      <c r="AH1530" s="5">
        <v>21.53295</v>
      </c>
      <c r="AI1530">
        <v>20.45026</v>
      </c>
    </row>
    <row r="1531" spans="17:35">
      <c r="Q1531" s="2">
        <v>0.44771990740735401</v>
      </c>
      <c r="R1531" s="9">
        <v>1529</v>
      </c>
      <c r="S1531">
        <v>563.41</v>
      </c>
      <c r="W1531">
        <v>2068</v>
      </c>
      <c r="X1531" s="6">
        <v>45177.43370872685</v>
      </c>
      <c r="Y1531">
        <v>152.9</v>
      </c>
      <c r="Z1531">
        <v>23.56786</v>
      </c>
      <c r="AA1531" s="5">
        <v>23.795860000000001</v>
      </c>
      <c r="AB1531">
        <v>21.878340000000001</v>
      </c>
      <c r="AD1531">
        <v>11068</v>
      </c>
      <c r="AE1531" s="6">
        <v>45177.444125185182</v>
      </c>
      <c r="AF1531">
        <v>152.9</v>
      </c>
      <c r="AG1531">
        <v>22.8005</v>
      </c>
      <c r="AH1531" s="5">
        <v>21.462569999999999</v>
      </c>
      <c r="AI1531">
        <v>20.380389999999998</v>
      </c>
    </row>
    <row r="1532" spans="17:35">
      <c r="Q1532" s="2">
        <v>0.447731481481428</v>
      </c>
      <c r="R1532" s="9">
        <v>1530</v>
      </c>
      <c r="S1532">
        <v>563.41</v>
      </c>
      <c r="W1532">
        <v>2069</v>
      </c>
      <c r="X1532" s="6">
        <v>45177.433710115743</v>
      </c>
      <c r="Y1532">
        <v>153</v>
      </c>
      <c r="Z1532">
        <v>23.56157</v>
      </c>
      <c r="AA1532" s="5">
        <v>23.791519999999998</v>
      </c>
      <c r="AB1532">
        <v>21.87341</v>
      </c>
      <c r="AD1532">
        <v>11069</v>
      </c>
      <c r="AE1532" s="6">
        <v>45177.444126111113</v>
      </c>
      <c r="AF1532">
        <v>153</v>
      </c>
      <c r="AG1532">
        <v>22.825749999999999</v>
      </c>
      <c r="AH1532" s="5">
        <v>21.490110000000001</v>
      </c>
      <c r="AI1532">
        <v>20.398</v>
      </c>
    </row>
    <row r="1533" spans="17:35">
      <c r="Q1533" s="2">
        <v>0.44774305555550198</v>
      </c>
      <c r="R1533" s="9">
        <v>1531</v>
      </c>
      <c r="S1533">
        <v>563.41</v>
      </c>
      <c r="W1533">
        <v>2070</v>
      </c>
      <c r="X1533" s="6">
        <v>45177.433711041667</v>
      </c>
      <c r="Y1533">
        <v>153.1</v>
      </c>
      <c r="Z1533">
        <v>23.56758</v>
      </c>
      <c r="AA1533" s="5">
        <v>23.793320000000001</v>
      </c>
      <c r="AB1533">
        <v>21.883209999999998</v>
      </c>
      <c r="AD1533">
        <v>11070</v>
      </c>
      <c r="AE1533" s="6">
        <v>45177.444127499999</v>
      </c>
      <c r="AF1533">
        <v>153.1</v>
      </c>
      <c r="AG1533">
        <v>22.877849999999999</v>
      </c>
      <c r="AH1533" s="5">
        <v>21.549790000000002</v>
      </c>
      <c r="AI1533">
        <v>20.460290000000001</v>
      </c>
    </row>
    <row r="1534" spans="17:35">
      <c r="Q1534" s="2">
        <v>0.44775462962957602</v>
      </c>
      <c r="R1534" s="9">
        <v>1532</v>
      </c>
      <c r="S1534">
        <v>563.41</v>
      </c>
      <c r="W1534">
        <v>2071</v>
      </c>
      <c r="X1534" s="6">
        <v>45177.433712418984</v>
      </c>
      <c r="Y1534">
        <v>153.19999999999999</v>
      </c>
      <c r="Z1534">
        <v>23.528230000000001</v>
      </c>
      <c r="AA1534" s="5">
        <v>23.74447</v>
      </c>
      <c r="AB1534">
        <v>21.83539</v>
      </c>
      <c r="AD1534">
        <v>11071</v>
      </c>
      <c r="AE1534" s="6">
        <v>45177.44412842593</v>
      </c>
      <c r="AF1534">
        <v>153.19999999999999</v>
      </c>
      <c r="AG1534">
        <v>22.844930000000002</v>
      </c>
      <c r="AH1534" s="5">
        <v>21.511810000000001</v>
      </c>
      <c r="AI1534">
        <v>20.41563</v>
      </c>
    </row>
    <row r="1535" spans="17:35">
      <c r="Q1535" s="2">
        <v>0.44776620370365</v>
      </c>
      <c r="R1535" s="9">
        <v>1533</v>
      </c>
      <c r="S1535">
        <v>563.41</v>
      </c>
      <c r="W1535">
        <v>2072</v>
      </c>
      <c r="X1535" s="6">
        <v>45177.433713356484</v>
      </c>
      <c r="Y1535">
        <v>153.30000000000001</v>
      </c>
      <c r="Z1535">
        <v>23.547789999999999</v>
      </c>
      <c r="AA1535" s="5">
        <v>23.766249999999999</v>
      </c>
      <c r="AB1535">
        <v>21.85933</v>
      </c>
      <c r="AD1535">
        <v>11072</v>
      </c>
      <c r="AE1535" s="6">
        <v>45177.444129814816</v>
      </c>
      <c r="AF1535">
        <v>153.30000000000001</v>
      </c>
      <c r="AG1535">
        <v>22.86111</v>
      </c>
      <c r="AH1535" s="5">
        <v>21.5337</v>
      </c>
      <c r="AI1535">
        <v>20.439139999999998</v>
      </c>
    </row>
    <row r="1536" spans="17:35">
      <c r="Q1536" s="2">
        <v>0.44777777777772398</v>
      </c>
      <c r="R1536" s="9">
        <v>1534</v>
      </c>
      <c r="S1536">
        <v>563.41</v>
      </c>
      <c r="W1536">
        <v>2073</v>
      </c>
      <c r="X1536" s="6">
        <v>45177.43371474537</v>
      </c>
      <c r="Y1536">
        <v>153.4</v>
      </c>
      <c r="Z1536">
        <v>23.516359999999999</v>
      </c>
      <c r="AA1536" s="5">
        <v>23.740159999999999</v>
      </c>
      <c r="AB1536">
        <v>21.834879999999998</v>
      </c>
      <c r="AD1536">
        <v>11073</v>
      </c>
      <c r="AE1536" s="6">
        <v>45177.444131203702</v>
      </c>
      <c r="AF1536">
        <v>153.4</v>
      </c>
      <c r="AG1536">
        <v>22.821750000000002</v>
      </c>
      <c r="AH1536" s="5">
        <v>21.484459999999999</v>
      </c>
      <c r="AI1536">
        <v>20.397179999999999</v>
      </c>
    </row>
    <row r="1537" spans="17:35">
      <c r="Q1537" s="2">
        <v>0.44778935185179802</v>
      </c>
      <c r="R1537" s="9">
        <v>1535</v>
      </c>
      <c r="S1537">
        <v>563.41</v>
      </c>
      <c r="W1537">
        <v>2074</v>
      </c>
      <c r="X1537" s="6">
        <v>45177.433715671294</v>
      </c>
      <c r="Y1537">
        <v>153.5</v>
      </c>
      <c r="Z1537">
        <v>23.517969999999998</v>
      </c>
      <c r="AA1537" s="5">
        <v>23.736319999999999</v>
      </c>
      <c r="AB1537">
        <v>21.826440000000002</v>
      </c>
      <c r="AD1537">
        <v>11074</v>
      </c>
      <c r="AE1537" s="6">
        <v>45177.444132152777</v>
      </c>
      <c r="AF1537">
        <v>153.5</v>
      </c>
      <c r="AG1537">
        <v>22.787220000000001</v>
      </c>
      <c r="AH1537" s="5">
        <v>21.448810000000002</v>
      </c>
      <c r="AI1537">
        <v>20.380030000000001</v>
      </c>
    </row>
    <row r="1538" spans="17:35">
      <c r="Q1538" s="2">
        <v>0.44780092592587201</v>
      </c>
      <c r="R1538" s="9">
        <v>1536</v>
      </c>
      <c r="S1538">
        <v>563.41</v>
      </c>
      <c r="W1538">
        <v>2075</v>
      </c>
      <c r="X1538" s="6">
        <v>45177.433717060187</v>
      </c>
      <c r="Y1538">
        <v>153.6</v>
      </c>
      <c r="Z1538">
        <v>23.487410000000001</v>
      </c>
      <c r="AA1538" s="5">
        <v>23.714649999999999</v>
      </c>
      <c r="AB1538">
        <v>21.817910000000001</v>
      </c>
      <c r="AD1538">
        <v>11075</v>
      </c>
      <c r="AE1538" s="6">
        <v>45177.44413354167</v>
      </c>
      <c r="AF1538">
        <v>153.6</v>
      </c>
      <c r="AG1538">
        <v>22.811520000000002</v>
      </c>
      <c r="AH1538" s="5">
        <v>21.47878</v>
      </c>
      <c r="AI1538">
        <v>20.406739999999999</v>
      </c>
    </row>
    <row r="1539" spans="17:35">
      <c r="Q1539" s="2">
        <v>0.44781249999994599</v>
      </c>
      <c r="R1539" s="9">
        <v>1537</v>
      </c>
      <c r="S1539">
        <v>563.41</v>
      </c>
      <c r="W1539">
        <v>2076</v>
      </c>
      <c r="X1539" s="6">
        <v>45177.43371798611</v>
      </c>
      <c r="Y1539">
        <v>153.69999999999999</v>
      </c>
      <c r="Z1539">
        <v>23.500450000000001</v>
      </c>
      <c r="AA1539" s="5">
        <v>23.732759999999999</v>
      </c>
      <c r="AB1539">
        <v>21.826039999999999</v>
      </c>
      <c r="AD1539">
        <v>11076</v>
      </c>
      <c r="AE1539" s="6">
        <v>45177.444134467594</v>
      </c>
      <c r="AF1539">
        <v>153.69999999999999</v>
      </c>
      <c r="AG1539">
        <v>22.811060000000001</v>
      </c>
      <c r="AH1539" s="5">
        <v>21.480869999999999</v>
      </c>
      <c r="AI1539">
        <v>20.392579999999999</v>
      </c>
    </row>
    <row r="1540" spans="17:35">
      <c r="Q1540" s="2">
        <v>0.44782407407401997</v>
      </c>
      <c r="R1540" s="9">
        <v>1538</v>
      </c>
      <c r="S1540">
        <v>563.41</v>
      </c>
      <c r="W1540">
        <v>2077</v>
      </c>
      <c r="X1540" s="6">
        <v>45177.433719375003</v>
      </c>
      <c r="Y1540">
        <v>153.80000000000001</v>
      </c>
      <c r="Z1540">
        <v>23.537610000000001</v>
      </c>
      <c r="AA1540" s="5">
        <v>23.763369999999998</v>
      </c>
      <c r="AB1540">
        <v>21.833580000000001</v>
      </c>
      <c r="AD1540">
        <v>11077</v>
      </c>
      <c r="AE1540" s="6">
        <v>45177.44413585648</v>
      </c>
      <c r="AF1540">
        <v>153.80000000000001</v>
      </c>
      <c r="AG1540">
        <v>22.769639999999999</v>
      </c>
      <c r="AH1540" s="5">
        <v>21.43168</v>
      </c>
      <c r="AI1540">
        <v>20.3523</v>
      </c>
    </row>
    <row r="1541" spans="17:35">
      <c r="Q1541" s="2">
        <v>0.44783564814809401</v>
      </c>
      <c r="R1541" s="9">
        <v>1539</v>
      </c>
      <c r="S1541">
        <v>563.41</v>
      </c>
      <c r="W1541">
        <v>2078</v>
      </c>
      <c r="X1541" s="6">
        <v>45177.433720300927</v>
      </c>
      <c r="Y1541">
        <v>153.9</v>
      </c>
      <c r="Z1541">
        <v>23.597950000000001</v>
      </c>
      <c r="AA1541" s="5">
        <v>23.82498</v>
      </c>
      <c r="AB1541">
        <v>21.90184</v>
      </c>
      <c r="AD1541">
        <v>11078</v>
      </c>
      <c r="AE1541" s="6">
        <v>45177.444136782411</v>
      </c>
      <c r="AF1541">
        <v>153.9</v>
      </c>
      <c r="AG1541">
        <v>22.804690000000001</v>
      </c>
      <c r="AH1541" s="5">
        <v>21.46808</v>
      </c>
      <c r="AI1541">
        <v>20.37377</v>
      </c>
    </row>
    <row r="1542" spans="17:35">
      <c r="Q1542" s="2">
        <v>0.447847222222168</v>
      </c>
      <c r="R1542" s="9">
        <v>1540</v>
      </c>
      <c r="S1542">
        <v>563.41</v>
      </c>
      <c r="W1542">
        <v>2079</v>
      </c>
      <c r="X1542" s="6">
        <v>45177.433721689813</v>
      </c>
      <c r="Y1542">
        <v>154</v>
      </c>
      <c r="Z1542">
        <v>23.54006</v>
      </c>
      <c r="AA1542" s="5">
        <v>23.772670000000002</v>
      </c>
      <c r="AB1542">
        <v>21.860700000000001</v>
      </c>
      <c r="AD1542">
        <v>11079</v>
      </c>
      <c r="AE1542" s="6">
        <v>45177.444137708335</v>
      </c>
      <c r="AF1542">
        <v>154</v>
      </c>
      <c r="AG1542">
        <v>22.811720000000001</v>
      </c>
      <c r="AH1542" s="5">
        <v>21.476510000000001</v>
      </c>
      <c r="AI1542">
        <v>20.370550000000001</v>
      </c>
    </row>
    <row r="1543" spans="17:35">
      <c r="Q1543" s="2">
        <v>0.44785879629624198</v>
      </c>
      <c r="R1543" s="9">
        <v>1541</v>
      </c>
      <c r="S1543">
        <v>563.41</v>
      </c>
      <c r="W1543">
        <v>2080</v>
      </c>
      <c r="X1543" s="6">
        <v>45177.433722615744</v>
      </c>
      <c r="Y1543">
        <v>154.1</v>
      </c>
      <c r="Z1543">
        <v>23.5335</v>
      </c>
      <c r="AA1543" s="5">
        <v>23.76652</v>
      </c>
      <c r="AB1543">
        <v>21.850010000000001</v>
      </c>
      <c r="AD1543">
        <v>11080</v>
      </c>
      <c r="AE1543" s="6">
        <v>45177.444139097221</v>
      </c>
      <c r="AF1543">
        <v>154.1</v>
      </c>
      <c r="AG1543">
        <v>22.8553</v>
      </c>
      <c r="AH1543" s="5">
        <v>21.529229999999998</v>
      </c>
      <c r="AI1543">
        <v>20.431730000000002</v>
      </c>
    </row>
    <row r="1544" spans="17:35">
      <c r="Q1544" s="2">
        <v>0.44787037037031602</v>
      </c>
      <c r="R1544" s="9">
        <v>1542</v>
      </c>
      <c r="S1544">
        <v>563.41</v>
      </c>
      <c r="W1544">
        <v>2081</v>
      </c>
      <c r="X1544" s="6">
        <v>45177.43372400463</v>
      </c>
      <c r="Y1544">
        <v>154.19999999999999</v>
      </c>
      <c r="Z1544">
        <v>23.511469999999999</v>
      </c>
      <c r="AA1544" s="5">
        <v>23.735910000000001</v>
      </c>
      <c r="AB1544">
        <v>21.828769999999999</v>
      </c>
      <c r="AD1544">
        <v>11081</v>
      </c>
      <c r="AE1544" s="6">
        <v>45177.444140023152</v>
      </c>
      <c r="AF1544">
        <v>154.19999999999999</v>
      </c>
      <c r="AG1544">
        <v>22.807369999999999</v>
      </c>
      <c r="AH1544" s="5">
        <v>21.479970000000002</v>
      </c>
      <c r="AI1544">
        <v>20.383859999999999</v>
      </c>
    </row>
    <row r="1545" spans="17:35">
      <c r="Q1545" s="2">
        <v>0.44788194444439</v>
      </c>
      <c r="R1545" s="9">
        <v>1543</v>
      </c>
      <c r="S1545">
        <v>563.41</v>
      </c>
      <c r="W1545">
        <v>2082</v>
      </c>
      <c r="X1545" s="6">
        <v>45177.433724930554</v>
      </c>
      <c r="Y1545">
        <v>154.30000000000001</v>
      </c>
      <c r="Z1545">
        <v>23.531490000000002</v>
      </c>
      <c r="AA1545" s="5">
        <v>23.757960000000001</v>
      </c>
      <c r="AB1545">
        <v>21.85305</v>
      </c>
      <c r="AD1545">
        <v>11082</v>
      </c>
      <c r="AE1545" s="6">
        <v>45177.444141412037</v>
      </c>
      <c r="AF1545">
        <v>154.30000000000001</v>
      </c>
      <c r="AG1545">
        <v>22.83344</v>
      </c>
      <c r="AH1545" s="5">
        <v>21.504650000000002</v>
      </c>
      <c r="AI1545">
        <v>20.402100000000001</v>
      </c>
    </row>
    <row r="1546" spans="17:35">
      <c r="Q1546" s="2">
        <v>0.44789351851846398</v>
      </c>
      <c r="R1546" s="9">
        <v>1544</v>
      </c>
      <c r="S1546">
        <v>563.41</v>
      </c>
      <c r="W1546">
        <v>2083</v>
      </c>
      <c r="X1546" s="6">
        <v>45177.433726319447</v>
      </c>
      <c r="Y1546">
        <v>154.4</v>
      </c>
      <c r="Z1546">
        <v>23.568840000000002</v>
      </c>
      <c r="AA1546" s="5">
        <v>23.80564</v>
      </c>
      <c r="AB1546">
        <v>21.890470000000001</v>
      </c>
      <c r="AD1546">
        <v>11083</v>
      </c>
      <c r="AE1546" s="6">
        <v>45177.444142800923</v>
      </c>
      <c r="AF1546">
        <v>154.4</v>
      </c>
      <c r="AG1546">
        <v>22.82827</v>
      </c>
      <c r="AH1546" s="5">
        <v>21.49701</v>
      </c>
      <c r="AI1546">
        <v>20.40034</v>
      </c>
    </row>
    <row r="1547" spans="17:35">
      <c r="Q1547" s="2">
        <v>0.44790509259253802</v>
      </c>
      <c r="R1547" s="9">
        <v>1545</v>
      </c>
      <c r="S1547">
        <v>563.41</v>
      </c>
      <c r="W1547">
        <v>2084</v>
      </c>
      <c r="X1547" s="6">
        <v>45177.43372724537</v>
      </c>
      <c r="Y1547">
        <v>154.5</v>
      </c>
      <c r="Z1547">
        <v>23.543469999999999</v>
      </c>
      <c r="AA1547" s="5">
        <v>23.775179999999999</v>
      </c>
      <c r="AB1547">
        <v>21.85106</v>
      </c>
      <c r="AD1547">
        <v>11084</v>
      </c>
      <c r="AE1547" s="6">
        <v>45177.444143726854</v>
      </c>
      <c r="AF1547">
        <v>154.5</v>
      </c>
      <c r="AG1547">
        <v>22.836120000000001</v>
      </c>
      <c r="AH1547" s="5">
        <v>21.502230000000001</v>
      </c>
      <c r="AI1547">
        <v>20.398070000000001</v>
      </c>
    </row>
    <row r="1548" spans="17:35">
      <c r="Q1548" s="2">
        <v>0.44791666666661201</v>
      </c>
      <c r="R1548" s="9">
        <v>1546</v>
      </c>
      <c r="S1548">
        <v>563.41</v>
      </c>
      <c r="W1548">
        <v>2085</v>
      </c>
      <c r="X1548" s="6">
        <v>45177.433728634263</v>
      </c>
      <c r="Y1548">
        <v>154.6</v>
      </c>
      <c r="Z1548">
        <v>23.540120000000002</v>
      </c>
      <c r="AA1548" s="5">
        <v>23.766670000000001</v>
      </c>
      <c r="AB1548">
        <v>21.848590000000002</v>
      </c>
      <c r="AD1548">
        <v>11085</v>
      </c>
      <c r="AE1548" s="6">
        <v>45177.44414511574</v>
      </c>
      <c r="AF1548">
        <v>154.6</v>
      </c>
      <c r="AG1548">
        <v>22.805969999999999</v>
      </c>
      <c r="AH1548" s="5">
        <v>21.47749</v>
      </c>
      <c r="AI1548">
        <v>20.383710000000001</v>
      </c>
    </row>
    <row r="1549" spans="17:35">
      <c r="Q1549" s="2">
        <v>0.44792824074068599</v>
      </c>
      <c r="R1549" s="9">
        <v>1547</v>
      </c>
      <c r="S1549">
        <v>563.41</v>
      </c>
      <c r="W1549">
        <v>2086</v>
      </c>
      <c r="X1549" s="6">
        <v>45177.433729560187</v>
      </c>
      <c r="Y1549">
        <v>154.69999999999999</v>
      </c>
      <c r="Z1549">
        <v>23.553290000000001</v>
      </c>
      <c r="AA1549" s="5">
        <v>23.775700000000001</v>
      </c>
      <c r="AB1549">
        <v>21.8504</v>
      </c>
      <c r="AD1549">
        <v>11086</v>
      </c>
      <c r="AE1549" s="6">
        <v>45177.444146041664</v>
      </c>
      <c r="AF1549">
        <v>154.69999999999999</v>
      </c>
      <c r="AG1549">
        <v>22.838090000000001</v>
      </c>
      <c r="AH1549" s="5">
        <v>21.506049999999998</v>
      </c>
      <c r="AI1549">
        <v>20.395140000000001</v>
      </c>
    </row>
    <row r="1550" spans="17:35">
      <c r="Q1550" s="2">
        <v>0.44793981481475997</v>
      </c>
      <c r="R1550" s="9">
        <v>1548</v>
      </c>
      <c r="S1550">
        <v>563.41</v>
      </c>
      <c r="W1550">
        <v>2087</v>
      </c>
      <c r="X1550" s="6">
        <v>45177.433730949073</v>
      </c>
      <c r="Y1550">
        <v>154.80000000000001</v>
      </c>
      <c r="Z1550">
        <v>23.591290000000001</v>
      </c>
      <c r="AA1550" s="5">
        <v>23.820989999999998</v>
      </c>
      <c r="AB1550">
        <v>21.89255</v>
      </c>
      <c r="AD1550">
        <v>11087</v>
      </c>
      <c r="AE1550" s="6">
        <v>45177.444147430557</v>
      </c>
      <c r="AF1550">
        <v>154.80000000000001</v>
      </c>
      <c r="AG1550">
        <v>22.774100000000001</v>
      </c>
      <c r="AH1550" s="5">
        <v>21.439810000000001</v>
      </c>
      <c r="AI1550">
        <v>20.35332</v>
      </c>
    </row>
    <row r="1551" spans="17:35">
      <c r="Q1551" s="2">
        <v>0.44795138888883401</v>
      </c>
      <c r="R1551" s="9">
        <v>1549</v>
      </c>
      <c r="S1551">
        <v>563.41</v>
      </c>
      <c r="W1551">
        <v>2088</v>
      </c>
      <c r="X1551" s="6">
        <v>45177.433731875004</v>
      </c>
      <c r="Y1551">
        <v>154.9</v>
      </c>
      <c r="Z1551">
        <v>23.572780000000002</v>
      </c>
      <c r="AA1551" s="5">
        <v>23.79879</v>
      </c>
      <c r="AB1551">
        <v>21.869509999999998</v>
      </c>
      <c r="AD1551">
        <v>11088</v>
      </c>
      <c r="AE1551" s="6">
        <v>45177.444148356481</v>
      </c>
      <c r="AF1551">
        <v>154.9</v>
      </c>
      <c r="AG1551">
        <v>22.750029999999999</v>
      </c>
      <c r="AH1551" s="5">
        <v>21.420069999999999</v>
      </c>
      <c r="AI1551">
        <v>20.327390000000001</v>
      </c>
    </row>
    <row r="1552" spans="17:35">
      <c r="Q1552" s="2">
        <v>0.447962962962908</v>
      </c>
      <c r="R1552" s="9">
        <v>1550</v>
      </c>
      <c r="S1552">
        <v>563.41</v>
      </c>
      <c r="W1552">
        <v>2089</v>
      </c>
      <c r="X1552" s="6">
        <v>45177.43373326389</v>
      </c>
      <c r="Y1552">
        <v>155</v>
      </c>
      <c r="Z1552">
        <v>23.553529999999999</v>
      </c>
      <c r="AA1552" s="5">
        <v>23.769390000000001</v>
      </c>
      <c r="AB1552">
        <v>21.855540000000001</v>
      </c>
      <c r="AD1552">
        <v>11089</v>
      </c>
      <c r="AE1552" s="6">
        <v>45177.444149282412</v>
      </c>
      <c r="AF1552">
        <v>155</v>
      </c>
      <c r="AG1552">
        <v>22.747920000000001</v>
      </c>
      <c r="AH1552" s="5">
        <v>21.41675</v>
      </c>
      <c r="AI1552">
        <v>20.31842</v>
      </c>
    </row>
    <row r="1553" spans="17:35">
      <c r="Q1553" s="2">
        <v>0.44797453703698198</v>
      </c>
      <c r="R1553" s="9">
        <v>1551</v>
      </c>
      <c r="S1553">
        <v>563.41</v>
      </c>
      <c r="W1553">
        <v>2090</v>
      </c>
      <c r="X1553" s="6">
        <v>45177.433734189814</v>
      </c>
      <c r="Y1553">
        <v>155.1</v>
      </c>
      <c r="Z1553">
        <v>23.531379999999999</v>
      </c>
      <c r="AA1553" s="5">
        <v>23.745609999999999</v>
      </c>
      <c r="AB1553">
        <v>21.83192</v>
      </c>
      <c r="AD1553">
        <v>11090</v>
      </c>
      <c r="AE1553" s="6">
        <v>45177.444150671297</v>
      </c>
      <c r="AF1553">
        <v>155.1</v>
      </c>
      <c r="AG1553">
        <v>22.766159999999999</v>
      </c>
      <c r="AH1553" s="5">
        <v>21.435860000000002</v>
      </c>
      <c r="AI1553">
        <v>20.343050000000002</v>
      </c>
    </row>
    <row r="1554" spans="17:35">
      <c r="Q1554" s="2">
        <v>0.44798611111105602</v>
      </c>
      <c r="R1554" s="9">
        <v>1552</v>
      </c>
      <c r="S1554">
        <v>563.41</v>
      </c>
      <c r="W1554">
        <v>2091</v>
      </c>
      <c r="X1554" s="6">
        <v>45177.433735578707</v>
      </c>
      <c r="Y1554">
        <v>155.19999999999999</v>
      </c>
      <c r="Z1554">
        <v>23.522600000000001</v>
      </c>
      <c r="AA1554" s="5">
        <v>23.743929999999999</v>
      </c>
      <c r="AB1554">
        <v>21.822430000000001</v>
      </c>
      <c r="AD1554">
        <v>11091</v>
      </c>
      <c r="AE1554" s="6">
        <v>45177.444151597221</v>
      </c>
      <c r="AF1554">
        <v>155.19999999999999</v>
      </c>
      <c r="AG1554">
        <v>22.73837</v>
      </c>
      <c r="AH1554" s="5">
        <v>21.408149999999999</v>
      </c>
      <c r="AI1554">
        <v>20.310960000000001</v>
      </c>
    </row>
    <row r="1555" spans="17:35">
      <c r="Q1555" s="2">
        <v>0.447997685185131</v>
      </c>
      <c r="R1555" s="9">
        <v>1553</v>
      </c>
      <c r="S1555">
        <v>563.41</v>
      </c>
      <c r="W1555">
        <v>2092</v>
      </c>
      <c r="X1555" s="6">
        <v>45177.43373650463</v>
      </c>
      <c r="Y1555">
        <v>155.30000000000001</v>
      </c>
      <c r="Z1555">
        <v>23.555409999999998</v>
      </c>
      <c r="AA1555" s="5">
        <v>23.776620000000001</v>
      </c>
      <c r="AB1555">
        <v>21.850729999999999</v>
      </c>
      <c r="AD1555">
        <v>11092</v>
      </c>
      <c r="AE1555" s="6">
        <v>45177.444152986114</v>
      </c>
      <c r="AF1555">
        <v>155.30000000000001</v>
      </c>
      <c r="AG1555">
        <v>22.785489999999999</v>
      </c>
      <c r="AH1555" s="5">
        <v>21.455749999999998</v>
      </c>
      <c r="AI1555">
        <v>20.337230000000002</v>
      </c>
    </row>
    <row r="1556" spans="17:35">
      <c r="Q1556" s="2">
        <v>0.44800925925920498</v>
      </c>
      <c r="R1556" s="9">
        <v>1554</v>
      </c>
      <c r="S1556">
        <v>563.41</v>
      </c>
      <c r="W1556">
        <v>2093</v>
      </c>
      <c r="X1556" s="6">
        <v>45177.433737893516</v>
      </c>
      <c r="Y1556">
        <v>155.4</v>
      </c>
      <c r="Z1556">
        <v>23.537269999999999</v>
      </c>
      <c r="AA1556" s="5">
        <v>23.764240000000001</v>
      </c>
      <c r="AB1556">
        <v>21.836089999999999</v>
      </c>
      <c r="AD1556">
        <v>11093</v>
      </c>
      <c r="AE1556" s="6">
        <v>45177.444154375</v>
      </c>
      <c r="AF1556">
        <v>155.4</v>
      </c>
      <c r="AG1556">
        <v>22.787379999999999</v>
      </c>
      <c r="AH1556" s="5">
        <v>21.456050000000001</v>
      </c>
      <c r="AI1556">
        <v>20.348479999999999</v>
      </c>
    </row>
    <row r="1557" spans="17:35">
      <c r="Q1557" s="2">
        <v>0.44802083333327902</v>
      </c>
      <c r="R1557" s="9">
        <v>1555</v>
      </c>
      <c r="S1557">
        <v>563.41</v>
      </c>
      <c r="W1557">
        <v>2094</v>
      </c>
      <c r="X1557" s="6">
        <v>45177.433738819447</v>
      </c>
      <c r="Y1557">
        <v>155.5</v>
      </c>
      <c r="Z1557">
        <v>23.530339999999999</v>
      </c>
      <c r="AA1557" s="5">
        <v>23.752520000000001</v>
      </c>
      <c r="AB1557">
        <v>21.832979999999999</v>
      </c>
      <c r="AD1557">
        <v>11094</v>
      </c>
      <c r="AE1557" s="6">
        <v>45177.444155300924</v>
      </c>
      <c r="AF1557">
        <v>155.5</v>
      </c>
      <c r="AG1557">
        <v>22.769449999999999</v>
      </c>
      <c r="AH1557" s="5">
        <v>21.439160000000001</v>
      </c>
      <c r="AI1557">
        <v>20.340489999999999</v>
      </c>
    </row>
    <row r="1558" spans="17:35">
      <c r="Q1558" s="2">
        <v>0.44803240740735301</v>
      </c>
      <c r="R1558" s="9">
        <v>1556</v>
      </c>
      <c r="S1558">
        <v>563.41</v>
      </c>
      <c r="W1558">
        <v>2095</v>
      </c>
      <c r="X1558" s="6">
        <v>45177.433740208333</v>
      </c>
      <c r="Y1558">
        <v>155.6</v>
      </c>
      <c r="Z1558">
        <v>23.52853</v>
      </c>
      <c r="AA1558" s="5">
        <v>23.748609999999999</v>
      </c>
      <c r="AB1558">
        <v>21.821470000000001</v>
      </c>
      <c r="AD1558">
        <v>11095</v>
      </c>
      <c r="AE1558" s="6">
        <v>45177.444156689817</v>
      </c>
      <c r="AF1558">
        <v>155.6</v>
      </c>
      <c r="AG1558">
        <v>22.79288</v>
      </c>
      <c r="AH1558" s="5">
        <v>21.462409999999998</v>
      </c>
      <c r="AI1558">
        <v>20.369109999999999</v>
      </c>
    </row>
    <row r="1559" spans="17:35">
      <c r="Q1559" s="2">
        <v>0.44804398148142699</v>
      </c>
      <c r="R1559" s="9">
        <v>1557</v>
      </c>
      <c r="S1559">
        <v>563.41</v>
      </c>
      <c r="W1559">
        <v>2096</v>
      </c>
      <c r="X1559" s="6">
        <v>45177.433741134257</v>
      </c>
      <c r="Y1559">
        <v>155.69999999999999</v>
      </c>
      <c r="Z1559">
        <v>23.523710000000001</v>
      </c>
      <c r="AA1559" s="5">
        <v>23.743130000000001</v>
      </c>
      <c r="AB1559">
        <v>21.81795</v>
      </c>
      <c r="AD1559">
        <v>11096</v>
      </c>
      <c r="AE1559" s="6">
        <v>45177.444157615741</v>
      </c>
      <c r="AF1559">
        <v>155.69999999999999</v>
      </c>
      <c r="AG1559">
        <v>22.816839999999999</v>
      </c>
      <c r="AH1559" s="5">
        <v>21.488510000000002</v>
      </c>
      <c r="AI1559">
        <v>20.386130000000001</v>
      </c>
    </row>
    <row r="1560" spans="17:35">
      <c r="Q1560" s="2">
        <v>0.44805555555550097</v>
      </c>
      <c r="R1560" s="9">
        <v>1558</v>
      </c>
      <c r="S1560">
        <v>563.41</v>
      </c>
      <c r="W1560">
        <v>2097</v>
      </c>
      <c r="X1560" s="6">
        <v>45177.43374252315</v>
      </c>
      <c r="Y1560">
        <v>155.80000000000001</v>
      </c>
      <c r="Z1560">
        <v>23.545190000000002</v>
      </c>
      <c r="AA1560" s="5">
        <v>23.765899999999998</v>
      </c>
      <c r="AB1560">
        <v>21.82705</v>
      </c>
      <c r="AD1560">
        <v>11097</v>
      </c>
      <c r="AE1560" s="6">
        <v>45177.444159004634</v>
      </c>
      <c r="AF1560">
        <v>155.80000000000001</v>
      </c>
      <c r="AG1560">
        <v>22.879190000000001</v>
      </c>
      <c r="AH1560" s="5">
        <v>21.553920000000002</v>
      </c>
      <c r="AI1560">
        <v>20.44847</v>
      </c>
    </row>
    <row r="1561" spans="17:35">
      <c r="Q1561" s="2">
        <v>0.44806712962957501</v>
      </c>
      <c r="R1561" s="9">
        <v>1559</v>
      </c>
      <c r="S1561">
        <v>563.41</v>
      </c>
      <c r="W1561">
        <v>2098</v>
      </c>
      <c r="X1561" s="6">
        <v>45177.433743449074</v>
      </c>
      <c r="Y1561">
        <v>155.9</v>
      </c>
      <c r="Z1561">
        <v>23.547270000000001</v>
      </c>
      <c r="AA1561" s="5">
        <v>23.771999999999998</v>
      </c>
      <c r="AB1561">
        <v>21.84254</v>
      </c>
      <c r="AD1561">
        <v>11098</v>
      </c>
      <c r="AE1561" s="6">
        <v>45177.444159930557</v>
      </c>
      <c r="AF1561">
        <v>155.9</v>
      </c>
      <c r="AG1561">
        <v>22.831630000000001</v>
      </c>
      <c r="AH1561" s="5">
        <v>21.496300000000002</v>
      </c>
      <c r="AI1561">
        <v>20.398569999999999</v>
      </c>
    </row>
    <row r="1562" spans="17:35">
      <c r="Q1562" s="2">
        <v>0.448078703703649</v>
      </c>
      <c r="R1562" s="9">
        <v>1560</v>
      </c>
      <c r="S1562">
        <v>563.41</v>
      </c>
      <c r="W1562">
        <v>2099</v>
      </c>
      <c r="X1562" s="6">
        <v>45177.433744837967</v>
      </c>
      <c r="Y1562">
        <v>156</v>
      </c>
      <c r="Z1562">
        <v>23.536940000000001</v>
      </c>
      <c r="AA1562" s="5">
        <v>23.76003</v>
      </c>
      <c r="AB1562">
        <v>21.824960000000001</v>
      </c>
      <c r="AD1562">
        <v>11099</v>
      </c>
      <c r="AE1562" s="6">
        <v>45177.444160856481</v>
      </c>
      <c r="AF1562">
        <v>156</v>
      </c>
      <c r="AG1562">
        <v>22.851209999999998</v>
      </c>
      <c r="AH1562" s="5">
        <v>21.517910000000001</v>
      </c>
      <c r="AI1562">
        <v>20.429030000000001</v>
      </c>
    </row>
    <row r="1563" spans="17:35">
      <c r="Q1563" s="2">
        <v>0.44809027777772298</v>
      </c>
      <c r="R1563" s="9">
        <v>1561</v>
      </c>
      <c r="S1563">
        <v>563.41</v>
      </c>
      <c r="W1563">
        <v>2100</v>
      </c>
      <c r="X1563" s="6">
        <v>45177.43374576389</v>
      </c>
      <c r="Y1563">
        <v>156.1</v>
      </c>
      <c r="Z1563">
        <v>23.59198</v>
      </c>
      <c r="AA1563" s="5">
        <v>23.812940000000001</v>
      </c>
      <c r="AB1563">
        <v>21.867159999999998</v>
      </c>
      <c r="AD1563">
        <v>11100</v>
      </c>
      <c r="AE1563" s="6">
        <v>45177.444162245374</v>
      </c>
      <c r="AF1563">
        <v>156.1</v>
      </c>
      <c r="AG1563">
        <v>22.822150000000001</v>
      </c>
      <c r="AH1563" s="5">
        <v>21.49203</v>
      </c>
      <c r="AI1563">
        <v>20.392150000000001</v>
      </c>
    </row>
    <row r="1564" spans="17:35">
      <c r="Q1564" s="2">
        <v>0.44810185185179702</v>
      </c>
      <c r="R1564" s="9">
        <v>1562</v>
      </c>
      <c r="S1564">
        <v>563.41</v>
      </c>
      <c r="W1564">
        <v>2101</v>
      </c>
      <c r="X1564" s="6">
        <v>45177.433747152776</v>
      </c>
      <c r="Y1564">
        <v>156.19999999999999</v>
      </c>
      <c r="Z1564">
        <v>23.615349999999999</v>
      </c>
      <c r="AA1564" s="5">
        <v>23.849779999999999</v>
      </c>
      <c r="AB1564">
        <v>21.905439999999999</v>
      </c>
      <c r="AD1564">
        <v>11101</v>
      </c>
      <c r="AE1564" s="6">
        <v>45177.444163171298</v>
      </c>
      <c r="AF1564">
        <v>156.19999999999999</v>
      </c>
      <c r="AG1564">
        <v>22.818339999999999</v>
      </c>
      <c r="AH1564" s="5">
        <v>21.483460000000001</v>
      </c>
      <c r="AI1564">
        <v>20.382429999999999</v>
      </c>
    </row>
    <row r="1565" spans="17:35">
      <c r="Q1565" s="2">
        <v>0.448113425925871</v>
      </c>
      <c r="R1565" s="9">
        <v>1563</v>
      </c>
      <c r="S1565">
        <v>563.41</v>
      </c>
      <c r="W1565">
        <v>2102</v>
      </c>
      <c r="X1565" s="6">
        <v>45177.433748078707</v>
      </c>
      <c r="Y1565">
        <v>156.30000000000001</v>
      </c>
      <c r="Z1565">
        <v>23.553470000000001</v>
      </c>
      <c r="AA1565" s="5">
        <v>23.788019999999999</v>
      </c>
      <c r="AB1565">
        <v>21.854780000000002</v>
      </c>
      <c r="AD1565">
        <v>11102</v>
      </c>
      <c r="AE1565" s="6">
        <v>45177.444164560184</v>
      </c>
      <c r="AF1565">
        <v>156.30000000000001</v>
      </c>
      <c r="AG1565">
        <v>22.810780000000001</v>
      </c>
      <c r="AH1565" s="5">
        <v>21.483969999999999</v>
      </c>
      <c r="AI1565">
        <v>20.38186</v>
      </c>
    </row>
    <row r="1566" spans="17:35">
      <c r="Q1566" s="2">
        <v>0.44812499999994498</v>
      </c>
      <c r="R1566" s="9">
        <v>1564</v>
      </c>
      <c r="S1566">
        <v>563.41</v>
      </c>
      <c r="W1566">
        <v>2103</v>
      </c>
      <c r="X1566" s="6">
        <v>45177.433749467593</v>
      </c>
      <c r="Y1566">
        <v>156.4</v>
      </c>
      <c r="Z1566">
        <v>23.599589999999999</v>
      </c>
      <c r="AA1566" s="5">
        <v>23.833200000000001</v>
      </c>
      <c r="AB1566">
        <v>21.881730000000001</v>
      </c>
      <c r="AD1566">
        <v>11103</v>
      </c>
      <c r="AE1566" s="6">
        <v>45177.444165949077</v>
      </c>
      <c r="AF1566">
        <v>156.4</v>
      </c>
      <c r="AG1566">
        <v>22.82001</v>
      </c>
      <c r="AH1566" s="5">
        <v>21.492419999999999</v>
      </c>
      <c r="AI1566">
        <v>20.38381</v>
      </c>
    </row>
    <row r="1567" spans="17:35">
      <c r="Q1567" s="2">
        <v>0.44813657407401902</v>
      </c>
      <c r="R1567" s="9">
        <v>1565</v>
      </c>
      <c r="S1567">
        <v>563.41</v>
      </c>
      <c r="W1567">
        <v>2104</v>
      </c>
      <c r="X1567" s="6">
        <v>45177.433750393517</v>
      </c>
      <c r="Y1567">
        <v>156.5</v>
      </c>
      <c r="Z1567">
        <v>23.558730000000001</v>
      </c>
      <c r="AA1567" s="5">
        <v>23.790050000000001</v>
      </c>
      <c r="AB1567">
        <v>21.8552</v>
      </c>
      <c r="AD1567">
        <v>11104</v>
      </c>
      <c r="AE1567" s="6">
        <v>45177.444166875001</v>
      </c>
      <c r="AF1567">
        <v>156.5</v>
      </c>
      <c r="AG1567">
        <v>22.809799999999999</v>
      </c>
      <c r="AH1567" s="5">
        <v>21.483049999999999</v>
      </c>
      <c r="AI1567">
        <v>20.378150000000002</v>
      </c>
    </row>
    <row r="1568" spans="17:35">
      <c r="Q1568" s="2">
        <v>0.44814814814809301</v>
      </c>
      <c r="R1568" s="9">
        <v>1566</v>
      </c>
      <c r="S1568">
        <v>563.41</v>
      </c>
      <c r="W1568">
        <v>2105</v>
      </c>
      <c r="X1568" s="6">
        <v>45177.43375178241</v>
      </c>
      <c r="Y1568">
        <v>156.6</v>
      </c>
      <c r="Z1568">
        <v>23.54149</v>
      </c>
      <c r="AA1568" s="5">
        <v>23.768339999999998</v>
      </c>
      <c r="AB1568">
        <v>21.830030000000001</v>
      </c>
      <c r="AD1568">
        <v>11105</v>
      </c>
      <c r="AE1568" s="6">
        <v>45177.444168263886</v>
      </c>
      <c r="AF1568">
        <v>156.6</v>
      </c>
      <c r="AG1568">
        <v>22.82939</v>
      </c>
      <c r="AH1568" s="5">
        <v>21.506879999999999</v>
      </c>
      <c r="AI1568">
        <v>20.403199999999998</v>
      </c>
    </row>
    <row r="1569" spans="17:35">
      <c r="Q1569" s="2">
        <v>0.44815972222216699</v>
      </c>
      <c r="R1569" s="9">
        <v>1567</v>
      </c>
      <c r="S1569">
        <v>563.41</v>
      </c>
      <c r="W1569">
        <v>2106</v>
      </c>
      <c r="X1569" s="6">
        <v>45177.433752708333</v>
      </c>
      <c r="Y1569">
        <v>156.69999999999999</v>
      </c>
      <c r="Z1569">
        <v>23.56587</v>
      </c>
      <c r="AA1569" s="5">
        <v>23.795210000000001</v>
      </c>
      <c r="AB1569">
        <v>21.833400000000001</v>
      </c>
      <c r="AD1569">
        <v>11106</v>
      </c>
      <c r="AE1569" s="6">
        <v>45177.444169189817</v>
      </c>
      <c r="AF1569">
        <v>156.69999999999999</v>
      </c>
      <c r="AG1569">
        <v>22.805890000000002</v>
      </c>
      <c r="AH1569" s="5">
        <v>21.480350000000001</v>
      </c>
      <c r="AI1569">
        <v>20.382809999999999</v>
      </c>
    </row>
    <row r="1570" spans="17:35">
      <c r="Q1570" s="2">
        <v>0.44817129629624097</v>
      </c>
      <c r="R1570" s="9">
        <v>1568</v>
      </c>
      <c r="S1570">
        <v>563.41</v>
      </c>
      <c r="W1570">
        <v>2107</v>
      </c>
      <c r="X1570" s="6">
        <v>45177.433754097226</v>
      </c>
      <c r="Y1570">
        <v>156.80000000000001</v>
      </c>
      <c r="Z1570">
        <v>23.62154</v>
      </c>
      <c r="AA1570" s="5">
        <v>23.844919999999998</v>
      </c>
      <c r="AB1570">
        <v>21.874099999999999</v>
      </c>
      <c r="AD1570">
        <v>11107</v>
      </c>
      <c r="AE1570" s="6">
        <v>45177.444170578703</v>
      </c>
      <c r="AF1570">
        <v>156.80000000000001</v>
      </c>
      <c r="AG1570">
        <v>22.776260000000001</v>
      </c>
      <c r="AH1570" s="5">
        <v>21.444700000000001</v>
      </c>
      <c r="AI1570">
        <v>20.343920000000001</v>
      </c>
    </row>
    <row r="1571" spans="17:35">
      <c r="Q1571" s="2">
        <v>0.44818287037031501</v>
      </c>
      <c r="R1571" s="9">
        <v>1569</v>
      </c>
      <c r="S1571">
        <v>563.41</v>
      </c>
      <c r="W1571">
        <v>2108</v>
      </c>
      <c r="X1571" s="6">
        <v>45177.43375502315</v>
      </c>
      <c r="Y1571">
        <v>156.9</v>
      </c>
      <c r="Z1571">
        <v>23.607299999999999</v>
      </c>
      <c r="AA1571" s="5">
        <v>23.83426</v>
      </c>
      <c r="AB1571">
        <v>21.872109999999999</v>
      </c>
      <c r="AD1571">
        <v>11108</v>
      </c>
      <c r="AE1571" s="6">
        <v>45177.444171504627</v>
      </c>
      <c r="AF1571">
        <v>156.9</v>
      </c>
      <c r="AG1571">
        <v>22.787939999999999</v>
      </c>
      <c r="AH1571" s="5">
        <v>21.443619999999999</v>
      </c>
      <c r="AI1571">
        <v>20.337039999999998</v>
      </c>
    </row>
    <row r="1572" spans="17:35">
      <c r="Q1572" s="2">
        <v>0.448194444444389</v>
      </c>
      <c r="R1572" s="9">
        <v>1570</v>
      </c>
      <c r="S1572">
        <v>563.41</v>
      </c>
      <c r="W1572">
        <v>2109</v>
      </c>
      <c r="X1572" s="6">
        <v>45177.433756412036</v>
      </c>
      <c r="Y1572">
        <v>157</v>
      </c>
      <c r="Z1572">
        <v>23.56598</v>
      </c>
      <c r="AA1572" s="5">
        <v>23.79121</v>
      </c>
      <c r="AB1572">
        <v>21.842099999999999</v>
      </c>
      <c r="AD1572">
        <v>11109</v>
      </c>
      <c r="AE1572" s="6">
        <v>45177.444172430558</v>
      </c>
      <c r="AF1572">
        <v>157</v>
      </c>
      <c r="AG1572">
        <v>22.768999999999998</v>
      </c>
      <c r="AH1572" s="5">
        <v>21.431450000000002</v>
      </c>
      <c r="AI1572">
        <v>20.333189999999998</v>
      </c>
    </row>
    <row r="1573" spans="17:35">
      <c r="Q1573" s="2">
        <v>0.44820601851846298</v>
      </c>
      <c r="R1573" s="9">
        <v>1571</v>
      </c>
      <c r="S1573">
        <v>563.41</v>
      </c>
      <c r="W1573">
        <v>2110</v>
      </c>
      <c r="X1573" s="6">
        <v>45177.433757337967</v>
      </c>
      <c r="Y1573">
        <v>157.1</v>
      </c>
      <c r="Z1573">
        <v>23.521940000000001</v>
      </c>
      <c r="AA1573" s="5">
        <v>23.745290000000001</v>
      </c>
      <c r="AB1573">
        <v>21.806550000000001</v>
      </c>
      <c r="AD1573">
        <v>11110</v>
      </c>
      <c r="AE1573" s="6">
        <v>45177.444173819444</v>
      </c>
      <c r="AF1573">
        <v>157.1</v>
      </c>
      <c r="AG1573">
        <v>22.82386</v>
      </c>
      <c r="AH1573" s="5">
        <v>21.496559999999999</v>
      </c>
      <c r="AI1573">
        <v>20.387740000000001</v>
      </c>
    </row>
    <row r="1574" spans="17:35">
      <c r="Q1574" s="2">
        <v>0.44821759259253702</v>
      </c>
      <c r="R1574" s="9">
        <v>1572</v>
      </c>
      <c r="S1574">
        <v>563.41</v>
      </c>
      <c r="W1574">
        <v>2111</v>
      </c>
      <c r="X1574" s="6">
        <v>45177.433758726853</v>
      </c>
      <c r="Y1574">
        <v>157.19999999999999</v>
      </c>
      <c r="Z1574">
        <v>23.578469999999999</v>
      </c>
      <c r="AA1574" s="5">
        <v>23.799230000000001</v>
      </c>
      <c r="AB1574">
        <v>21.837879999999998</v>
      </c>
      <c r="AD1574">
        <v>11111</v>
      </c>
      <c r="AE1574" s="6">
        <v>45177.444174745367</v>
      </c>
      <c r="AF1574">
        <v>157.19999999999999</v>
      </c>
      <c r="AG1574">
        <v>22.838799999999999</v>
      </c>
      <c r="AH1574" s="5">
        <v>21.521180000000001</v>
      </c>
      <c r="AI1574">
        <v>20.421410000000002</v>
      </c>
    </row>
    <row r="1575" spans="17:35">
      <c r="Q1575" s="2">
        <v>0.448229166666611</v>
      </c>
      <c r="R1575" s="9">
        <v>1573</v>
      </c>
      <c r="S1575">
        <v>563.41</v>
      </c>
      <c r="W1575">
        <v>2112</v>
      </c>
      <c r="X1575" s="6">
        <v>45177.433759652777</v>
      </c>
      <c r="Y1575">
        <v>157.30000000000001</v>
      </c>
      <c r="Z1575">
        <v>23.587309999999999</v>
      </c>
      <c r="AA1575" s="5">
        <v>23.8186</v>
      </c>
      <c r="AB1575">
        <v>21.869980000000002</v>
      </c>
      <c r="AD1575">
        <v>11112</v>
      </c>
      <c r="AE1575" s="6">
        <v>45177.44417613426</v>
      </c>
      <c r="AF1575">
        <v>157.30000000000001</v>
      </c>
      <c r="AG1575">
        <v>22.805050000000001</v>
      </c>
      <c r="AH1575" s="5">
        <v>21.474969999999999</v>
      </c>
      <c r="AI1575">
        <v>20.371700000000001</v>
      </c>
    </row>
    <row r="1576" spans="17:35">
      <c r="Q1576" s="2">
        <v>0.44824074074068498</v>
      </c>
      <c r="R1576" s="9">
        <v>1574</v>
      </c>
      <c r="S1576">
        <v>563.41</v>
      </c>
      <c r="W1576">
        <v>2113</v>
      </c>
      <c r="X1576" s="6">
        <v>45177.43376104167</v>
      </c>
      <c r="Y1576">
        <v>157.4</v>
      </c>
      <c r="Z1576">
        <v>23.581430000000001</v>
      </c>
      <c r="AA1576" s="5">
        <v>23.815819999999999</v>
      </c>
      <c r="AB1576">
        <v>21.860810000000001</v>
      </c>
      <c r="AD1576">
        <v>11113</v>
      </c>
      <c r="AE1576" s="6">
        <v>45177.444177523146</v>
      </c>
      <c r="AF1576">
        <v>157.4</v>
      </c>
      <c r="AG1576">
        <v>22.824480000000001</v>
      </c>
      <c r="AH1576" s="5">
        <v>21.504380000000001</v>
      </c>
      <c r="AI1576">
        <v>20.398910000000001</v>
      </c>
    </row>
    <row r="1577" spans="17:35">
      <c r="Q1577" s="2">
        <v>0.44825231481475902</v>
      </c>
      <c r="R1577" s="9">
        <v>1575</v>
      </c>
      <c r="S1577">
        <v>563.41</v>
      </c>
      <c r="W1577">
        <v>2114</v>
      </c>
      <c r="X1577" s="6">
        <v>45177.433761967593</v>
      </c>
      <c r="Y1577">
        <v>157.5</v>
      </c>
      <c r="Z1577">
        <v>23.53444</v>
      </c>
      <c r="AA1577" s="5">
        <v>23.75489</v>
      </c>
      <c r="AB1577">
        <v>21.796389999999999</v>
      </c>
      <c r="AD1577">
        <v>11114</v>
      </c>
      <c r="AE1577" s="6">
        <v>45177.444178449077</v>
      </c>
      <c r="AF1577">
        <v>157.5</v>
      </c>
      <c r="AG1577">
        <v>22.884309999999999</v>
      </c>
      <c r="AH1577" s="5">
        <v>21.563079999999999</v>
      </c>
      <c r="AI1577">
        <v>20.452290000000001</v>
      </c>
    </row>
    <row r="1578" spans="17:35">
      <c r="Q1578" s="2">
        <v>0.44826388888883401</v>
      </c>
      <c r="R1578" s="9">
        <v>1576</v>
      </c>
      <c r="S1578">
        <v>563.41</v>
      </c>
      <c r="W1578">
        <v>2115</v>
      </c>
      <c r="X1578" s="6">
        <v>45177.433763356479</v>
      </c>
      <c r="Y1578">
        <v>157.6</v>
      </c>
      <c r="Z1578">
        <v>23.503679999999999</v>
      </c>
      <c r="AA1578" s="5">
        <v>23.732569999999999</v>
      </c>
      <c r="AB1578">
        <v>21.784089999999999</v>
      </c>
      <c r="AD1578">
        <v>11115</v>
      </c>
      <c r="AE1578" s="6">
        <v>45177.444179837963</v>
      </c>
      <c r="AF1578">
        <v>157.6</v>
      </c>
      <c r="AG1578">
        <v>22.84056</v>
      </c>
      <c r="AH1578" s="5">
        <v>21.52431</v>
      </c>
      <c r="AI1578">
        <v>20.418420000000001</v>
      </c>
    </row>
    <row r="1579" spans="17:35">
      <c r="Q1579" s="2">
        <v>0.44827546296290699</v>
      </c>
      <c r="R1579" s="9">
        <v>1577</v>
      </c>
      <c r="S1579">
        <v>563.41</v>
      </c>
      <c r="W1579">
        <v>2116</v>
      </c>
      <c r="X1579" s="6">
        <v>45177.43376428241</v>
      </c>
      <c r="Y1579">
        <v>157.69999999999999</v>
      </c>
      <c r="Z1579">
        <v>23.545020000000001</v>
      </c>
      <c r="AA1579" s="5">
        <v>23.778500000000001</v>
      </c>
      <c r="AB1579">
        <v>21.8248</v>
      </c>
      <c r="AD1579">
        <v>11116</v>
      </c>
      <c r="AE1579" s="6">
        <v>45177.444180763887</v>
      </c>
      <c r="AF1579">
        <v>157.69999999999999</v>
      </c>
      <c r="AG1579">
        <v>22.83623</v>
      </c>
      <c r="AH1579" s="5">
        <v>21.513660000000002</v>
      </c>
      <c r="AI1579">
        <v>20.404509999999998</v>
      </c>
    </row>
    <row r="1580" spans="17:35">
      <c r="Q1580" s="2">
        <v>0.44828703703698097</v>
      </c>
      <c r="R1580" s="9">
        <v>1578</v>
      </c>
      <c r="S1580">
        <v>563.41</v>
      </c>
      <c r="W1580">
        <v>2117</v>
      </c>
      <c r="X1580" s="6">
        <v>45177.433765671296</v>
      </c>
      <c r="Y1580">
        <v>157.80000000000001</v>
      </c>
      <c r="Z1580">
        <v>23.503139999999998</v>
      </c>
      <c r="AA1580" s="5">
        <v>23.733160000000002</v>
      </c>
      <c r="AB1580">
        <v>21.781300000000002</v>
      </c>
      <c r="AD1580">
        <v>11117</v>
      </c>
      <c r="AE1580" s="6">
        <v>45177.44418215278</v>
      </c>
      <c r="AF1580">
        <v>157.80000000000001</v>
      </c>
      <c r="AG1580">
        <v>22.84731</v>
      </c>
      <c r="AH1580" s="5">
        <v>21.522279999999999</v>
      </c>
      <c r="AI1580">
        <v>20.429860000000001</v>
      </c>
    </row>
    <row r="1581" spans="17:35">
      <c r="Q1581" s="2">
        <v>0.44829861111105601</v>
      </c>
      <c r="R1581" s="9">
        <v>1579</v>
      </c>
      <c r="S1581">
        <v>563.41</v>
      </c>
      <c r="W1581">
        <v>2118</v>
      </c>
      <c r="X1581" s="6">
        <v>45177.43376659722</v>
      </c>
      <c r="Y1581">
        <v>157.9</v>
      </c>
      <c r="Z1581">
        <v>23.547049999999999</v>
      </c>
      <c r="AA1581" s="5">
        <v>23.778479999999998</v>
      </c>
      <c r="AB1581">
        <v>21.82779</v>
      </c>
      <c r="AD1581">
        <v>11118</v>
      </c>
      <c r="AE1581" s="6">
        <v>45177.444183078704</v>
      </c>
      <c r="AF1581">
        <v>157.9</v>
      </c>
      <c r="AG1581">
        <v>22.855309999999999</v>
      </c>
      <c r="AH1581" s="5">
        <v>21.52712</v>
      </c>
      <c r="AI1581">
        <v>20.411829999999998</v>
      </c>
    </row>
    <row r="1582" spans="17:35">
      <c r="Q1582" s="2">
        <v>0.44831018518512999</v>
      </c>
      <c r="R1582" s="9">
        <v>1580</v>
      </c>
      <c r="S1582">
        <v>563.41</v>
      </c>
      <c r="W1582">
        <v>2119</v>
      </c>
      <c r="X1582" s="6">
        <v>45177.433767986113</v>
      </c>
      <c r="Y1582">
        <v>158</v>
      </c>
      <c r="Z1582">
        <v>23.543970000000002</v>
      </c>
      <c r="AA1582" s="5">
        <v>23.77769</v>
      </c>
      <c r="AB1582">
        <v>21.81053</v>
      </c>
      <c r="AD1582">
        <v>11119</v>
      </c>
      <c r="AE1582" s="6">
        <v>45177.444184004627</v>
      </c>
      <c r="AF1582">
        <v>158</v>
      </c>
      <c r="AG1582">
        <v>22.87013</v>
      </c>
      <c r="AH1582" s="5">
        <v>21.544530000000002</v>
      </c>
      <c r="AI1582">
        <v>20.428090000000001</v>
      </c>
    </row>
    <row r="1583" spans="17:35">
      <c r="Q1583" s="2">
        <v>0.44832175925920398</v>
      </c>
      <c r="R1583" s="9">
        <v>1581</v>
      </c>
      <c r="S1583">
        <v>563.41</v>
      </c>
      <c r="W1583">
        <v>2120</v>
      </c>
      <c r="X1583" s="6">
        <v>45177.433768912037</v>
      </c>
      <c r="Y1583">
        <v>158.1</v>
      </c>
      <c r="Z1583">
        <v>23.523489999999999</v>
      </c>
      <c r="AA1583" s="5">
        <v>23.761379999999999</v>
      </c>
      <c r="AB1583">
        <v>21.791260000000001</v>
      </c>
      <c r="AD1583">
        <v>11120</v>
      </c>
      <c r="AE1583" s="6">
        <v>45177.44418539352</v>
      </c>
      <c r="AF1583">
        <v>158.1</v>
      </c>
      <c r="AG1583">
        <v>22.883859999999999</v>
      </c>
      <c r="AH1583" s="5">
        <v>21.554449999999999</v>
      </c>
      <c r="AI1583">
        <v>20.442060000000001</v>
      </c>
    </row>
    <row r="1584" spans="17:35">
      <c r="Q1584" s="2">
        <v>0.44833333333327802</v>
      </c>
      <c r="R1584" s="9">
        <v>1582</v>
      </c>
      <c r="S1584">
        <v>563.41</v>
      </c>
      <c r="W1584">
        <v>2121</v>
      </c>
      <c r="X1584" s="6">
        <v>45177.433770312498</v>
      </c>
      <c r="Y1584">
        <v>158.19999999999999</v>
      </c>
      <c r="Z1584">
        <v>23.499230000000001</v>
      </c>
      <c r="AA1584" s="5">
        <v>23.733989999999999</v>
      </c>
      <c r="AB1584">
        <v>21.765740000000001</v>
      </c>
      <c r="AD1584">
        <v>11121</v>
      </c>
      <c r="AE1584" s="6">
        <v>45177.444186319444</v>
      </c>
      <c r="AF1584">
        <v>158.19999999999999</v>
      </c>
      <c r="AG1584">
        <v>22.84262</v>
      </c>
      <c r="AH1584" s="5">
        <v>21.51089</v>
      </c>
      <c r="AI1584">
        <v>20.40841</v>
      </c>
    </row>
    <row r="1585" spans="17:35">
      <c r="Q1585" s="2">
        <v>0.448344907407352</v>
      </c>
      <c r="R1585" s="9">
        <v>1583</v>
      </c>
      <c r="S1585">
        <v>563.41</v>
      </c>
      <c r="W1585">
        <v>2122</v>
      </c>
      <c r="X1585" s="6">
        <v>45177.433771226853</v>
      </c>
      <c r="Y1585">
        <v>158.30000000000001</v>
      </c>
      <c r="Z1585">
        <v>23.522369999999999</v>
      </c>
      <c r="AA1585" s="5">
        <v>23.759060000000002</v>
      </c>
      <c r="AB1585">
        <v>21.80273</v>
      </c>
      <c r="AD1585">
        <v>11122</v>
      </c>
      <c r="AE1585" s="6">
        <v>45177.444187708337</v>
      </c>
      <c r="AF1585">
        <v>158.30000000000001</v>
      </c>
      <c r="AG1585">
        <v>22.823720000000002</v>
      </c>
      <c r="AH1585" s="5">
        <v>21.495159999999998</v>
      </c>
      <c r="AI1585">
        <v>20.386769999999999</v>
      </c>
    </row>
    <row r="1586" spans="17:35">
      <c r="Q1586" s="2">
        <v>0.44835648148142598</v>
      </c>
      <c r="R1586" s="9">
        <v>1584</v>
      </c>
      <c r="S1586">
        <v>563.41</v>
      </c>
      <c r="W1586">
        <v>2123</v>
      </c>
      <c r="X1586" s="6">
        <v>45177.433772615739</v>
      </c>
      <c r="Y1586">
        <v>158.4</v>
      </c>
      <c r="Z1586">
        <v>23.51559</v>
      </c>
      <c r="AA1586" s="5">
        <v>23.747260000000001</v>
      </c>
      <c r="AB1586">
        <v>21.790310000000002</v>
      </c>
      <c r="AD1586">
        <v>11123</v>
      </c>
      <c r="AE1586" s="6">
        <v>45177.444189097223</v>
      </c>
      <c r="AF1586">
        <v>158.4</v>
      </c>
      <c r="AG1586">
        <v>22.834099999999999</v>
      </c>
      <c r="AH1586" s="5">
        <v>21.503340000000001</v>
      </c>
      <c r="AI1586">
        <v>20.399539999999998</v>
      </c>
    </row>
    <row r="1587" spans="17:35">
      <c r="Q1587" s="2">
        <v>0.44836805555550002</v>
      </c>
      <c r="R1587" s="9">
        <v>1585</v>
      </c>
      <c r="S1587">
        <v>563.41</v>
      </c>
      <c r="W1587">
        <v>2124</v>
      </c>
      <c r="X1587" s="6">
        <v>45177.43377354167</v>
      </c>
      <c r="Y1587">
        <v>158.5</v>
      </c>
      <c r="Z1587">
        <v>23.519929999999999</v>
      </c>
      <c r="AA1587" s="5">
        <v>23.756119999999999</v>
      </c>
      <c r="AB1587">
        <v>21.792349999999999</v>
      </c>
      <c r="AD1587">
        <v>11124</v>
      </c>
      <c r="AE1587" s="6">
        <v>45177.444190023147</v>
      </c>
      <c r="AF1587">
        <v>158.5</v>
      </c>
      <c r="AG1587">
        <v>22.835660000000001</v>
      </c>
      <c r="AH1587" s="5">
        <v>21.506930000000001</v>
      </c>
      <c r="AI1587">
        <v>20.411180000000002</v>
      </c>
    </row>
    <row r="1588" spans="17:35">
      <c r="Q1588" s="2">
        <v>0.44837962962957401</v>
      </c>
      <c r="R1588" s="9">
        <v>1586</v>
      </c>
      <c r="S1588">
        <v>563.41</v>
      </c>
      <c r="W1588">
        <v>2125</v>
      </c>
      <c r="X1588" s="6">
        <v>45177.433774930556</v>
      </c>
      <c r="Y1588">
        <v>158.6</v>
      </c>
      <c r="Z1588">
        <v>23.509419999999999</v>
      </c>
      <c r="AA1588" s="5">
        <v>23.747350000000001</v>
      </c>
      <c r="AB1588">
        <v>21.80067</v>
      </c>
      <c r="AD1588">
        <v>11125</v>
      </c>
      <c r="AE1588" s="6">
        <v>45177.44419141204</v>
      </c>
      <c r="AF1588">
        <v>158.6</v>
      </c>
      <c r="AG1588">
        <v>22.900120000000001</v>
      </c>
      <c r="AH1588" s="5">
        <v>21.57929</v>
      </c>
      <c r="AI1588">
        <v>20.473179999999999</v>
      </c>
    </row>
    <row r="1589" spans="17:35">
      <c r="Q1589" s="2">
        <v>0.44839120370364799</v>
      </c>
      <c r="R1589" s="9">
        <v>1587</v>
      </c>
      <c r="S1589">
        <v>563.41</v>
      </c>
      <c r="W1589">
        <v>2126</v>
      </c>
      <c r="X1589" s="6">
        <v>45177.43377585648</v>
      </c>
      <c r="Y1589">
        <v>158.69999999999999</v>
      </c>
      <c r="Z1589">
        <v>23.520669999999999</v>
      </c>
      <c r="AA1589" s="5">
        <v>23.758600000000001</v>
      </c>
      <c r="AB1589">
        <v>21.791229999999999</v>
      </c>
      <c r="AD1589">
        <v>11126</v>
      </c>
      <c r="AE1589" s="6">
        <v>45177.444192337964</v>
      </c>
      <c r="AF1589">
        <v>158.69999999999999</v>
      </c>
      <c r="AG1589">
        <v>22.83727</v>
      </c>
      <c r="AH1589" s="5">
        <v>21.51258</v>
      </c>
      <c r="AI1589">
        <v>20.413730000000001</v>
      </c>
    </row>
    <row r="1590" spans="17:35">
      <c r="Q1590" s="2">
        <v>0.44840277777772197</v>
      </c>
      <c r="R1590" s="9">
        <v>1588</v>
      </c>
      <c r="S1590">
        <v>563.41</v>
      </c>
      <c r="W1590">
        <v>2127</v>
      </c>
      <c r="X1590" s="6">
        <v>45177.433777245373</v>
      </c>
      <c r="Y1590">
        <v>158.80000000000001</v>
      </c>
      <c r="Z1590">
        <v>23.535260000000001</v>
      </c>
      <c r="AA1590" s="5">
        <v>23.775020000000001</v>
      </c>
      <c r="AB1590">
        <v>21.813500000000001</v>
      </c>
      <c r="AD1590">
        <v>11127</v>
      </c>
      <c r="AE1590" s="6">
        <v>45177.444193726849</v>
      </c>
      <c r="AF1590">
        <v>158.80000000000001</v>
      </c>
      <c r="AG1590">
        <v>22.864070000000002</v>
      </c>
      <c r="AH1590" s="5">
        <v>21.53369</v>
      </c>
      <c r="AI1590">
        <v>20.423190000000002</v>
      </c>
    </row>
    <row r="1591" spans="17:35">
      <c r="Q1591" s="2">
        <v>0.44841435185179601</v>
      </c>
      <c r="R1591" s="9">
        <v>1589</v>
      </c>
      <c r="S1591">
        <v>563.41</v>
      </c>
      <c r="W1591">
        <v>2128</v>
      </c>
      <c r="X1591" s="6">
        <v>45177.433778171297</v>
      </c>
      <c r="Y1591">
        <v>158.9</v>
      </c>
      <c r="Z1591">
        <v>23.5519</v>
      </c>
      <c r="AA1591" s="5">
        <v>23.785409999999999</v>
      </c>
      <c r="AB1591">
        <v>21.817170000000001</v>
      </c>
      <c r="AD1591">
        <v>11128</v>
      </c>
      <c r="AE1591" s="6">
        <v>45177.44419465278</v>
      </c>
      <c r="AF1591">
        <v>158.9</v>
      </c>
      <c r="AG1591">
        <v>22.870629999999998</v>
      </c>
      <c r="AH1591" s="5">
        <v>21.537279999999999</v>
      </c>
      <c r="AI1591">
        <v>20.422599999999999</v>
      </c>
    </row>
    <row r="1592" spans="17:35">
      <c r="Q1592" s="2">
        <v>0.44842592592586999</v>
      </c>
      <c r="R1592" s="9">
        <v>1590</v>
      </c>
      <c r="S1592">
        <v>563.4</v>
      </c>
      <c r="W1592">
        <v>2129</v>
      </c>
      <c r="X1592" s="6">
        <v>45177.433779560182</v>
      </c>
      <c r="Y1592">
        <v>159</v>
      </c>
      <c r="Z1592">
        <v>23.517669999999999</v>
      </c>
      <c r="AA1592" s="5">
        <v>23.75291</v>
      </c>
      <c r="AB1592">
        <v>21.786480000000001</v>
      </c>
      <c r="AD1592">
        <v>11129</v>
      </c>
      <c r="AE1592" s="6">
        <v>45177.444195578704</v>
      </c>
      <c r="AF1592">
        <v>159</v>
      </c>
      <c r="AG1592">
        <v>22.864090000000001</v>
      </c>
      <c r="AH1592" s="5">
        <v>21.529720000000001</v>
      </c>
      <c r="AI1592">
        <v>20.43046</v>
      </c>
    </row>
    <row r="1593" spans="17:35">
      <c r="Q1593" s="2">
        <v>0.44843749999994398</v>
      </c>
      <c r="R1593" s="9">
        <v>1591</v>
      </c>
      <c r="S1593">
        <v>563.41</v>
      </c>
      <c r="W1593">
        <v>2130</v>
      </c>
      <c r="X1593" s="6">
        <v>45177.433780486113</v>
      </c>
      <c r="Y1593">
        <v>159.1</v>
      </c>
      <c r="Z1593">
        <v>23.519449999999999</v>
      </c>
      <c r="AA1593" s="5">
        <v>23.761420000000001</v>
      </c>
      <c r="AB1593">
        <v>21.789149999999999</v>
      </c>
      <c r="AD1593">
        <v>11130</v>
      </c>
      <c r="AE1593" s="6">
        <v>45177.44419696759</v>
      </c>
      <c r="AF1593">
        <v>159.1</v>
      </c>
      <c r="AG1593">
        <v>22.85322</v>
      </c>
      <c r="AH1593" s="5">
        <v>21.51437</v>
      </c>
      <c r="AI1593">
        <v>20.42015</v>
      </c>
    </row>
    <row r="1594" spans="17:35">
      <c r="Q1594" s="2">
        <v>0.44844907407401802</v>
      </c>
      <c r="R1594" s="9">
        <v>1592</v>
      </c>
      <c r="S1594">
        <v>563.41</v>
      </c>
      <c r="W1594">
        <v>2131</v>
      </c>
      <c r="X1594" s="6">
        <v>45177.433781874999</v>
      </c>
      <c r="Y1594">
        <v>159.19999999999999</v>
      </c>
      <c r="Z1594">
        <v>23.546340000000001</v>
      </c>
      <c r="AA1594" s="5">
        <v>23.784829999999999</v>
      </c>
      <c r="AB1594">
        <v>21.80931</v>
      </c>
      <c r="AD1594">
        <v>11131</v>
      </c>
      <c r="AE1594" s="6">
        <v>45177.444197893521</v>
      </c>
      <c r="AF1594">
        <v>159.19999999999999</v>
      </c>
      <c r="AG1594">
        <v>22.835190000000001</v>
      </c>
      <c r="AH1594" s="5">
        <v>21.49755</v>
      </c>
      <c r="AI1594">
        <v>20.412420000000001</v>
      </c>
    </row>
    <row r="1595" spans="17:35">
      <c r="Q1595" s="2">
        <v>0.448460648148092</v>
      </c>
      <c r="R1595" s="9">
        <v>1593</v>
      </c>
      <c r="S1595">
        <v>563.41</v>
      </c>
      <c r="W1595">
        <v>2132</v>
      </c>
      <c r="X1595" s="6">
        <v>45177.433782800923</v>
      </c>
      <c r="Y1595">
        <v>159.30000000000001</v>
      </c>
      <c r="Z1595">
        <v>23.524360000000001</v>
      </c>
      <c r="AA1595" s="5">
        <v>23.765879999999999</v>
      </c>
      <c r="AB1595">
        <v>21.790980000000001</v>
      </c>
      <c r="AD1595">
        <v>11132</v>
      </c>
      <c r="AE1595" s="6">
        <v>45177.444199282407</v>
      </c>
      <c r="AF1595">
        <v>159.30000000000001</v>
      </c>
      <c r="AG1595">
        <v>22.838640000000002</v>
      </c>
      <c r="AH1595" s="5">
        <v>21.495940000000001</v>
      </c>
      <c r="AI1595">
        <v>20.398240000000001</v>
      </c>
    </row>
    <row r="1596" spans="17:35">
      <c r="Q1596" s="2">
        <v>0.44847222222216598</v>
      </c>
      <c r="R1596" s="9">
        <v>1594</v>
      </c>
      <c r="S1596">
        <v>563.41</v>
      </c>
      <c r="W1596">
        <v>2133</v>
      </c>
      <c r="X1596" s="6">
        <v>45177.433784189816</v>
      </c>
      <c r="Y1596">
        <v>159.4</v>
      </c>
      <c r="Z1596">
        <v>23.513400000000001</v>
      </c>
      <c r="AA1596" s="5">
        <v>23.750399999999999</v>
      </c>
      <c r="AB1596">
        <v>21.785789999999999</v>
      </c>
      <c r="AD1596">
        <v>11133</v>
      </c>
      <c r="AE1596" s="6">
        <v>45177.4442006713</v>
      </c>
      <c r="AF1596">
        <v>159.4</v>
      </c>
      <c r="AG1596">
        <v>22.881239999999998</v>
      </c>
      <c r="AH1596" s="5">
        <v>21.542809999999999</v>
      </c>
      <c r="AI1596">
        <v>20.447900000000001</v>
      </c>
    </row>
    <row r="1597" spans="17:35">
      <c r="Q1597" s="2">
        <v>0.44848379629624002</v>
      </c>
      <c r="R1597" s="9">
        <v>1595</v>
      </c>
      <c r="S1597">
        <v>563.41</v>
      </c>
      <c r="W1597">
        <v>2134</v>
      </c>
      <c r="X1597" s="6">
        <v>45177.43378511574</v>
      </c>
      <c r="Y1597">
        <v>159.5</v>
      </c>
      <c r="Z1597">
        <v>23.522659999999998</v>
      </c>
      <c r="AA1597" s="5">
        <v>23.758649999999999</v>
      </c>
      <c r="AB1597">
        <v>21.795539999999999</v>
      </c>
      <c r="AD1597">
        <v>11134</v>
      </c>
      <c r="AE1597" s="6">
        <v>45177.444201597224</v>
      </c>
      <c r="AF1597">
        <v>159.5</v>
      </c>
      <c r="AG1597">
        <v>22.817319999999999</v>
      </c>
      <c r="AH1597" s="5">
        <v>21.467510000000001</v>
      </c>
      <c r="AI1597">
        <v>20.382809999999999</v>
      </c>
    </row>
    <row r="1598" spans="17:35">
      <c r="Q1598" s="2">
        <v>0.44849537037031401</v>
      </c>
      <c r="R1598" s="9">
        <v>1596</v>
      </c>
      <c r="S1598">
        <v>563.41</v>
      </c>
      <c r="W1598">
        <v>2135</v>
      </c>
      <c r="X1598" s="6">
        <v>45177.433786504633</v>
      </c>
      <c r="Y1598">
        <v>159.6</v>
      </c>
      <c r="Z1598">
        <v>23.496929999999999</v>
      </c>
      <c r="AA1598" s="5">
        <v>23.727550000000001</v>
      </c>
      <c r="AB1598">
        <v>21.756920000000001</v>
      </c>
      <c r="AD1598">
        <v>11135</v>
      </c>
      <c r="AE1598" s="6">
        <v>45177.444202986109</v>
      </c>
      <c r="AF1598">
        <v>159.6</v>
      </c>
      <c r="AG1598">
        <v>22.816179999999999</v>
      </c>
      <c r="AH1598" s="5">
        <v>21.476479999999999</v>
      </c>
      <c r="AI1598">
        <v>20.388059999999999</v>
      </c>
    </row>
    <row r="1599" spans="17:35">
      <c r="Q1599" s="2">
        <v>0.44850694444438799</v>
      </c>
      <c r="R1599" s="9">
        <v>1597</v>
      </c>
      <c r="S1599">
        <v>563.41</v>
      </c>
      <c r="W1599">
        <v>2136</v>
      </c>
      <c r="X1599" s="6">
        <v>45177.433787430557</v>
      </c>
      <c r="Y1599">
        <v>159.69999999999999</v>
      </c>
      <c r="Z1599">
        <v>23.525490000000001</v>
      </c>
      <c r="AA1599" s="5">
        <v>23.762869999999999</v>
      </c>
      <c r="AB1599">
        <v>21.779640000000001</v>
      </c>
      <c r="AD1599">
        <v>11136</v>
      </c>
      <c r="AE1599" s="6">
        <v>45177.44420391204</v>
      </c>
      <c r="AF1599">
        <v>159.69999999999999</v>
      </c>
      <c r="AG1599">
        <v>22.78173</v>
      </c>
      <c r="AH1599" s="5">
        <v>21.437460000000002</v>
      </c>
      <c r="AI1599">
        <v>20.355889999999999</v>
      </c>
    </row>
    <row r="1600" spans="17:35">
      <c r="Q1600" s="2">
        <v>0.44851851851846197</v>
      </c>
      <c r="R1600" s="9">
        <v>1598</v>
      </c>
      <c r="S1600">
        <v>563.41</v>
      </c>
      <c r="W1600">
        <v>2137</v>
      </c>
      <c r="X1600" s="6">
        <v>45177.433788819442</v>
      </c>
      <c r="Y1600">
        <v>159.80000000000001</v>
      </c>
      <c r="Z1600">
        <v>23.52901</v>
      </c>
      <c r="AA1600" s="5">
        <v>23.76315</v>
      </c>
      <c r="AB1600">
        <v>21.78933</v>
      </c>
      <c r="AD1600">
        <v>11137</v>
      </c>
      <c r="AE1600" s="6">
        <v>45177.444205300926</v>
      </c>
      <c r="AF1600">
        <v>159.80000000000001</v>
      </c>
      <c r="AG1600">
        <v>22.801960000000001</v>
      </c>
      <c r="AH1600" s="5">
        <v>21.453810000000001</v>
      </c>
      <c r="AI1600">
        <v>20.367840000000001</v>
      </c>
    </row>
    <row r="1601" spans="17:35">
      <c r="Q1601" s="2">
        <v>0.44853009259253601</v>
      </c>
      <c r="R1601" s="9">
        <v>1599</v>
      </c>
      <c r="S1601">
        <v>563.41</v>
      </c>
      <c r="W1601">
        <v>2138</v>
      </c>
      <c r="X1601" s="6">
        <v>45177.433789745373</v>
      </c>
      <c r="Y1601">
        <v>159.9</v>
      </c>
      <c r="Z1601">
        <v>23.555019999999999</v>
      </c>
      <c r="AA1601" s="5">
        <v>23.791630000000001</v>
      </c>
      <c r="AB1601">
        <v>21.811910000000001</v>
      </c>
      <c r="AD1601">
        <v>11138</v>
      </c>
      <c r="AE1601" s="6">
        <v>45177.44420622685</v>
      </c>
      <c r="AF1601">
        <v>159.9</v>
      </c>
      <c r="AG1601">
        <v>22.80622</v>
      </c>
      <c r="AH1601" s="5">
        <v>21.465140000000002</v>
      </c>
      <c r="AI1601">
        <v>20.372350000000001</v>
      </c>
    </row>
    <row r="1602" spans="17:35">
      <c r="Q1602" s="2">
        <v>0.44854166666660999</v>
      </c>
      <c r="R1602" s="9">
        <v>1600</v>
      </c>
      <c r="S1602">
        <v>563.41</v>
      </c>
      <c r="W1602">
        <v>2139</v>
      </c>
      <c r="X1602" s="6">
        <v>45177.433791134259</v>
      </c>
      <c r="Y1602">
        <v>160</v>
      </c>
      <c r="Z1602">
        <v>23.561489999999999</v>
      </c>
      <c r="AA1602" s="5">
        <v>23.793579999999999</v>
      </c>
      <c r="AB1602">
        <v>21.820239999999998</v>
      </c>
      <c r="AD1602">
        <v>11139</v>
      </c>
      <c r="AE1602" s="6">
        <v>45177.444207152781</v>
      </c>
      <c r="AF1602">
        <v>160</v>
      </c>
      <c r="AG1602">
        <v>22.846579999999999</v>
      </c>
      <c r="AH1602" s="5">
        <v>21.504180000000002</v>
      </c>
      <c r="AI1602">
        <v>20.406700000000001</v>
      </c>
    </row>
    <row r="1603" spans="17:35">
      <c r="Q1603" s="2">
        <v>0.44855324074068398</v>
      </c>
      <c r="R1603" s="9">
        <v>1601</v>
      </c>
      <c r="S1603">
        <v>563.41</v>
      </c>
      <c r="W1603">
        <v>2140</v>
      </c>
      <c r="X1603" s="6">
        <v>45177.433792060183</v>
      </c>
      <c r="Y1603">
        <v>160.1</v>
      </c>
      <c r="Z1603">
        <v>23.561330000000002</v>
      </c>
      <c r="AA1603" s="5">
        <v>23.794689999999999</v>
      </c>
      <c r="AB1603">
        <v>21.838100000000001</v>
      </c>
      <c r="AD1603">
        <v>11140</v>
      </c>
      <c r="AE1603" s="6">
        <v>45177.444208541667</v>
      </c>
      <c r="AF1603">
        <v>160.1</v>
      </c>
      <c r="AG1603">
        <v>22.83447</v>
      </c>
      <c r="AH1603" s="5">
        <v>21.496420000000001</v>
      </c>
      <c r="AI1603">
        <v>20.410260000000001</v>
      </c>
    </row>
    <row r="1604" spans="17:35">
      <c r="Q1604" s="2">
        <v>0.44856481481475802</v>
      </c>
      <c r="R1604" s="9">
        <v>1602</v>
      </c>
      <c r="S1604">
        <v>563.41</v>
      </c>
      <c r="W1604">
        <v>2141</v>
      </c>
      <c r="X1604" s="6">
        <v>45177.433793449076</v>
      </c>
      <c r="Y1604">
        <v>160.19999999999999</v>
      </c>
      <c r="Z1604">
        <v>23.580300000000001</v>
      </c>
      <c r="AA1604" s="5">
        <v>23.81063</v>
      </c>
      <c r="AB1604">
        <v>21.827829999999999</v>
      </c>
      <c r="AD1604">
        <v>11141</v>
      </c>
      <c r="AE1604" s="6">
        <v>45177.444209467591</v>
      </c>
      <c r="AF1604">
        <v>160.19999999999999</v>
      </c>
      <c r="AG1604">
        <v>22.82291</v>
      </c>
      <c r="AH1604" s="5">
        <v>21.485779999999998</v>
      </c>
      <c r="AI1604">
        <v>20.40363</v>
      </c>
    </row>
    <row r="1605" spans="17:35">
      <c r="Q1605" s="2">
        <v>0.448576388888833</v>
      </c>
      <c r="R1605" s="9">
        <v>1603</v>
      </c>
      <c r="S1605">
        <v>563.41</v>
      </c>
      <c r="W1605">
        <v>2142</v>
      </c>
      <c r="X1605" s="6">
        <v>45177.433794375</v>
      </c>
      <c r="Y1605">
        <v>160.30000000000001</v>
      </c>
      <c r="Z1605">
        <v>23.582820000000002</v>
      </c>
      <c r="AA1605" s="5">
        <v>23.81664</v>
      </c>
      <c r="AB1605">
        <v>21.84686</v>
      </c>
      <c r="AD1605">
        <v>11142</v>
      </c>
      <c r="AE1605" s="6">
        <v>45177.444210856484</v>
      </c>
      <c r="AF1605">
        <v>160.30000000000001</v>
      </c>
      <c r="AG1605">
        <v>22.87509</v>
      </c>
      <c r="AH1605" s="5">
        <v>21.53547</v>
      </c>
      <c r="AI1605">
        <v>20.436889999999998</v>
      </c>
    </row>
    <row r="1606" spans="17:35">
      <c r="Q1606" s="2">
        <v>0.44858796296290698</v>
      </c>
      <c r="R1606" s="9">
        <v>1604</v>
      </c>
      <c r="S1606">
        <v>563.41</v>
      </c>
      <c r="W1606">
        <v>2143</v>
      </c>
      <c r="X1606" s="6">
        <v>45177.433795763893</v>
      </c>
      <c r="Y1606">
        <v>160.4</v>
      </c>
      <c r="Z1606">
        <v>23.53349</v>
      </c>
      <c r="AA1606" s="5">
        <v>23.766089999999998</v>
      </c>
      <c r="AB1606">
        <v>21.80498</v>
      </c>
      <c r="AD1606">
        <v>11143</v>
      </c>
      <c r="AE1606" s="6">
        <v>45177.444211782407</v>
      </c>
      <c r="AF1606">
        <v>160.4</v>
      </c>
      <c r="AG1606">
        <v>22.821179999999998</v>
      </c>
      <c r="AH1606" s="5">
        <v>21.474989999999998</v>
      </c>
      <c r="AI1606">
        <v>20.379100000000001</v>
      </c>
    </row>
    <row r="1607" spans="17:35">
      <c r="Q1607" s="2">
        <v>0.44859953703698102</v>
      </c>
      <c r="R1607" s="9">
        <v>1605</v>
      </c>
      <c r="S1607">
        <v>563.4</v>
      </c>
      <c r="W1607">
        <v>2144</v>
      </c>
      <c r="X1607" s="6">
        <v>45177.433796689817</v>
      </c>
      <c r="Y1607">
        <v>160.5</v>
      </c>
      <c r="Z1607">
        <v>23.56757</v>
      </c>
      <c r="AA1607" s="5">
        <v>23.801659999999998</v>
      </c>
      <c r="AB1607">
        <v>21.834250000000001</v>
      </c>
      <c r="AD1607">
        <v>11144</v>
      </c>
      <c r="AE1607" s="6">
        <v>45177.4442131713</v>
      </c>
      <c r="AF1607">
        <v>160.5</v>
      </c>
      <c r="AG1607">
        <v>22.820350000000001</v>
      </c>
      <c r="AH1607" s="5">
        <v>21.47617</v>
      </c>
      <c r="AI1607">
        <v>20.385850000000001</v>
      </c>
    </row>
    <row r="1608" spans="17:35">
      <c r="Q1608" s="2">
        <v>0.44861111111105501</v>
      </c>
      <c r="R1608" s="9">
        <v>1606</v>
      </c>
      <c r="S1608">
        <v>563.4</v>
      </c>
      <c r="W1608">
        <v>2145</v>
      </c>
      <c r="X1608" s="6">
        <v>45177.433798078702</v>
      </c>
      <c r="Y1608">
        <v>160.6</v>
      </c>
      <c r="Z1608">
        <v>23.535979999999999</v>
      </c>
      <c r="AA1608" s="5">
        <v>23.770389999999999</v>
      </c>
      <c r="AB1608">
        <v>21.80151</v>
      </c>
      <c r="AD1608">
        <v>11145</v>
      </c>
      <c r="AE1608" s="6">
        <v>45177.444214571762</v>
      </c>
      <c r="AF1608">
        <v>160.6</v>
      </c>
      <c r="AG1608">
        <v>22.870439999999999</v>
      </c>
      <c r="AH1608" s="5">
        <v>21.52807</v>
      </c>
      <c r="AI1608">
        <v>20.429269999999999</v>
      </c>
    </row>
    <row r="1609" spans="17:35">
      <c r="Q1609" s="2">
        <v>0.44862268518512899</v>
      </c>
      <c r="R1609" s="9">
        <v>1607</v>
      </c>
      <c r="S1609">
        <v>563.4</v>
      </c>
      <c r="W1609">
        <v>2146</v>
      </c>
      <c r="X1609" s="6">
        <v>45177.433799004633</v>
      </c>
      <c r="Y1609">
        <v>160.69999999999999</v>
      </c>
      <c r="Z1609">
        <v>23.57396</v>
      </c>
      <c r="AA1609" s="5">
        <v>23.811530000000001</v>
      </c>
      <c r="AB1609">
        <v>21.83267</v>
      </c>
      <c r="AD1609">
        <v>11146</v>
      </c>
      <c r="AE1609" s="6">
        <v>45177.44421548611</v>
      </c>
      <c r="AF1609">
        <v>160.69999999999999</v>
      </c>
      <c r="AG1609">
        <v>22.843730000000001</v>
      </c>
      <c r="AH1609" s="5">
        <v>21.500060000000001</v>
      </c>
      <c r="AI1609">
        <v>20.39836</v>
      </c>
    </row>
    <row r="1610" spans="17:35">
      <c r="Q1610" s="2">
        <v>0.44863425925920303</v>
      </c>
      <c r="R1610" s="9">
        <v>1608</v>
      </c>
      <c r="S1610">
        <v>563.4</v>
      </c>
      <c r="W1610">
        <v>2147</v>
      </c>
      <c r="X1610" s="6">
        <v>45177.433800393519</v>
      </c>
      <c r="Y1610">
        <v>160.80000000000001</v>
      </c>
      <c r="Z1610">
        <v>23.58015</v>
      </c>
      <c r="AA1610" s="5">
        <v>23.820620000000002</v>
      </c>
      <c r="AB1610">
        <v>21.858820000000001</v>
      </c>
      <c r="AD1610">
        <v>11147</v>
      </c>
      <c r="AE1610" s="6">
        <v>45177.444216875003</v>
      </c>
      <c r="AF1610">
        <v>160.80000000000001</v>
      </c>
      <c r="AG1610">
        <v>22.847349999999999</v>
      </c>
      <c r="AH1610" s="5">
        <v>21.503270000000001</v>
      </c>
      <c r="AI1610">
        <v>20.41234</v>
      </c>
    </row>
    <row r="1611" spans="17:35">
      <c r="Q1611" s="2">
        <v>0.44864583333327701</v>
      </c>
      <c r="R1611" s="9">
        <v>1609</v>
      </c>
      <c r="S1611">
        <v>563.4</v>
      </c>
      <c r="W1611">
        <v>2148</v>
      </c>
      <c r="X1611" s="6">
        <v>45177.433801319443</v>
      </c>
      <c r="Y1611">
        <v>160.9</v>
      </c>
      <c r="Z1611">
        <v>23.602730000000001</v>
      </c>
      <c r="AA1611" s="5">
        <v>23.840520000000001</v>
      </c>
      <c r="AB1611">
        <v>21.874790000000001</v>
      </c>
      <c r="AD1611">
        <v>11148</v>
      </c>
      <c r="AE1611" s="6">
        <v>45177.444217800927</v>
      </c>
      <c r="AF1611">
        <v>160.9</v>
      </c>
      <c r="AG1611">
        <v>22.86281</v>
      </c>
      <c r="AH1611" s="5">
        <v>21.516780000000001</v>
      </c>
      <c r="AI1611">
        <v>20.426539999999999</v>
      </c>
    </row>
    <row r="1612" spans="17:35">
      <c r="Q1612" s="2">
        <v>0.44865740740735099</v>
      </c>
      <c r="R1612" s="9">
        <v>1610</v>
      </c>
      <c r="S1612">
        <v>563.4</v>
      </c>
      <c r="W1612">
        <v>2149</v>
      </c>
      <c r="X1612" s="6">
        <v>45177.433802708336</v>
      </c>
      <c r="Y1612">
        <v>161</v>
      </c>
      <c r="Z1612">
        <v>23.547699999999999</v>
      </c>
      <c r="AA1612" s="5">
        <v>23.785810000000001</v>
      </c>
      <c r="AB1612">
        <v>21.820160000000001</v>
      </c>
      <c r="AD1612">
        <v>11149</v>
      </c>
      <c r="AE1612" s="6">
        <v>45177.444218738427</v>
      </c>
      <c r="AF1612">
        <v>161</v>
      </c>
      <c r="AG1612">
        <v>22.837299999999999</v>
      </c>
      <c r="AH1612" s="5">
        <v>21.481480000000001</v>
      </c>
      <c r="AI1612">
        <v>20.389060000000001</v>
      </c>
    </row>
    <row r="1613" spans="17:35">
      <c r="Q1613" s="2">
        <v>0.44866898148142498</v>
      </c>
      <c r="R1613" s="9">
        <v>1611</v>
      </c>
      <c r="S1613">
        <v>563.4</v>
      </c>
      <c r="W1613">
        <v>2150</v>
      </c>
      <c r="X1613" s="6">
        <v>45177.43380363426</v>
      </c>
      <c r="Y1613">
        <v>161.1</v>
      </c>
      <c r="Z1613">
        <v>23.540230000000001</v>
      </c>
      <c r="AA1613" s="5">
        <v>23.778400000000001</v>
      </c>
      <c r="AB1613">
        <v>21.817260000000001</v>
      </c>
      <c r="AD1613">
        <v>11150</v>
      </c>
      <c r="AE1613" s="6">
        <v>45177.444220127312</v>
      </c>
      <c r="AF1613">
        <v>161.1</v>
      </c>
      <c r="AG1613">
        <v>22.853760000000001</v>
      </c>
      <c r="AH1613" s="5">
        <v>21.505410000000001</v>
      </c>
      <c r="AI1613">
        <v>20.420870000000001</v>
      </c>
    </row>
    <row r="1614" spans="17:35">
      <c r="Q1614" s="2">
        <v>0.44868055555549902</v>
      </c>
      <c r="R1614" s="9">
        <v>1612</v>
      </c>
      <c r="S1614">
        <v>563.4</v>
      </c>
      <c r="W1614">
        <v>2151</v>
      </c>
      <c r="X1614" s="6">
        <v>45177.433805023145</v>
      </c>
      <c r="Y1614">
        <v>161.19999999999999</v>
      </c>
      <c r="Z1614">
        <v>23.538070000000001</v>
      </c>
      <c r="AA1614" s="5">
        <v>23.766970000000001</v>
      </c>
      <c r="AB1614">
        <v>21.79119</v>
      </c>
      <c r="AD1614">
        <v>11151</v>
      </c>
      <c r="AE1614" s="6">
        <v>45177.444221041667</v>
      </c>
      <c r="AF1614">
        <v>161.19999999999999</v>
      </c>
      <c r="AG1614">
        <v>22.837859999999999</v>
      </c>
      <c r="AH1614" s="5">
        <v>21.488769999999999</v>
      </c>
      <c r="AI1614">
        <v>20.39528</v>
      </c>
    </row>
    <row r="1615" spans="17:35">
      <c r="Q1615" s="2">
        <v>0.448692129629573</v>
      </c>
      <c r="R1615" s="9">
        <v>1613</v>
      </c>
      <c r="S1615">
        <v>563.4</v>
      </c>
      <c r="W1615">
        <v>2152</v>
      </c>
      <c r="X1615" s="6">
        <v>45177.433805949076</v>
      </c>
      <c r="Y1615">
        <v>161.30000000000001</v>
      </c>
      <c r="Z1615">
        <v>23.579660000000001</v>
      </c>
      <c r="AA1615" s="5">
        <v>23.808119999999999</v>
      </c>
      <c r="AB1615">
        <v>21.817820000000001</v>
      </c>
      <c r="AD1615">
        <v>11152</v>
      </c>
      <c r="AE1615" s="6">
        <v>45177.444222442129</v>
      </c>
      <c r="AF1615">
        <v>161.30000000000001</v>
      </c>
      <c r="AG1615">
        <v>22.839870000000001</v>
      </c>
      <c r="AH1615" s="5">
        <v>21.492260000000002</v>
      </c>
      <c r="AI1615">
        <v>20.397739999999999</v>
      </c>
    </row>
    <row r="1616" spans="17:35">
      <c r="Q1616" s="2">
        <v>0.44870370370364698</v>
      </c>
      <c r="R1616" s="9">
        <v>1614</v>
      </c>
      <c r="S1616">
        <v>563.4</v>
      </c>
      <c r="W1616">
        <v>2153</v>
      </c>
      <c r="X1616" s="6">
        <v>45177.433807337962</v>
      </c>
      <c r="Y1616">
        <v>161.4</v>
      </c>
      <c r="Z1616">
        <v>23.567799999999998</v>
      </c>
      <c r="AA1616" s="5">
        <v>23.801269999999999</v>
      </c>
      <c r="AB1616">
        <v>21.83605</v>
      </c>
      <c r="AD1616">
        <v>11153</v>
      </c>
      <c r="AE1616" s="6">
        <v>45177.444223368053</v>
      </c>
      <c r="AF1616">
        <v>161.4</v>
      </c>
      <c r="AG1616">
        <v>22.84037</v>
      </c>
      <c r="AH1616" s="5">
        <v>21.492899999999999</v>
      </c>
      <c r="AI1616">
        <v>20.411429999999999</v>
      </c>
    </row>
    <row r="1617" spans="17:35">
      <c r="Q1617" s="2">
        <v>0.44871527777772102</v>
      </c>
      <c r="R1617" s="9">
        <v>1615</v>
      </c>
      <c r="S1617">
        <v>563.4</v>
      </c>
      <c r="W1617">
        <v>2154</v>
      </c>
      <c r="X1617" s="6">
        <v>45177.433808263886</v>
      </c>
      <c r="Y1617">
        <v>161.5</v>
      </c>
      <c r="Z1617">
        <v>23.53792</v>
      </c>
      <c r="AA1617" s="5">
        <v>23.769069999999999</v>
      </c>
      <c r="AB1617">
        <v>21.799469999999999</v>
      </c>
      <c r="AD1617">
        <v>11154</v>
      </c>
      <c r="AE1617" s="6">
        <v>45177.444224756946</v>
      </c>
      <c r="AF1617">
        <v>161.5</v>
      </c>
      <c r="AG1617">
        <v>22.876010000000001</v>
      </c>
      <c r="AH1617" s="5">
        <v>21.534759999999999</v>
      </c>
      <c r="AI1617">
        <v>20.447130000000001</v>
      </c>
    </row>
    <row r="1618" spans="17:35">
      <c r="Q1618" s="2">
        <v>0.44872685185179501</v>
      </c>
      <c r="R1618" s="9">
        <v>1616</v>
      </c>
      <c r="S1618">
        <v>563.4</v>
      </c>
      <c r="W1618">
        <v>2155</v>
      </c>
      <c r="X1618" s="6">
        <v>45177.433809652779</v>
      </c>
      <c r="Y1618">
        <v>161.6</v>
      </c>
      <c r="Z1618">
        <v>23.539459999999998</v>
      </c>
      <c r="AA1618" s="5">
        <v>23.770130000000002</v>
      </c>
      <c r="AB1618">
        <v>21.792390000000001</v>
      </c>
      <c r="AD1618">
        <v>11155</v>
      </c>
      <c r="AE1618" s="6">
        <v>45177.444226145832</v>
      </c>
      <c r="AF1618">
        <v>161.6</v>
      </c>
      <c r="AG1618">
        <v>22.84667</v>
      </c>
      <c r="AH1618" s="5">
        <v>21.493950000000002</v>
      </c>
      <c r="AI1618">
        <v>20.407900000000001</v>
      </c>
    </row>
    <row r="1619" spans="17:35">
      <c r="Q1619" s="2">
        <v>0.44873842592586899</v>
      </c>
      <c r="R1619" s="9">
        <v>1617</v>
      </c>
      <c r="S1619">
        <v>563.4</v>
      </c>
      <c r="W1619">
        <v>2156</v>
      </c>
      <c r="X1619" s="6">
        <v>45177.433810578703</v>
      </c>
      <c r="Y1619">
        <v>161.69999999999999</v>
      </c>
      <c r="Z1619">
        <v>23.54814</v>
      </c>
      <c r="AA1619" s="5">
        <v>23.7836</v>
      </c>
      <c r="AB1619">
        <v>21.79992</v>
      </c>
      <c r="AD1619">
        <v>11156</v>
      </c>
      <c r="AE1619" s="6">
        <v>45177.444227071763</v>
      </c>
      <c r="AF1619">
        <v>161.69999999999999</v>
      </c>
      <c r="AG1619">
        <v>22.881070000000001</v>
      </c>
      <c r="AH1619" s="5">
        <v>21.53229</v>
      </c>
      <c r="AI1619">
        <v>20.4391</v>
      </c>
    </row>
    <row r="1620" spans="17:35">
      <c r="Q1620" s="2">
        <v>0.44874999999994297</v>
      </c>
      <c r="R1620" s="9">
        <v>1618</v>
      </c>
      <c r="S1620">
        <v>563.4</v>
      </c>
      <c r="W1620">
        <v>2157</v>
      </c>
      <c r="X1620" s="6">
        <v>45177.433811967596</v>
      </c>
      <c r="Y1620">
        <v>161.80000000000001</v>
      </c>
      <c r="Z1620">
        <v>23.537880000000001</v>
      </c>
      <c r="AA1620" s="5">
        <v>23.773040000000002</v>
      </c>
      <c r="AB1620">
        <v>21.796869999999998</v>
      </c>
      <c r="AD1620">
        <v>11157</v>
      </c>
      <c r="AE1620" s="6">
        <v>45177.444228460648</v>
      </c>
      <c r="AF1620">
        <v>161.80000000000001</v>
      </c>
      <c r="AG1620">
        <v>22.813659999999999</v>
      </c>
      <c r="AH1620" s="5">
        <v>21.46292</v>
      </c>
      <c r="AI1620">
        <v>20.382619999999999</v>
      </c>
    </row>
    <row r="1621" spans="17:35">
      <c r="Q1621" s="2">
        <v>0.44876157407401701</v>
      </c>
      <c r="R1621" s="9">
        <v>1619</v>
      </c>
      <c r="S1621">
        <v>563.41</v>
      </c>
      <c r="W1621">
        <v>2158</v>
      </c>
      <c r="X1621" s="6">
        <v>45177.43381289352</v>
      </c>
      <c r="Y1621">
        <v>161.9</v>
      </c>
      <c r="Z1621">
        <v>23.537880000000001</v>
      </c>
      <c r="AA1621" s="5">
        <v>23.773040000000002</v>
      </c>
      <c r="AB1621">
        <v>21.796869999999998</v>
      </c>
      <c r="AD1621">
        <v>11158</v>
      </c>
      <c r="AE1621" s="6">
        <v>45177.444229386572</v>
      </c>
      <c r="AF1621">
        <v>161.9</v>
      </c>
      <c r="AG1621">
        <v>22.847470000000001</v>
      </c>
      <c r="AH1621" s="5">
        <v>21.505019999999998</v>
      </c>
      <c r="AI1621">
        <v>20.406320000000001</v>
      </c>
    </row>
    <row r="1622" spans="17:35">
      <c r="Q1622" s="2">
        <v>0.44877314814809099</v>
      </c>
      <c r="R1622" s="9">
        <v>1620</v>
      </c>
      <c r="S1622">
        <v>563.41</v>
      </c>
      <c r="W1622">
        <v>2159</v>
      </c>
      <c r="X1622" s="6">
        <v>45177.433814282405</v>
      </c>
      <c r="Y1622">
        <v>162</v>
      </c>
      <c r="Z1622">
        <v>23.537880000000001</v>
      </c>
      <c r="AA1622" s="5">
        <v>23.773040000000002</v>
      </c>
      <c r="AB1622">
        <v>21.796869999999998</v>
      </c>
      <c r="AD1622">
        <v>11159</v>
      </c>
      <c r="AE1622" s="6">
        <v>45177.444230312503</v>
      </c>
      <c r="AF1622">
        <v>162</v>
      </c>
      <c r="AG1622">
        <v>22.83428</v>
      </c>
      <c r="AH1622" s="5">
        <v>21.498480000000001</v>
      </c>
      <c r="AI1622">
        <v>20.413440000000001</v>
      </c>
    </row>
    <row r="1623" spans="17:35">
      <c r="Q1623" s="2">
        <v>0.44878472222216498</v>
      </c>
      <c r="R1623" s="9">
        <v>1621</v>
      </c>
      <c r="S1623">
        <v>563.41</v>
      </c>
      <c r="W1623">
        <v>2160</v>
      </c>
      <c r="X1623" s="6">
        <v>45177.433815208336</v>
      </c>
      <c r="Y1623">
        <v>162.1</v>
      </c>
      <c r="Z1623">
        <v>23.537880000000001</v>
      </c>
      <c r="AA1623" s="5">
        <v>23.773040000000002</v>
      </c>
      <c r="AB1623">
        <v>21.796869999999998</v>
      </c>
      <c r="AD1623">
        <v>11160</v>
      </c>
      <c r="AE1623" s="6">
        <v>45177.444231689813</v>
      </c>
      <c r="AF1623">
        <v>162.1</v>
      </c>
      <c r="AG1623">
        <v>22.833159999999999</v>
      </c>
      <c r="AH1623" s="5">
        <v>21.488689999999998</v>
      </c>
      <c r="AI1623">
        <v>20.404730000000001</v>
      </c>
    </row>
    <row r="1624" spans="17:35">
      <c r="Q1624" s="2">
        <v>0.44879629629623902</v>
      </c>
      <c r="R1624" s="9">
        <v>1622</v>
      </c>
      <c r="S1624">
        <v>563.41</v>
      </c>
      <c r="W1624">
        <v>2161</v>
      </c>
      <c r="X1624" s="6">
        <v>45177.433816597222</v>
      </c>
      <c r="Y1624">
        <v>162.19999999999999</v>
      </c>
      <c r="Z1624">
        <v>23.537880000000001</v>
      </c>
      <c r="AA1624" s="5">
        <v>23.773040000000002</v>
      </c>
      <c r="AB1624">
        <v>21.796869999999998</v>
      </c>
      <c r="AD1624">
        <v>11161</v>
      </c>
      <c r="AE1624" s="6">
        <v>45177.444232627313</v>
      </c>
      <c r="AF1624">
        <v>162.19999999999999</v>
      </c>
      <c r="AG1624">
        <v>22.80311</v>
      </c>
      <c r="AH1624" s="5">
        <v>21.45382</v>
      </c>
      <c r="AI1624">
        <v>20.36617</v>
      </c>
    </row>
    <row r="1625" spans="17:35">
      <c r="Q1625" s="2">
        <v>0.448807870370313</v>
      </c>
      <c r="R1625" s="9">
        <v>1623</v>
      </c>
      <c r="S1625">
        <v>563.4</v>
      </c>
      <c r="W1625">
        <v>2162</v>
      </c>
      <c r="X1625" s="6">
        <v>45177.433817523146</v>
      </c>
      <c r="Y1625">
        <v>162.30000000000001</v>
      </c>
      <c r="Z1625">
        <v>23.537880000000001</v>
      </c>
      <c r="AA1625" s="5">
        <v>23.773040000000002</v>
      </c>
      <c r="AB1625">
        <v>21.796869999999998</v>
      </c>
      <c r="AD1625">
        <v>11162</v>
      </c>
      <c r="AE1625" s="6">
        <v>45177.444234016206</v>
      </c>
      <c r="AF1625">
        <v>162.30000000000001</v>
      </c>
      <c r="AG1625">
        <v>22.834720000000001</v>
      </c>
      <c r="AH1625" s="5">
        <v>21.483640000000001</v>
      </c>
      <c r="AI1625">
        <v>20.369599999999998</v>
      </c>
    </row>
    <row r="1626" spans="17:35">
      <c r="Q1626" s="2">
        <v>0.44881944444438698</v>
      </c>
      <c r="R1626" s="9">
        <v>1624</v>
      </c>
      <c r="S1626">
        <v>563.4</v>
      </c>
      <c r="W1626">
        <v>2163</v>
      </c>
      <c r="X1626" s="6">
        <v>45177.433818912039</v>
      </c>
      <c r="Y1626">
        <v>162.4</v>
      </c>
      <c r="Z1626">
        <v>23.537880000000001</v>
      </c>
      <c r="AA1626" s="5">
        <v>23.773040000000002</v>
      </c>
      <c r="AB1626">
        <v>21.796869999999998</v>
      </c>
      <c r="AD1626">
        <v>11163</v>
      </c>
      <c r="AE1626" s="6">
        <v>45177.44423494213</v>
      </c>
      <c r="AF1626">
        <v>162.4</v>
      </c>
      <c r="AG1626">
        <v>22.834720000000001</v>
      </c>
      <c r="AH1626" s="5">
        <v>21.483640000000001</v>
      </c>
      <c r="AI1626">
        <v>20.369599999999998</v>
      </c>
    </row>
    <row r="1627" spans="17:35">
      <c r="Q1627" s="2">
        <v>0.44883101851846102</v>
      </c>
      <c r="R1627" s="9">
        <v>1625</v>
      </c>
      <c r="S1627">
        <v>563.4</v>
      </c>
      <c r="W1627">
        <v>2164</v>
      </c>
      <c r="X1627" s="6">
        <v>45177.433819837963</v>
      </c>
      <c r="Y1627">
        <v>162.5</v>
      </c>
      <c r="Z1627">
        <v>23.537880000000001</v>
      </c>
      <c r="AA1627" s="5">
        <v>23.773040000000002</v>
      </c>
      <c r="AB1627">
        <v>21.796869999999998</v>
      </c>
      <c r="AD1627">
        <v>11164</v>
      </c>
      <c r="AE1627" s="6">
        <v>45177.444236331023</v>
      </c>
      <c r="AF1627">
        <v>162.5</v>
      </c>
      <c r="AG1627">
        <v>22.834720000000001</v>
      </c>
      <c r="AH1627" s="5">
        <v>21.483640000000001</v>
      </c>
      <c r="AI1627">
        <v>20.369599999999998</v>
      </c>
    </row>
    <row r="1628" spans="17:35">
      <c r="Q1628" s="2">
        <v>0.44884259259253501</v>
      </c>
      <c r="R1628" s="9">
        <v>1626</v>
      </c>
      <c r="S1628">
        <v>563.4</v>
      </c>
      <c r="W1628">
        <v>2165</v>
      </c>
      <c r="X1628" s="6">
        <v>45177.433821226856</v>
      </c>
      <c r="Y1628">
        <v>162.6</v>
      </c>
      <c r="Z1628">
        <v>23.537880000000001</v>
      </c>
      <c r="AA1628" s="5">
        <v>23.773040000000002</v>
      </c>
      <c r="AB1628">
        <v>21.796869999999998</v>
      </c>
      <c r="AD1628">
        <v>11165</v>
      </c>
      <c r="AE1628" s="6">
        <v>45177.444237719908</v>
      </c>
      <c r="AF1628">
        <v>162.6</v>
      </c>
      <c r="AG1628">
        <v>22.834720000000001</v>
      </c>
      <c r="AH1628" s="5">
        <v>21.483640000000001</v>
      </c>
      <c r="AI1628">
        <v>20.369599999999998</v>
      </c>
    </row>
    <row r="1629" spans="17:35">
      <c r="Q1629" s="2">
        <v>0.44885416666660899</v>
      </c>
      <c r="R1629" s="9">
        <v>1627</v>
      </c>
      <c r="S1629">
        <v>563.4</v>
      </c>
      <c r="W1629">
        <v>2166</v>
      </c>
      <c r="X1629" s="6">
        <v>45177.43382215278</v>
      </c>
      <c r="Y1629">
        <v>162.69999999999999</v>
      </c>
      <c r="Z1629">
        <v>23.537880000000001</v>
      </c>
      <c r="AA1629" s="5">
        <v>23.773040000000002</v>
      </c>
      <c r="AB1629">
        <v>21.796869999999998</v>
      </c>
      <c r="AD1629">
        <v>11166</v>
      </c>
      <c r="AE1629" s="6">
        <v>45177.444238645832</v>
      </c>
      <c r="AF1629">
        <v>162.69999999999999</v>
      </c>
      <c r="AG1629">
        <v>22.834720000000001</v>
      </c>
      <c r="AH1629" s="5">
        <v>21.483640000000001</v>
      </c>
      <c r="AI1629">
        <v>20.369599999999998</v>
      </c>
    </row>
    <row r="1630" spans="17:35">
      <c r="Q1630" s="2">
        <v>0.44886574074068297</v>
      </c>
      <c r="R1630" s="9">
        <v>1628</v>
      </c>
      <c r="S1630">
        <v>563.4</v>
      </c>
      <c r="W1630">
        <v>2167</v>
      </c>
      <c r="X1630" s="6">
        <v>45177.433823541665</v>
      </c>
      <c r="Y1630">
        <v>162.80000000000001</v>
      </c>
      <c r="Z1630">
        <v>23.537880000000001</v>
      </c>
      <c r="AA1630" s="5">
        <v>23.773040000000002</v>
      </c>
      <c r="AB1630">
        <v>21.796869999999998</v>
      </c>
      <c r="AD1630">
        <v>11167</v>
      </c>
      <c r="AE1630" s="6">
        <v>45177.444240046294</v>
      </c>
      <c r="AF1630">
        <v>162.80000000000001</v>
      </c>
      <c r="AG1630">
        <v>22.834720000000001</v>
      </c>
      <c r="AH1630" s="5">
        <v>21.483640000000001</v>
      </c>
      <c r="AI1630">
        <v>20.369599999999998</v>
      </c>
    </row>
    <row r="1631" spans="17:35">
      <c r="Q1631" s="2">
        <v>0.44887731481475701</v>
      </c>
      <c r="R1631" s="9">
        <v>1629</v>
      </c>
      <c r="S1631">
        <v>563.4</v>
      </c>
      <c r="W1631">
        <v>2168</v>
      </c>
      <c r="X1631" s="6">
        <v>45177.433824467596</v>
      </c>
      <c r="Y1631">
        <v>162.9</v>
      </c>
      <c r="Z1631">
        <v>23.537880000000001</v>
      </c>
      <c r="AA1631" s="5">
        <v>23.773040000000002</v>
      </c>
      <c r="AB1631">
        <v>21.796869999999998</v>
      </c>
      <c r="AD1631">
        <v>11168</v>
      </c>
      <c r="AE1631" s="6">
        <v>45177.444240960649</v>
      </c>
      <c r="AF1631">
        <v>162.9</v>
      </c>
      <c r="AG1631">
        <v>22.834720000000001</v>
      </c>
      <c r="AH1631" s="5">
        <v>21.483640000000001</v>
      </c>
      <c r="AI1631">
        <v>20.369599999999998</v>
      </c>
    </row>
    <row r="1632" spans="17:35">
      <c r="Q1632" s="2">
        <v>0.44888888888883199</v>
      </c>
      <c r="R1632" s="9">
        <v>1630</v>
      </c>
      <c r="S1632">
        <v>563.4</v>
      </c>
      <c r="W1632">
        <v>2169</v>
      </c>
      <c r="X1632" s="6">
        <v>45177.433825856482</v>
      </c>
      <c r="Y1632">
        <v>163</v>
      </c>
      <c r="Z1632">
        <v>23.656600000000001</v>
      </c>
      <c r="AA1632" s="5">
        <v>23.88785</v>
      </c>
      <c r="AB1632">
        <v>21.927019999999999</v>
      </c>
      <c r="AD1632">
        <v>11169</v>
      </c>
      <c r="AE1632" s="6">
        <v>45177.444241886573</v>
      </c>
      <c r="AF1632">
        <v>163</v>
      </c>
      <c r="AG1632">
        <v>22.834720000000001</v>
      </c>
      <c r="AH1632" s="5">
        <v>21.483640000000001</v>
      </c>
      <c r="AI1632">
        <v>20.369599999999998</v>
      </c>
    </row>
    <row r="1633" spans="17:35">
      <c r="Q1633" s="2">
        <v>0.44890046296290598</v>
      </c>
      <c r="R1633" s="9">
        <v>1631</v>
      </c>
      <c r="S1633">
        <v>563.4</v>
      </c>
      <c r="W1633">
        <v>2170</v>
      </c>
      <c r="X1633" s="6">
        <v>45177.433826782406</v>
      </c>
      <c r="Y1633">
        <v>163.1</v>
      </c>
      <c r="Z1633">
        <v>23.65015</v>
      </c>
      <c r="AA1633" s="5">
        <v>23.884329999999999</v>
      </c>
      <c r="AB1633">
        <v>21.92886</v>
      </c>
      <c r="AD1633">
        <v>11170</v>
      </c>
      <c r="AE1633" s="6">
        <v>45177.444243275466</v>
      </c>
      <c r="AF1633">
        <v>163.1</v>
      </c>
      <c r="AG1633">
        <v>22.834720000000001</v>
      </c>
      <c r="AH1633" s="5">
        <v>21.483640000000001</v>
      </c>
      <c r="AI1633">
        <v>20.369599999999998</v>
      </c>
    </row>
    <row r="1634" spans="17:35">
      <c r="Q1634" s="2">
        <v>0.44891203703698002</v>
      </c>
      <c r="R1634" s="9">
        <v>1632</v>
      </c>
      <c r="S1634">
        <v>563.4</v>
      </c>
      <c r="W1634">
        <v>2171</v>
      </c>
      <c r="X1634" s="6">
        <v>45177.433828171299</v>
      </c>
      <c r="Y1634">
        <v>163.19999999999999</v>
      </c>
      <c r="Z1634">
        <v>23.699570000000001</v>
      </c>
      <c r="AA1634" s="5">
        <v>23.929680000000001</v>
      </c>
      <c r="AB1634">
        <v>21.960740000000001</v>
      </c>
      <c r="AD1634">
        <v>11171</v>
      </c>
      <c r="AE1634" s="6">
        <v>45177.44424420139</v>
      </c>
      <c r="AF1634">
        <v>163.19999999999999</v>
      </c>
      <c r="AG1634">
        <v>22.834720000000001</v>
      </c>
      <c r="AH1634" s="5">
        <v>21.483640000000001</v>
      </c>
      <c r="AI1634">
        <v>20.369599999999998</v>
      </c>
    </row>
    <row r="1635" spans="17:35">
      <c r="Q1635" s="2">
        <v>0.448923611111054</v>
      </c>
      <c r="R1635" s="9">
        <v>1633</v>
      </c>
      <c r="S1635">
        <v>563.4</v>
      </c>
      <c r="W1635">
        <v>2172</v>
      </c>
      <c r="X1635" s="6">
        <v>45177.433829097223</v>
      </c>
      <c r="Y1635">
        <v>163.30000000000001</v>
      </c>
      <c r="Z1635">
        <v>23.677669999999999</v>
      </c>
      <c r="AA1635" s="5">
        <v>23.904969999999999</v>
      </c>
      <c r="AB1635">
        <v>21.937899999999999</v>
      </c>
      <c r="AD1635">
        <v>11172</v>
      </c>
      <c r="AE1635" s="6">
        <v>45177.444245590275</v>
      </c>
      <c r="AF1635">
        <v>163.30000000000001</v>
      </c>
      <c r="AG1635">
        <v>22.834720000000001</v>
      </c>
      <c r="AH1635" s="5">
        <v>21.483640000000001</v>
      </c>
      <c r="AI1635">
        <v>20.369599999999998</v>
      </c>
    </row>
    <row r="1636" spans="17:35">
      <c r="Q1636" s="2">
        <v>0.44893518518512798</v>
      </c>
      <c r="R1636" s="9">
        <v>1634</v>
      </c>
      <c r="S1636">
        <v>563.4</v>
      </c>
      <c r="W1636">
        <v>2173</v>
      </c>
      <c r="X1636" s="6">
        <v>45177.433830486108</v>
      </c>
      <c r="Y1636">
        <v>163.4</v>
      </c>
      <c r="Z1636">
        <v>23.726980000000001</v>
      </c>
      <c r="AA1636" s="5">
        <v>23.967790000000001</v>
      </c>
      <c r="AB1636">
        <v>21.993110000000001</v>
      </c>
      <c r="AD1636">
        <v>11173</v>
      </c>
      <c r="AE1636" s="6">
        <v>45177.444246979168</v>
      </c>
      <c r="AF1636">
        <v>163.4</v>
      </c>
      <c r="AG1636">
        <v>22.813320000000001</v>
      </c>
      <c r="AH1636" s="5">
        <v>21.47531</v>
      </c>
      <c r="AI1636">
        <v>20.38785</v>
      </c>
    </row>
    <row r="1637" spans="17:35">
      <c r="Q1637" s="2">
        <v>0.44894675925920202</v>
      </c>
      <c r="R1637" s="9">
        <v>1635</v>
      </c>
      <c r="S1637">
        <v>563.4</v>
      </c>
      <c r="W1637">
        <v>2174</v>
      </c>
      <c r="X1637" s="6">
        <v>45177.43383141204</v>
      </c>
      <c r="Y1637">
        <v>163.5</v>
      </c>
      <c r="Z1637">
        <v>23.68975</v>
      </c>
      <c r="AA1637" s="5">
        <v>23.928750000000001</v>
      </c>
      <c r="AB1637">
        <v>21.97101</v>
      </c>
      <c r="AD1637">
        <v>11174</v>
      </c>
      <c r="AE1637" s="6">
        <v>45177.444247905092</v>
      </c>
      <c r="AF1637">
        <v>163.5</v>
      </c>
      <c r="AG1637">
        <v>22.826789999999999</v>
      </c>
      <c r="AH1637" s="5">
        <v>21.497599999999998</v>
      </c>
      <c r="AI1637">
        <v>20.4057</v>
      </c>
    </row>
    <row r="1638" spans="17:35">
      <c r="Q1638" s="2">
        <v>0.44895833333327601</v>
      </c>
      <c r="R1638" s="9">
        <v>1636</v>
      </c>
      <c r="S1638">
        <v>563.4</v>
      </c>
      <c r="W1638">
        <v>2175</v>
      </c>
      <c r="X1638" s="6">
        <v>45177.433832800925</v>
      </c>
      <c r="Y1638">
        <v>163.6</v>
      </c>
      <c r="Z1638">
        <v>23.679210000000001</v>
      </c>
      <c r="AA1638" s="5">
        <v>23.911750000000001</v>
      </c>
      <c r="AB1638">
        <v>21.948360000000001</v>
      </c>
      <c r="AD1638">
        <v>11175</v>
      </c>
      <c r="AE1638" s="6">
        <v>45177.444249293985</v>
      </c>
      <c r="AF1638">
        <v>163.6</v>
      </c>
      <c r="AG1638">
        <v>22.810469999999999</v>
      </c>
      <c r="AH1638" s="5">
        <v>21.46649</v>
      </c>
      <c r="AI1638">
        <v>20.37012</v>
      </c>
    </row>
    <row r="1639" spans="17:35">
      <c r="Q1639" s="2">
        <v>0.44896990740734999</v>
      </c>
      <c r="R1639" s="9">
        <v>1637</v>
      </c>
      <c r="S1639">
        <v>563.4</v>
      </c>
      <c r="W1639">
        <v>2176</v>
      </c>
      <c r="X1639" s="6">
        <v>45177.433833726849</v>
      </c>
      <c r="Y1639">
        <v>163.69999999999999</v>
      </c>
      <c r="Z1639">
        <v>23.659479999999999</v>
      </c>
      <c r="AA1639" s="5">
        <v>23.889040000000001</v>
      </c>
      <c r="AB1639">
        <v>21.92962</v>
      </c>
      <c r="AD1639">
        <v>11176</v>
      </c>
      <c r="AE1639" s="6">
        <v>45177.444250219909</v>
      </c>
      <c r="AF1639">
        <v>163.69999999999999</v>
      </c>
      <c r="AG1639">
        <v>22.81991</v>
      </c>
      <c r="AH1639" s="5">
        <v>21.48293</v>
      </c>
      <c r="AI1639">
        <v>20.39152</v>
      </c>
    </row>
    <row r="1640" spans="17:35">
      <c r="Q1640" s="2">
        <v>0.44898148148142403</v>
      </c>
      <c r="R1640" s="9">
        <v>1638</v>
      </c>
      <c r="S1640">
        <v>563.4</v>
      </c>
      <c r="W1640">
        <v>2177</v>
      </c>
      <c r="X1640" s="6">
        <v>45177.433835115742</v>
      </c>
      <c r="Y1640">
        <v>163.80000000000001</v>
      </c>
      <c r="Z1640">
        <v>23.659839999999999</v>
      </c>
      <c r="AA1640" s="5">
        <v>23.893360000000001</v>
      </c>
      <c r="AB1640">
        <v>21.93751</v>
      </c>
      <c r="AD1640">
        <v>11177</v>
      </c>
      <c r="AE1640" s="6">
        <v>45177.444251608795</v>
      </c>
      <c r="AF1640">
        <v>163.80000000000001</v>
      </c>
      <c r="AG1640">
        <v>22.794440000000002</v>
      </c>
      <c r="AH1640" s="5">
        <v>21.45598</v>
      </c>
      <c r="AI1640">
        <v>20.37473</v>
      </c>
    </row>
    <row r="1641" spans="17:35">
      <c r="Q1641" s="2">
        <v>0.44899305555549801</v>
      </c>
      <c r="R1641" s="9">
        <v>1639</v>
      </c>
      <c r="S1641">
        <v>563.4</v>
      </c>
      <c r="W1641">
        <v>2178</v>
      </c>
      <c r="X1641" s="6">
        <v>45177.433836041666</v>
      </c>
      <c r="Y1641">
        <v>163.9</v>
      </c>
      <c r="Z1641">
        <v>23.687249999999999</v>
      </c>
      <c r="AA1641" s="5">
        <v>23.920110000000001</v>
      </c>
      <c r="AB1641">
        <v>21.96856</v>
      </c>
      <c r="AD1641">
        <v>11178</v>
      </c>
      <c r="AE1641" s="6">
        <v>45177.444252534726</v>
      </c>
      <c r="AF1641">
        <v>163.9</v>
      </c>
      <c r="AG1641">
        <v>22.825109999999999</v>
      </c>
      <c r="AH1641" s="5">
        <v>21.49</v>
      </c>
      <c r="AI1641">
        <v>20.39528</v>
      </c>
    </row>
    <row r="1642" spans="17:35">
      <c r="Q1642" s="2">
        <v>0.44900462962957199</v>
      </c>
      <c r="R1642" s="9">
        <v>1640</v>
      </c>
      <c r="S1642">
        <v>563.4</v>
      </c>
      <c r="W1642">
        <v>2179</v>
      </c>
      <c r="X1642" s="6">
        <v>45177.433837430559</v>
      </c>
      <c r="Y1642">
        <v>164</v>
      </c>
      <c r="Z1642">
        <v>23.661349999999999</v>
      </c>
      <c r="AA1642" s="5">
        <v>23.898099999999999</v>
      </c>
      <c r="AB1642">
        <v>21.9451</v>
      </c>
      <c r="AD1642">
        <v>11179</v>
      </c>
      <c r="AE1642" s="6">
        <v>45177.44425346065</v>
      </c>
      <c r="AF1642">
        <v>164</v>
      </c>
      <c r="AG1642">
        <v>22.763300000000001</v>
      </c>
      <c r="AH1642" s="5">
        <v>21.4254</v>
      </c>
      <c r="AI1642">
        <v>20.33634</v>
      </c>
    </row>
    <row r="1643" spans="17:35">
      <c r="Q1643" s="2">
        <v>0.44901620370364598</v>
      </c>
      <c r="R1643" s="9">
        <v>1641</v>
      </c>
      <c r="S1643">
        <v>563.4</v>
      </c>
      <c r="W1643">
        <v>2180</v>
      </c>
      <c r="X1643" s="6">
        <v>45177.433838356483</v>
      </c>
      <c r="Y1643">
        <v>164.1</v>
      </c>
      <c r="Z1643">
        <v>23.659549999999999</v>
      </c>
      <c r="AA1643" s="5">
        <v>23.89096</v>
      </c>
      <c r="AB1643">
        <v>21.936640000000001</v>
      </c>
      <c r="AD1643">
        <v>11180</v>
      </c>
      <c r="AE1643" s="6">
        <v>45177.444254849535</v>
      </c>
      <c r="AF1643">
        <v>164.1</v>
      </c>
      <c r="AG1643">
        <v>22.77589</v>
      </c>
      <c r="AH1643" s="5">
        <v>21.439530000000001</v>
      </c>
      <c r="AI1643">
        <v>20.35041</v>
      </c>
    </row>
    <row r="1644" spans="17:35">
      <c r="Q1644" s="2">
        <v>0.44902777777772002</v>
      </c>
      <c r="R1644" s="9">
        <v>1642</v>
      </c>
      <c r="S1644">
        <v>563.4</v>
      </c>
      <c r="W1644">
        <v>2181</v>
      </c>
      <c r="X1644" s="6">
        <v>45177.433839745368</v>
      </c>
      <c r="Y1644">
        <v>164.2</v>
      </c>
      <c r="Z1644">
        <v>23.67266</v>
      </c>
      <c r="AA1644" s="5">
        <v>23.901540000000001</v>
      </c>
      <c r="AB1644">
        <v>21.934640000000002</v>
      </c>
      <c r="AD1644">
        <v>11181</v>
      </c>
      <c r="AE1644" s="6">
        <v>45177.444255775466</v>
      </c>
      <c r="AF1644">
        <v>164.2</v>
      </c>
      <c r="AG1644">
        <v>22.758769999999998</v>
      </c>
      <c r="AH1644" s="5">
        <v>21.419129999999999</v>
      </c>
      <c r="AI1644">
        <v>20.339279999999999</v>
      </c>
    </row>
    <row r="1645" spans="17:35">
      <c r="Q1645" s="2">
        <v>0.449039351851794</v>
      </c>
      <c r="R1645" s="9">
        <v>1643</v>
      </c>
      <c r="S1645">
        <v>563.4</v>
      </c>
      <c r="W1645">
        <v>2182</v>
      </c>
      <c r="X1645" s="6">
        <v>45177.4338406713</v>
      </c>
      <c r="Y1645">
        <v>164.3</v>
      </c>
      <c r="Z1645">
        <v>23.731169999999999</v>
      </c>
      <c r="AA1645" s="5">
        <v>23.963660000000001</v>
      </c>
      <c r="AB1645">
        <v>21.987760000000002</v>
      </c>
      <c r="AD1645">
        <v>11182</v>
      </c>
      <c r="AE1645" s="6">
        <v>45177.444257164352</v>
      </c>
      <c r="AF1645">
        <v>164.3</v>
      </c>
      <c r="AG1645">
        <v>22.780470000000001</v>
      </c>
      <c r="AH1645" s="5">
        <v>21.44904</v>
      </c>
      <c r="AI1645">
        <v>20.351500000000001</v>
      </c>
    </row>
    <row r="1646" spans="17:35">
      <c r="Q1646" s="2">
        <v>0.44905092592586798</v>
      </c>
      <c r="R1646" s="9">
        <v>1644</v>
      </c>
      <c r="S1646">
        <v>563.4</v>
      </c>
      <c r="W1646">
        <v>2183</v>
      </c>
      <c r="X1646" s="6">
        <v>45177.433842060185</v>
      </c>
      <c r="Y1646">
        <v>164.4</v>
      </c>
      <c r="Z1646">
        <v>23.712910000000001</v>
      </c>
      <c r="AA1646" s="5">
        <v>23.945689999999999</v>
      </c>
      <c r="AB1646">
        <v>21.975359999999998</v>
      </c>
      <c r="AD1646">
        <v>11183</v>
      </c>
      <c r="AE1646" s="6">
        <v>45177.444258553238</v>
      </c>
      <c r="AF1646">
        <v>164.4</v>
      </c>
      <c r="AG1646">
        <v>22.79121</v>
      </c>
      <c r="AH1646" s="5">
        <v>21.4573</v>
      </c>
      <c r="AI1646">
        <v>20.36656</v>
      </c>
    </row>
    <row r="1647" spans="17:35">
      <c r="Q1647" s="2">
        <v>0.44906249999994202</v>
      </c>
      <c r="R1647" s="9">
        <v>1645</v>
      </c>
      <c r="S1647">
        <v>563.4</v>
      </c>
      <c r="W1647">
        <v>2184</v>
      </c>
      <c r="X1647" s="6">
        <v>45177.433842986109</v>
      </c>
      <c r="Y1647">
        <v>164.5</v>
      </c>
      <c r="Z1647">
        <v>23.72353</v>
      </c>
      <c r="AA1647" s="5">
        <v>23.962039999999998</v>
      </c>
      <c r="AB1647">
        <v>21.9788</v>
      </c>
      <c r="AD1647">
        <v>11184</v>
      </c>
      <c r="AE1647" s="6">
        <v>45177.444259479169</v>
      </c>
      <c r="AF1647">
        <v>164.5</v>
      </c>
      <c r="AG1647">
        <v>22.810980000000001</v>
      </c>
      <c r="AH1647" s="5">
        <v>21.472190000000001</v>
      </c>
      <c r="AI1647">
        <v>20.37912</v>
      </c>
    </row>
    <row r="1648" spans="17:35">
      <c r="Q1648" s="2">
        <v>0.44907407407401601</v>
      </c>
      <c r="R1648" s="9">
        <v>1646</v>
      </c>
      <c r="S1648">
        <v>563.4</v>
      </c>
      <c r="W1648">
        <v>2185</v>
      </c>
      <c r="X1648" s="6">
        <v>45177.433844375002</v>
      </c>
      <c r="Y1648">
        <v>164.6</v>
      </c>
      <c r="Z1648">
        <v>23.667200000000001</v>
      </c>
      <c r="AA1648" s="5">
        <v>23.903089999999999</v>
      </c>
      <c r="AB1648">
        <v>21.93816</v>
      </c>
      <c r="AD1648">
        <v>11185</v>
      </c>
      <c r="AE1648" s="6">
        <v>45177.444260868055</v>
      </c>
      <c r="AF1648">
        <v>164.6</v>
      </c>
      <c r="AG1648">
        <v>22.847090000000001</v>
      </c>
      <c r="AH1648" s="5">
        <v>21.50102</v>
      </c>
      <c r="AI1648">
        <v>20.38701</v>
      </c>
    </row>
    <row r="1649" spans="17:35">
      <c r="Q1649" s="2">
        <v>0.44908564814808999</v>
      </c>
      <c r="R1649" s="9">
        <v>1647</v>
      </c>
      <c r="S1649">
        <v>563.4</v>
      </c>
      <c r="W1649">
        <v>2186</v>
      </c>
      <c r="X1649" s="6">
        <v>45177.433845300926</v>
      </c>
      <c r="Y1649">
        <v>164.7</v>
      </c>
      <c r="Z1649">
        <v>23.685939999999999</v>
      </c>
      <c r="AA1649" s="5">
        <v>23.922170000000001</v>
      </c>
      <c r="AB1649">
        <v>21.962299999999999</v>
      </c>
      <c r="AD1649">
        <v>11186</v>
      </c>
      <c r="AE1649" s="6">
        <v>45177.444261793979</v>
      </c>
      <c r="AF1649">
        <v>164.7</v>
      </c>
      <c r="AG1649">
        <v>22.83325</v>
      </c>
      <c r="AH1649" s="5">
        <v>21.496600000000001</v>
      </c>
      <c r="AI1649">
        <v>20.405449999999998</v>
      </c>
    </row>
    <row r="1650" spans="17:35">
      <c r="Q1650" s="2">
        <v>0.44909722222216403</v>
      </c>
      <c r="R1650" s="9">
        <v>1648</v>
      </c>
      <c r="S1650">
        <v>563.4</v>
      </c>
      <c r="W1650">
        <v>2187</v>
      </c>
      <c r="X1650" s="6">
        <v>45177.433846689819</v>
      </c>
      <c r="Y1650">
        <v>164.8</v>
      </c>
      <c r="Z1650">
        <v>23.684329999999999</v>
      </c>
      <c r="AA1650" s="5">
        <v>23.922419999999999</v>
      </c>
      <c r="AB1650">
        <v>21.9556</v>
      </c>
      <c r="AD1650">
        <v>11187</v>
      </c>
      <c r="AE1650" s="6">
        <v>45177.444263182872</v>
      </c>
      <c r="AF1650">
        <v>164.8</v>
      </c>
      <c r="AG1650">
        <v>22.785769999999999</v>
      </c>
      <c r="AH1650" s="5">
        <v>21.446950000000001</v>
      </c>
      <c r="AI1650">
        <v>20.35399</v>
      </c>
    </row>
    <row r="1651" spans="17:35">
      <c r="Q1651" s="2">
        <v>0.44910879629623801</v>
      </c>
      <c r="R1651" s="9">
        <v>1649</v>
      </c>
      <c r="S1651">
        <v>563.4</v>
      </c>
      <c r="W1651">
        <v>2188</v>
      </c>
      <c r="X1651" s="6">
        <v>45177.433847615743</v>
      </c>
      <c r="Y1651">
        <v>164.9</v>
      </c>
      <c r="Z1651">
        <v>23.651299999999999</v>
      </c>
      <c r="AA1651" s="5">
        <v>23.887619999999998</v>
      </c>
      <c r="AB1651">
        <v>21.925249999999998</v>
      </c>
      <c r="AD1651">
        <v>11188</v>
      </c>
      <c r="AE1651" s="6">
        <v>45177.444264108795</v>
      </c>
      <c r="AF1651">
        <v>164.9</v>
      </c>
      <c r="AG1651">
        <v>22.78002</v>
      </c>
      <c r="AH1651" s="5">
        <v>21.446100000000001</v>
      </c>
      <c r="AI1651">
        <v>20.352530000000002</v>
      </c>
    </row>
    <row r="1652" spans="17:35">
      <c r="Q1652" s="2">
        <v>0.44912037037031199</v>
      </c>
      <c r="R1652" s="9">
        <v>1650</v>
      </c>
      <c r="S1652">
        <v>563.4</v>
      </c>
      <c r="W1652">
        <v>2189</v>
      </c>
      <c r="X1652" s="6">
        <v>45177.433849004628</v>
      </c>
      <c r="Y1652">
        <v>165</v>
      </c>
      <c r="Z1652">
        <v>23.65644</v>
      </c>
      <c r="AA1652" s="5">
        <v>23.899180000000001</v>
      </c>
      <c r="AB1652">
        <v>21.928419999999999</v>
      </c>
      <c r="AD1652">
        <v>11189</v>
      </c>
      <c r="AE1652" s="6">
        <v>45177.444265034726</v>
      </c>
      <c r="AF1652">
        <v>165</v>
      </c>
      <c r="AG1652">
        <v>22.802720000000001</v>
      </c>
      <c r="AH1652" s="5">
        <v>21.470269999999999</v>
      </c>
      <c r="AI1652">
        <v>20.366099999999999</v>
      </c>
    </row>
    <row r="1653" spans="17:35">
      <c r="Q1653" s="2">
        <v>0.44913194444438598</v>
      </c>
      <c r="R1653" s="9">
        <v>1651</v>
      </c>
      <c r="S1653">
        <v>563.4</v>
      </c>
      <c r="W1653">
        <v>2190</v>
      </c>
      <c r="X1653" s="6">
        <v>45177.43384993056</v>
      </c>
      <c r="Y1653">
        <v>165.1</v>
      </c>
      <c r="Z1653">
        <v>23.679410000000001</v>
      </c>
      <c r="AA1653" s="5">
        <v>23.925719999999998</v>
      </c>
      <c r="AB1653">
        <v>21.955950000000001</v>
      </c>
      <c r="AD1653">
        <v>11190</v>
      </c>
      <c r="AE1653" s="6">
        <v>45177.444266423612</v>
      </c>
      <c r="AF1653">
        <v>165.1</v>
      </c>
      <c r="AG1653">
        <v>22.78424</v>
      </c>
      <c r="AH1653" s="5">
        <v>21.454910000000002</v>
      </c>
      <c r="AI1653">
        <v>20.358519999999999</v>
      </c>
    </row>
    <row r="1654" spans="17:35">
      <c r="Q1654" s="2">
        <v>0.44914351851846002</v>
      </c>
      <c r="R1654" s="9">
        <v>1652</v>
      </c>
      <c r="S1654">
        <v>563.4</v>
      </c>
      <c r="W1654">
        <v>2191</v>
      </c>
      <c r="X1654" s="6">
        <v>45177.433851319445</v>
      </c>
      <c r="Y1654">
        <v>165.2</v>
      </c>
      <c r="Z1654">
        <v>23.717359999999999</v>
      </c>
      <c r="AA1654" s="5">
        <v>23.958030000000001</v>
      </c>
      <c r="AB1654">
        <v>21.988959999999999</v>
      </c>
      <c r="AD1654">
        <v>11191</v>
      </c>
      <c r="AE1654" s="6">
        <v>45177.444267349536</v>
      </c>
      <c r="AF1654">
        <v>165.2</v>
      </c>
      <c r="AG1654">
        <v>22.800699999999999</v>
      </c>
      <c r="AH1654" s="5">
        <v>21.462820000000001</v>
      </c>
      <c r="AI1654">
        <v>20.360029999999998</v>
      </c>
    </row>
    <row r="1655" spans="17:35">
      <c r="Q1655" s="2">
        <v>0.449155092592534</v>
      </c>
      <c r="R1655" s="9">
        <v>1653</v>
      </c>
      <c r="S1655">
        <v>563.4</v>
      </c>
      <c r="W1655">
        <v>2192</v>
      </c>
      <c r="X1655" s="6">
        <v>45177.433852245369</v>
      </c>
      <c r="Y1655">
        <v>165.3</v>
      </c>
      <c r="Z1655">
        <v>23.671890000000001</v>
      </c>
      <c r="AA1655" s="5">
        <v>23.913630000000001</v>
      </c>
      <c r="AB1655">
        <v>21.952220000000001</v>
      </c>
      <c r="AD1655">
        <v>11192</v>
      </c>
      <c r="AE1655" s="6">
        <v>45177.444268738429</v>
      </c>
      <c r="AF1655">
        <v>165.3</v>
      </c>
      <c r="AG1655">
        <v>22.783149999999999</v>
      </c>
      <c r="AH1655" s="5">
        <v>21.44538</v>
      </c>
      <c r="AI1655">
        <v>20.338339999999999</v>
      </c>
    </row>
    <row r="1656" spans="17:35">
      <c r="Q1656" s="2">
        <v>0.44916666666660798</v>
      </c>
      <c r="R1656" s="9">
        <v>1654</v>
      </c>
      <c r="S1656">
        <v>563.4</v>
      </c>
      <c r="W1656">
        <v>2193</v>
      </c>
      <c r="X1656" s="6">
        <v>45177.433853634262</v>
      </c>
      <c r="Y1656">
        <v>165.4</v>
      </c>
      <c r="Z1656">
        <v>23.697279999999999</v>
      </c>
      <c r="AA1656" s="5">
        <v>23.93601</v>
      </c>
      <c r="AB1656">
        <v>21.96819</v>
      </c>
      <c r="AD1656">
        <v>11193</v>
      </c>
      <c r="AE1656" s="6">
        <v>45177.444269664353</v>
      </c>
      <c r="AF1656">
        <v>165.4</v>
      </c>
      <c r="AG1656">
        <v>22.754300000000001</v>
      </c>
      <c r="AH1656" s="5">
        <v>21.417120000000001</v>
      </c>
      <c r="AI1656">
        <v>20.32413</v>
      </c>
    </row>
    <row r="1657" spans="17:35">
      <c r="Q1657" s="2">
        <v>0.44917824074068202</v>
      </c>
      <c r="R1657" s="9">
        <v>1655</v>
      </c>
      <c r="S1657">
        <v>563.4</v>
      </c>
      <c r="W1657">
        <v>2194</v>
      </c>
      <c r="X1657" s="6">
        <v>45177.433854560186</v>
      </c>
      <c r="Y1657">
        <v>165.5</v>
      </c>
      <c r="Z1657">
        <v>23.674040000000002</v>
      </c>
      <c r="AA1657" s="5">
        <v>23.913889999999999</v>
      </c>
      <c r="AB1657">
        <v>21.937110000000001</v>
      </c>
      <c r="AD1657">
        <v>11194</v>
      </c>
      <c r="AE1657" s="6">
        <v>45177.444271053238</v>
      </c>
      <c r="AF1657">
        <v>165.5</v>
      </c>
      <c r="AG1657">
        <v>22.760339999999999</v>
      </c>
      <c r="AH1657" s="5">
        <v>21.427759999999999</v>
      </c>
      <c r="AI1657">
        <v>20.343060000000001</v>
      </c>
    </row>
    <row r="1658" spans="17:35">
      <c r="Q1658" s="2">
        <v>0.449189814814757</v>
      </c>
      <c r="R1658" s="9">
        <v>1656</v>
      </c>
      <c r="S1658">
        <v>563.4</v>
      </c>
      <c r="W1658">
        <v>2195</v>
      </c>
      <c r="X1658" s="6">
        <v>45177.433855949072</v>
      </c>
      <c r="Y1658">
        <v>165.6</v>
      </c>
      <c r="Z1658">
        <v>23.719840000000001</v>
      </c>
      <c r="AA1658" s="5">
        <v>23.96658</v>
      </c>
      <c r="AB1658">
        <v>21.98489</v>
      </c>
      <c r="AD1658">
        <v>11195</v>
      </c>
      <c r="AE1658" s="6">
        <v>45177.444272442131</v>
      </c>
      <c r="AF1658">
        <v>165.6</v>
      </c>
      <c r="AG1658">
        <v>22.77656</v>
      </c>
      <c r="AH1658" s="5">
        <v>21.444790000000001</v>
      </c>
      <c r="AI1658">
        <v>20.34862</v>
      </c>
    </row>
    <row r="1659" spans="17:35">
      <c r="Q1659" s="2">
        <v>0.44920138888883099</v>
      </c>
      <c r="R1659" s="9">
        <v>1657</v>
      </c>
      <c r="S1659">
        <v>563.4</v>
      </c>
      <c r="W1659">
        <v>2196</v>
      </c>
      <c r="X1659" s="6">
        <v>45177.433856875003</v>
      </c>
      <c r="Y1659">
        <v>165.7</v>
      </c>
      <c r="Z1659">
        <v>23.69528</v>
      </c>
      <c r="AA1659" s="5">
        <v>23.941559999999999</v>
      </c>
      <c r="AB1659">
        <v>21.966080000000002</v>
      </c>
      <c r="AD1659">
        <v>11196</v>
      </c>
      <c r="AE1659" s="6">
        <v>45177.444273368055</v>
      </c>
      <c r="AF1659">
        <v>165.7</v>
      </c>
      <c r="AG1659">
        <v>22.755520000000001</v>
      </c>
      <c r="AH1659" s="5">
        <v>21.42174</v>
      </c>
      <c r="AI1659">
        <v>20.341570000000001</v>
      </c>
    </row>
    <row r="1660" spans="17:35">
      <c r="Q1660" s="2">
        <v>0.44921296296290503</v>
      </c>
      <c r="R1660" s="9">
        <v>1658</v>
      </c>
      <c r="S1660">
        <v>563.4</v>
      </c>
      <c r="W1660">
        <v>2197</v>
      </c>
      <c r="X1660" s="6">
        <v>45177.433858263888</v>
      </c>
      <c r="Y1660">
        <v>165.8</v>
      </c>
      <c r="Z1660">
        <v>23.659479999999999</v>
      </c>
      <c r="AA1660" s="5">
        <v>23.901890000000002</v>
      </c>
      <c r="AB1660">
        <v>21.93066</v>
      </c>
      <c r="AD1660">
        <v>11197</v>
      </c>
      <c r="AE1660" s="6">
        <v>45177.444274756948</v>
      </c>
      <c r="AF1660">
        <v>165.8</v>
      </c>
      <c r="AG1660">
        <v>22.766739999999999</v>
      </c>
      <c r="AH1660" s="5">
        <v>21.42342</v>
      </c>
      <c r="AI1660">
        <v>20.330559999999998</v>
      </c>
    </row>
    <row r="1661" spans="17:35">
      <c r="Q1661" s="2">
        <v>0.44922453703697901</v>
      </c>
      <c r="R1661" s="9">
        <v>1659</v>
      </c>
      <c r="S1661">
        <v>563.4</v>
      </c>
      <c r="W1661">
        <v>2198</v>
      </c>
      <c r="X1661" s="6">
        <v>45177.433859189812</v>
      </c>
      <c r="Y1661">
        <v>165.9</v>
      </c>
      <c r="Z1661">
        <v>23.660520000000002</v>
      </c>
      <c r="AA1661" s="5">
        <v>23.902999999999999</v>
      </c>
      <c r="AB1661">
        <v>21.936330000000002</v>
      </c>
      <c r="AD1661">
        <v>11198</v>
      </c>
      <c r="AE1661" s="6">
        <v>45177.444275682872</v>
      </c>
      <c r="AF1661">
        <v>165.9</v>
      </c>
      <c r="AG1661">
        <v>22.747119999999999</v>
      </c>
      <c r="AH1661" s="5">
        <v>21.408180000000002</v>
      </c>
      <c r="AI1661">
        <v>20.321179999999998</v>
      </c>
    </row>
    <row r="1662" spans="17:35">
      <c r="Q1662" s="2">
        <v>0.44923611111105299</v>
      </c>
      <c r="R1662" s="9">
        <v>1660</v>
      </c>
      <c r="S1662">
        <v>563.4</v>
      </c>
      <c r="W1662">
        <v>2199</v>
      </c>
      <c r="X1662" s="6">
        <v>45177.433860578705</v>
      </c>
      <c r="Y1662">
        <v>166</v>
      </c>
      <c r="Z1662">
        <v>23.733270000000001</v>
      </c>
      <c r="AA1662" s="5">
        <v>23.97729</v>
      </c>
      <c r="AB1662">
        <v>22.000389999999999</v>
      </c>
      <c r="AD1662">
        <v>11199</v>
      </c>
      <c r="AE1662" s="6">
        <v>45177.444276608796</v>
      </c>
      <c r="AF1662">
        <v>166</v>
      </c>
      <c r="AG1662">
        <v>22.80181</v>
      </c>
      <c r="AH1662" s="5">
        <v>21.467279999999999</v>
      </c>
      <c r="AI1662">
        <v>20.368130000000001</v>
      </c>
    </row>
    <row r="1663" spans="17:35">
      <c r="Q1663" s="2">
        <v>0.44924768518512698</v>
      </c>
      <c r="R1663" s="9">
        <v>1661</v>
      </c>
      <c r="S1663">
        <v>563.4</v>
      </c>
      <c r="W1663">
        <v>2200</v>
      </c>
      <c r="X1663" s="6">
        <v>45177.433861504629</v>
      </c>
      <c r="Y1663">
        <v>166.1</v>
      </c>
      <c r="Z1663">
        <v>23.68562</v>
      </c>
      <c r="AA1663" s="5">
        <v>23.9209</v>
      </c>
      <c r="AB1663">
        <v>21.931899999999999</v>
      </c>
      <c r="AD1663">
        <v>11200</v>
      </c>
      <c r="AE1663" s="6">
        <v>45177.444277997689</v>
      </c>
      <c r="AF1663">
        <v>166.1</v>
      </c>
      <c r="AG1663">
        <v>22.80941</v>
      </c>
      <c r="AH1663" s="5">
        <v>21.476870000000002</v>
      </c>
      <c r="AI1663">
        <v>20.379449999999999</v>
      </c>
    </row>
    <row r="1664" spans="17:35">
      <c r="Q1664" s="2">
        <v>0.44925925925920102</v>
      </c>
      <c r="R1664" s="9">
        <v>1662</v>
      </c>
      <c r="S1664">
        <v>563.4</v>
      </c>
      <c r="W1664">
        <v>2201</v>
      </c>
      <c r="X1664" s="6">
        <v>45177.433862893522</v>
      </c>
      <c r="Y1664">
        <v>166.2</v>
      </c>
      <c r="Z1664">
        <v>23.69556</v>
      </c>
      <c r="AA1664" s="5">
        <v>23.936630000000001</v>
      </c>
      <c r="AB1664">
        <v>21.96482</v>
      </c>
      <c r="AD1664">
        <v>11201</v>
      </c>
      <c r="AE1664" s="6">
        <v>45177.444278923613</v>
      </c>
      <c r="AF1664">
        <v>166.2</v>
      </c>
      <c r="AG1664">
        <v>22.791509999999999</v>
      </c>
      <c r="AH1664" s="5">
        <v>21.457370000000001</v>
      </c>
      <c r="AI1664">
        <v>20.35716</v>
      </c>
    </row>
    <row r="1665" spans="17:35">
      <c r="Q1665" s="2">
        <v>0.449270833333275</v>
      </c>
      <c r="R1665" s="9">
        <v>1663</v>
      </c>
      <c r="S1665">
        <v>563.39</v>
      </c>
      <c r="W1665">
        <v>2202</v>
      </c>
      <c r="X1665" s="6">
        <v>45177.433863819446</v>
      </c>
      <c r="Y1665">
        <v>166.3</v>
      </c>
      <c r="Z1665">
        <v>23.681470000000001</v>
      </c>
      <c r="AA1665" s="5">
        <v>23.92305</v>
      </c>
      <c r="AB1665">
        <v>21.95046</v>
      </c>
      <c r="AD1665">
        <v>11202</v>
      </c>
      <c r="AE1665" s="6">
        <v>45177.444280312498</v>
      </c>
      <c r="AF1665">
        <v>166.3</v>
      </c>
      <c r="AG1665">
        <v>22.766860000000001</v>
      </c>
      <c r="AH1665" s="5">
        <v>21.438099999999999</v>
      </c>
      <c r="AI1665">
        <v>20.336469999999998</v>
      </c>
    </row>
    <row r="1666" spans="17:35">
      <c r="Q1666" s="2">
        <v>0.44928240740734898</v>
      </c>
      <c r="R1666" s="9">
        <v>1664</v>
      </c>
      <c r="S1666">
        <v>563.39</v>
      </c>
      <c r="W1666">
        <v>2203</v>
      </c>
      <c r="X1666" s="6">
        <v>45177.433865208332</v>
      </c>
      <c r="Y1666">
        <v>166.4</v>
      </c>
      <c r="Z1666">
        <v>23.692730000000001</v>
      </c>
      <c r="AA1666" s="5">
        <v>23.939350000000001</v>
      </c>
      <c r="AB1666">
        <v>21.958970000000001</v>
      </c>
      <c r="AD1666">
        <v>11203</v>
      </c>
      <c r="AE1666" s="6">
        <v>45177.44428123843</v>
      </c>
      <c r="AF1666">
        <v>166.4</v>
      </c>
      <c r="AG1666">
        <v>22.750430000000001</v>
      </c>
      <c r="AH1666" s="5">
        <v>21.41741</v>
      </c>
      <c r="AI1666">
        <v>20.316520000000001</v>
      </c>
    </row>
    <row r="1667" spans="17:35">
      <c r="Q1667" s="2">
        <v>0.44929398148142302</v>
      </c>
      <c r="R1667" s="9">
        <v>1665</v>
      </c>
      <c r="S1667">
        <v>563.39</v>
      </c>
      <c r="W1667">
        <v>2204</v>
      </c>
      <c r="X1667" s="6">
        <v>45177.433866145831</v>
      </c>
      <c r="Y1667">
        <v>166.5</v>
      </c>
      <c r="Z1667">
        <v>23.632300000000001</v>
      </c>
      <c r="AA1667" s="5">
        <v>23.878209999999999</v>
      </c>
      <c r="AB1667">
        <v>21.910520000000002</v>
      </c>
      <c r="AD1667">
        <v>11204</v>
      </c>
      <c r="AE1667" s="6">
        <v>45177.444282627315</v>
      </c>
      <c r="AF1667">
        <v>166.5</v>
      </c>
      <c r="AG1667">
        <v>22.724969999999999</v>
      </c>
      <c r="AH1667" s="5">
        <v>21.393889999999999</v>
      </c>
      <c r="AI1667">
        <v>20.299569999999999</v>
      </c>
    </row>
    <row r="1668" spans="17:35">
      <c r="Q1668" s="2">
        <v>0.449305555555497</v>
      </c>
      <c r="R1668" s="9">
        <v>1666</v>
      </c>
      <c r="S1668">
        <v>563.39</v>
      </c>
      <c r="W1668">
        <v>2205</v>
      </c>
      <c r="X1668" s="6">
        <v>45177.433867523148</v>
      </c>
      <c r="Y1668">
        <v>166.6</v>
      </c>
      <c r="Z1668">
        <v>23.656110000000002</v>
      </c>
      <c r="AA1668" s="5">
        <v>23.896260000000002</v>
      </c>
      <c r="AB1668">
        <v>21.90476</v>
      </c>
      <c r="AD1668">
        <v>11205</v>
      </c>
      <c r="AE1668" s="6">
        <v>45177.444284016201</v>
      </c>
      <c r="AF1668">
        <v>166.6</v>
      </c>
      <c r="AG1668">
        <v>22.731570000000001</v>
      </c>
      <c r="AH1668" s="5">
        <v>21.399799999999999</v>
      </c>
      <c r="AI1668">
        <v>20.303049999999999</v>
      </c>
    </row>
    <row r="1669" spans="17:35">
      <c r="Q1669" s="2">
        <v>0.44931712962957099</v>
      </c>
      <c r="R1669" s="9">
        <v>1667</v>
      </c>
      <c r="S1669">
        <v>563.39</v>
      </c>
      <c r="W1669">
        <v>2206</v>
      </c>
      <c r="X1669" s="6">
        <v>45177.433868449072</v>
      </c>
      <c r="Y1669">
        <v>166.7</v>
      </c>
      <c r="Z1669">
        <v>23.689550000000001</v>
      </c>
      <c r="AA1669" s="5">
        <v>23.929919999999999</v>
      </c>
      <c r="AB1669">
        <v>21.93094</v>
      </c>
      <c r="AD1669">
        <v>11206</v>
      </c>
      <c r="AE1669" s="6">
        <v>45177.444284942132</v>
      </c>
      <c r="AF1669">
        <v>166.7</v>
      </c>
      <c r="AG1669">
        <v>22.73987</v>
      </c>
      <c r="AH1669" s="5">
        <v>21.410869999999999</v>
      </c>
      <c r="AI1669">
        <v>20.310739999999999</v>
      </c>
    </row>
    <row r="1670" spans="17:35">
      <c r="Q1670" s="2">
        <v>0.44932870370364503</v>
      </c>
      <c r="R1670" s="9">
        <v>1668</v>
      </c>
      <c r="S1670">
        <v>563.4</v>
      </c>
      <c r="W1670">
        <v>2207</v>
      </c>
      <c r="X1670" s="6">
        <v>45177.433869849541</v>
      </c>
      <c r="Y1670">
        <v>166.8</v>
      </c>
      <c r="Z1670">
        <v>23.646429999999999</v>
      </c>
      <c r="AA1670" s="5">
        <v>23.892659999999999</v>
      </c>
      <c r="AB1670">
        <v>21.92436</v>
      </c>
      <c r="AD1670">
        <v>11207</v>
      </c>
      <c r="AE1670" s="6">
        <v>45177.444286331018</v>
      </c>
      <c r="AF1670">
        <v>166.8</v>
      </c>
      <c r="AG1670">
        <v>22.827829999999999</v>
      </c>
      <c r="AH1670" s="5">
        <v>21.50046</v>
      </c>
      <c r="AI1670">
        <v>20.387060000000002</v>
      </c>
    </row>
    <row r="1671" spans="17:35">
      <c r="Q1671" s="2">
        <v>0.44934027777771901</v>
      </c>
      <c r="R1671" s="9">
        <v>1669</v>
      </c>
      <c r="S1671">
        <v>563.4</v>
      </c>
      <c r="W1671">
        <v>2208</v>
      </c>
      <c r="X1671" s="6">
        <v>45177.433870775465</v>
      </c>
      <c r="Y1671">
        <v>166.9</v>
      </c>
      <c r="Z1671">
        <v>23.65352</v>
      </c>
      <c r="AA1671" s="5">
        <v>23.8996</v>
      </c>
      <c r="AB1671">
        <v>21.92174</v>
      </c>
      <c r="AD1671">
        <v>11208</v>
      </c>
      <c r="AE1671" s="6">
        <v>45177.444287256942</v>
      </c>
      <c r="AF1671">
        <v>166.9</v>
      </c>
      <c r="AG1671">
        <v>22.818200000000001</v>
      </c>
      <c r="AH1671" s="5">
        <v>21.488939999999999</v>
      </c>
      <c r="AI1671">
        <v>20.375340000000001</v>
      </c>
    </row>
    <row r="1672" spans="17:35">
      <c r="Q1672" s="2">
        <v>0.44935185185179299</v>
      </c>
      <c r="R1672" s="9">
        <v>1670</v>
      </c>
      <c r="S1672">
        <v>563.39</v>
      </c>
      <c r="W1672">
        <v>2209</v>
      </c>
      <c r="X1672" s="6">
        <v>45177.433872164351</v>
      </c>
      <c r="Y1672">
        <v>167</v>
      </c>
      <c r="Z1672">
        <v>23.638580000000001</v>
      </c>
      <c r="AA1672" s="5">
        <v>23.8857</v>
      </c>
      <c r="AB1672">
        <v>21.903040000000001</v>
      </c>
      <c r="AD1672">
        <v>11209</v>
      </c>
      <c r="AE1672" s="6">
        <v>45177.444288182873</v>
      </c>
      <c r="AF1672">
        <v>167</v>
      </c>
      <c r="AG1672">
        <v>22.794260000000001</v>
      </c>
      <c r="AH1672" s="5">
        <v>21.46743</v>
      </c>
      <c r="AI1672">
        <v>20.355129999999999</v>
      </c>
    </row>
    <row r="1673" spans="17:35">
      <c r="Q1673" s="2">
        <v>0.44936342592586698</v>
      </c>
      <c r="R1673" s="9">
        <v>1671</v>
      </c>
      <c r="S1673">
        <v>563.39</v>
      </c>
      <c r="W1673">
        <v>2210</v>
      </c>
      <c r="X1673" s="6">
        <v>45177.433873090282</v>
      </c>
      <c r="Y1673">
        <v>167.1</v>
      </c>
      <c r="Z1673">
        <v>23.660740000000001</v>
      </c>
      <c r="AA1673" s="5">
        <v>23.91414</v>
      </c>
      <c r="AB1673">
        <v>21.940629999999999</v>
      </c>
      <c r="AD1673">
        <v>11210</v>
      </c>
      <c r="AE1673" s="6">
        <v>45177.444289571758</v>
      </c>
      <c r="AF1673">
        <v>167.1</v>
      </c>
      <c r="AG1673">
        <v>22.780660000000001</v>
      </c>
      <c r="AH1673" s="5">
        <v>21.452359999999999</v>
      </c>
      <c r="AI1673">
        <v>20.33906</v>
      </c>
    </row>
    <row r="1674" spans="17:35">
      <c r="Q1674" s="2">
        <v>0.44937499999994102</v>
      </c>
      <c r="R1674" s="9">
        <v>1672</v>
      </c>
      <c r="S1674">
        <v>563.39</v>
      </c>
      <c r="W1674">
        <v>2211</v>
      </c>
      <c r="X1674" s="6">
        <v>45177.433874479168</v>
      </c>
      <c r="Y1674">
        <v>167.2</v>
      </c>
      <c r="Z1674">
        <v>23.636659999999999</v>
      </c>
      <c r="AA1674" s="5">
        <v>23.881519999999998</v>
      </c>
      <c r="AB1674">
        <v>21.906020000000002</v>
      </c>
      <c r="AD1674">
        <v>11211</v>
      </c>
      <c r="AE1674" s="6">
        <v>45177.444290497682</v>
      </c>
      <c r="AF1674">
        <v>167.2</v>
      </c>
      <c r="AG1674">
        <v>22.756979999999999</v>
      </c>
      <c r="AH1674" s="5">
        <v>21.426570000000002</v>
      </c>
      <c r="AI1674">
        <v>20.322669999999999</v>
      </c>
    </row>
    <row r="1675" spans="17:35">
      <c r="Q1675" s="2">
        <v>0.449386574074015</v>
      </c>
      <c r="R1675" s="9">
        <v>1673</v>
      </c>
      <c r="S1675">
        <v>563.4</v>
      </c>
      <c r="W1675">
        <v>2212</v>
      </c>
      <c r="X1675" s="6">
        <v>45177.433875405091</v>
      </c>
      <c r="Y1675">
        <v>167.3</v>
      </c>
      <c r="Z1675">
        <v>23.604279999999999</v>
      </c>
      <c r="AA1675" s="5">
        <v>23.84937</v>
      </c>
      <c r="AB1675">
        <v>21.87434</v>
      </c>
      <c r="AD1675">
        <v>11212</v>
      </c>
      <c r="AE1675" s="6">
        <v>45177.444291886575</v>
      </c>
      <c r="AF1675">
        <v>167.3</v>
      </c>
      <c r="AG1675">
        <v>22.782959999999999</v>
      </c>
      <c r="AH1675" s="5">
        <v>21.459399999999999</v>
      </c>
      <c r="AI1675">
        <v>20.34815</v>
      </c>
    </row>
    <row r="1676" spans="17:35">
      <c r="Q1676" s="2">
        <v>0.44939814814808898</v>
      </c>
      <c r="R1676" s="9">
        <v>1674</v>
      </c>
      <c r="S1676">
        <v>563.4</v>
      </c>
      <c r="W1676">
        <v>2213</v>
      </c>
      <c r="X1676" s="6">
        <v>45177.433876793984</v>
      </c>
      <c r="Y1676">
        <v>167.4</v>
      </c>
      <c r="Z1676">
        <v>23.65128</v>
      </c>
      <c r="AA1676" s="5">
        <v>23.901669999999999</v>
      </c>
      <c r="AB1676">
        <v>21.92333</v>
      </c>
      <c r="AD1676">
        <v>11213</v>
      </c>
      <c r="AE1676" s="6">
        <v>45177.444292812499</v>
      </c>
      <c r="AF1676">
        <v>167.4</v>
      </c>
      <c r="AG1676">
        <v>22.763770000000001</v>
      </c>
      <c r="AH1676" s="5">
        <v>21.44097</v>
      </c>
      <c r="AI1676">
        <v>20.32601</v>
      </c>
    </row>
    <row r="1677" spans="17:35">
      <c r="Q1677" s="2">
        <v>0.44940972222216302</v>
      </c>
      <c r="R1677" s="9">
        <v>1675</v>
      </c>
      <c r="S1677">
        <v>563.4</v>
      </c>
      <c r="W1677">
        <v>2214</v>
      </c>
      <c r="X1677" s="6">
        <v>45177.433877719908</v>
      </c>
      <c r="Y1677">
        <v>167.5</v>
      </c>
      <c r="Z1677">
        <v>23.665420000000001</v>
      </c>
      <c r="AA1677" s="5">
        <v>23.911200000000001</v>
      </c>
      <c r="AB1677">
        <v>21.936350000000001</v>
      </c>
      <c r="AD1677">
        <v>11214</v>
      </c>
      <c r="AE1677" s="6">
        <v>45177.444294201392</v>
      </c>
      <c r="AF1677">
        <v>167.5</v>
      </c>
      <c r="AG1677">
        <v>22.75216</v>
      </c>
      <c r="AH1677" s="5">
        <v>21.43252</v>
      </c>
      <c r="AI1677">
        <v>20.316400000000002</v>
      </c>
    </row>
    <row r="1678" spans="17:35">
      <c r="Q1678" s="2">
        <v>0.44942129629623701</v>
      </c>
      <c r="R1678" s="9">
        <v>1676</v>
      </c>
      <c r="S1678">
        <v>563.4</v>
      </c>
      <c r="W1678">
        <v>2215</v>
      </c>
      <c r="X1678" s="6">
        <v>45177.433879108794</v>
      </c>
      <c r="Y1678">
        <v>167.6</v>
      </c>
      <c r="Z1678">
        <v>23.701830000000001</v>
      </c>
      <c r="AA1678" s="5">
        <v>23.95112</v>
      </c>
      <c r="AB1678">
        <v>21.975269999999998</v>
      </c>
      <c r="AD1678">
        <v>11215</v>
      </c>
      <c r="AE1678" s="6">
        <v>45177.444295590278</v>
      </c>
      <c r="AF1678">
        <v>167.6</v>
      </c>
      <c r="AG1678">
        <v>22.74175</v>
      </c>
      <c r="AH1678" s="5">
        <v>21.415109999999999</v>
      </c>
      <c r="AI1678">
        <v>20.299659999999999</v>
      </c>
    </row>
    <row r="1679" spans="17:35">
      <c r="Q1679" s="2">
        <v>0.44943287037031099</v>
      </c>
      <c r="R1679" s="9">
        <v>1677</v>
      </c>
      <c r="S1679">
        <v>563.4</v>
      </c>
      <c r="W1679">
        <v>2216</v>
      </c>
      <c r="X1679" s="6">
        <v>45177.433880034725</v>
      </c>
      <c r="Y1679">
        <v>167.7</v>
      </c>
      <c r="Z1679">
        <v>23.673970000000001</v>
      </c>
      <c r="AA1679" s="5">
        <v>23.920179999999998</v>
      </c>
      <c r="AB1679">
        <v>21.93439</v>
      </c>
      <c r="AD1679">
        <v>11216</v>
      </c>
      <c r="AE1679" s="6">
        <v>45177.444296516202</v>
      </c>
      <c r="AF1679">
        <v>167.7</v>
      </c>
      <c r="AG1679">
        <v>22.775480000000002</v>
      </c>
      <c r="AH1679" s="5">
        <v>21.453800000000001</v>
      </c>
      <c r="AI1679">
        <v>20.33417</v>
      </c>
    </row>
    <row r="1680" spans="17:35">
      <c r="Q1680" s="2">
        <v>0.44944444444438503</v>
      </c>
      <c r="R1680" s="9">
        <v>1678</v>
      </c>
      <c r="S1680">
        <v>563.4</v>
      </c>
      <c r="W1680">
        <v>2217</v>
      </c>
      <c r="X1680" s="6">
        <v>45177.433881423611</v>
      </c>
      <c r="Y1680">
        <v>167.8</v>
      </c>
      <c r="Z1680">
        <v>23.68684</v>
      </c>
      <c r="AA1680" s="5">
        <v>23.931010000000001</v>
      </c>
      <c r="AB1680">
        <v>21.952400000000001</v>
      </c>
      <c r="AD1680">
        <v>11217</v>
      </c>
      <c r="AE1680" s="6">
        <v>45177.444297905095</v>
      </c>
      <c r="AF1680">
        <v>167.8</v>
      </c>
      <c r="AG1680">
        <v>22.754850000000001</v>
      </c>
      <c r="AH1680" s="5">
        <v>21.42878</v>
      </c>
      <c r="AI1680">
        <v>20.308530000000001</v>
      </c>
    </row>
    <row r="1681" spans="17:35">
      <c r="Q1681" s="2">
        <v>0.44945601851846001</v>
      </c>
      <c r="R1681" s="9">
        <v>1679</v>
      </c>
      <c r="S1681">
        <v>563.4</v>
      </c>
      <c r="W1681">
        <v>2218</v>
      </c>
      <c r="X1681" s="6">
        <v>45177.433882349535</v>
      </c>
      <c r="Y1681">
        <v>167.9</v>
      </c>
      <c r="Z1681">
        <v>23.659120000000001</v>
      </c>
      <c r="AA1681" s="5">
        <v>23.900369999999999</v>
      </c>
      <c r="AB1681">
        <v>21.922609999999999</v>
      </c>
      <c r="AD1681">
        <v>11218</v>
      </c>
      <c r="AE1681" s="6">
        <v>45177.444298831018</v>
      </c>
      <c r="AF1681">
        <v>167.9</v>
      </c>
      <c r="AG1681">
        <v>22.76484</v>
      </c>
      <c r="AH1681" s="5">
        <v>21.432839999999999</v>
      </c>
      <c r="AI1681">
        <v>20.29663</v>
      </c>
    </row>
    <row r="1682" spans="17:35">
      <c r="Q1682" s="2">
        <v>0.44946759259253299</v>
      </c>
      <c r="R1682" s="9">
        <v>1680</v>
      </c>
      <c r="S1682">
        <v>563.4</v>
      </c>
      <c r="W1682">
        <v>2219</v>
      </c>
      <c r="X1682" s="6">
        <v>45177.433883738428</v>
      </c>
      <c r="Y1682">
        <v>168</v>
      </c>
      <c r="Z1682">
        <v>23.652670000000001</v>
      </c>
      <c r="AA1682" s="5">
        <v>23.898489999999999</v>
      </c>
      <c r="AB1682">
        <v>21.91385</v>
      </c>
      <c r="AD1682">
        <v>11219</v>
      </c>
      <c r="AE1682" s="6">
        <v>45177.444299756942</v>
      </c>
      <c r="AF1682">
        <v>168</v>
      </c>
      <c r="AG1682">
        <v>22.760059999999999</v>
      </c>
      <c r="AH1682" s="5">
        <v>21.43702</v>
      </c>
      <c r="AI1682">
        <v>20.315799999999999</v>
      </c>
    </row>
    <row r="1683" spans="17:35">
      <c r="Q1683" s="2">
        <v>0.44947916666660798</v>
      </c>
      <c r="R1683" s="9">
        <v>1681</v>
      </c>
      <c r="S1683">
        <v>563.39</v>
      </c>
      <c r="W1683">
        <v>2220</v>
      </c>
      <c r="X1683" s="6">
        <v>45177.433884664351</v>
      </c>
      <c r="Y1683">
        <v>168.1</v>
      </c>
      <c r="Z1683">
        <v>23.66516</v>
      </c>
      <c r="AA1683" s="5">
        <v>23.917100000000001</v>
      </c>
      <c r="AB1683">
        <v>21.93909</v>
      </c>
      <c r="AD1683">
        <v>11220</v>
      </c>
      <c r="AE1683" s="6">
        <v>45177.444301145835</v>
      </c>
      <c r="AF1683">
        <v>168.1</v>
      </c>
      <c r="AG1683">
        <v>22.747150000000001</v>
      </c>
      <c r="AH1683" s="5">
        <v>21.421009999999999</v>
      </c>
      <c r="AI1683">
        <v>20.305199999999999</v>
      </c>
    </row>
    <row r="1684" spans="17:35">
      <c r="Q1684" s="2">
        <v>0.44949074074068202</v>
      </c>
      <c r="R1684" s="9">
        <v>1682</v>
      </c>
      <c r="S1684">
        <v>563.39</v>
      </c>
      <c r="W1684">
        <v>2221</v>
      </c>
      <c r="X1684" s="6">
        <v>45177.433886053244</v>
      </c>
      <c r="Y1684">
        <v>168.2</v>
      </c>
      <c r="Z1684">
        <v>23.654119999999999</v>
      </c>
      <c r="AA1684" s="5">
        <v>23.899709999999999</v>
      </c>
      <c r="AB1684">
        <v>21.918230000000001</v>
      </c>
      <c r="AD1684">
        <v>11221</v>
      </c>
      <c r="AE1684" s="6">
        <v>45177.444302071759</v>
      </c>
      <c r="AF1684">
        <v>168.2</v>
      </c>
      <c r="AG1684">
        <v>22.760680000000001</v>
      </c>
      <c r="AH1684" s="5">
        <v>21.433630000000001</v>
      </c>
      <c r="AI1684">
        <v>20.31335</v>
      </c>
    </row>
    <row r="1685" spans="17:35">
      <c r="Q1685" s="2">
        <v>0.449502314814756</v>
      </c>
      <c r="R1685" s="9">
        <v>1683</v>
      </c>
      <c r="S1685">
        <v>563.39</v>
      </c>
      <c r="W1685">
        <v>2222</v>
      </c>
      <c r="X1685" s="6">
        <v>45177.433886979168</v>
      </c>
      <c r="Y1685">
        <v>168.3</v>
      </c>
      <c r="Z1685">
        <v>23.67267</v>
      </c>
      <c r="AA1685" s="5">
        <v>23.912849999999999</v>
      </c>
      <c r="AB1685">
        <v>21.9133</v>
      </c>
      <c r="AD1685">
        <v>11222</v>
      </c>
      <c r="AE1685" s="6">
        <v>45177.444303460652</v>
      </c>
      <c r="AF1685">
        <v>168.3</v>
      </c>
      <c r="AG1685">
        <v>22.804020000000001</v>
      </c>
      <c r="AH1685" s="5">
        <v>21.477679999999999</v>
      </c>
      <c r="AI1685">
        <v>20.33747</v>
      </c>
    </row>
    <row r="1686" spans="17:35">
      <c r="Q1686" s="2">
        <v>0.44951388888882998</v>
      </c>
      <c r="R1686" s="9">
        <v>1684</v>
      </c>
      <c r="S1686">
        <v>563.39</v>
      </c>
      <c r="W1686">
        <v>2223</v>
      </c>
      <c r="X1686" s="6">
        <v>45177.433888368054</v>
      </c>
      <c r="Y1686">
        <v>168.4</v>
      </c>
      <c r="Z1686">
        <v>23.678640000000001</v>
      </c>
      <c r="AA1686" s="5">
        <v>23.911059999999999</v>
      </c>
      <c r="AB1686">
        <v>21.917490000000001</v>
      </c>
      <c r="AD1686">
        <v>11223</v>
      </c>
      <c r="AE1686" s="6">
        <v>45177.444304386576</v>
      </c>
      <c r="AF1686">
        <v>168.4</v>
      </c>
      <c r="AG1686">
        <v>22.76071</v>
      </c>
      <c r="AH1686" s="5">
        <v>21.434439999999999</v>
      </c>
      <c r="AI1686">
        <v>20.302890000000001</v>
      </c>
    </row>
    <row r="1687" spans="17:35">
      <c r="Q1687" s="2">
        <v>0.44952546296290402</v>
      </c>
      <c r="R1687" s="9">
        <v>1685</v>
      </c>
      <c r="S1687">
        <v>563.39</v>
      </c>
      <c r="W1687">
        <v>2224</v>
      </c>
      <c r="X1687" s="6">
        <v>45177.433889293985</v>
      </c>
      <c r="Y1687">
        <v>168.5</v>
      </c>
      <c r="Z1687">
        <v>23.678570000000001</v>
      </c>
      <c r="AA1687" s="5">
        <v>23.91469</v>
      </c>
      <c r="AB1687">
        <v>21.928920000000002</v>
      </c>
      <c r="AD1687">
        <v>11224</v>
      </c>
      <c r="AE1687" s="6">
        <v>45177.444305775462</v>
      </c>
      <c r="AF1687">
        <v>168.5</v>
      </c>
      <c r="AG1687">
        <v>22.761569999999999</v>
      </c>
      <c r="AH1687" s="5">
        <v>21.438849999999999</v>
      </c>
      <c r="AI1687">
        <v>20.31532</v>
      </c>
    </row>
    <row r="1688" spans="17:35">
      <c r="Q1688" s="2">
        <v>0.449537037036978</v>
      </c>
      <c r="R1688" s="9">
        <v>1686</v>
      </c>
      <c r="S1688">
        <v>563.39</v>
      </c>
      <c r="W1688">
        <v>2225</v>
      </c>
      <c r="X1688" s="6">
        <v>45177.433890682871</v>
      </c>
      <c r="Y1688">
        <v>168.6</v>
      </c>
      <c r="Z1688">
        <v>23.666049999999998</v>
      </c>
      <c r="AA1688" s="5">
        <v>23.906099999999999</v>
      </c>
      <c r="AB1688">
        <v>21.936409999999999</v>
      </c>
      <c r="AD1688">
        <v>11225</v>
      </c>
      <c r="AE1688" s="6">
        <v>45177.444307164355</v>
      </c>
      <c r="AF1688">
        <v>168.6</v>
      </c>
      <c r="AG1688">
        <v>22.759029999999999</v>
      </c>
      <c r="AH1688" s="5">
        <v>21.442270000000001</v>
      </c>
      <c r="AI1688">
        <v>20.323740000000001</v>
      </c>
    </row>
    <row r="1689" spans="17:35">
      <c r="Q1689" s="2">
        <v>0.44954861111105199</v>
      </c>
      <c r="R1689" s="9">
        <v>1687</v>
      </c>
      <c r="S1689">
        <v>563.39</v>
      </c>
      <c r="W1689">
        <v>2226</v>
      </c>
      <c r="X1689" s="6">
        <v>45177.433891608795</v>
      </c>
      <c r="Y1689">
        <v>168.7</v>
      </c>
      <c r="Z1689">
        <v>23.6632</v>
      </c>
      <c r="AA1689" s="5">
        <v>23.904800000000002</v>
      </c>
      <c r="AB1689">
        <v>21.924880000000002</v>
      </c>
      <c r="AD1689">
        <v>11226</v>
      </c>
      <c r="AE1689" s="6">
        <v>45177.444308090278</v>
      </c>
      <c r="AF1689">
        <v>168.7</v>
      </c>
      <c r="AG1689">
        <v>22.768090000000001</v>
      </c>
      <c r="AH1689" s="5">
        <v>21.452629999999999</v>
      </c>
      <c r="AI1689">
        <v>20.327000000000002</v>
      </c>
    </row>
    <row r="1690" spans="17:35">
      <c r="Q1690" s="2">
        <v>0.44956018518512603</v>
      </c>
      <c r="R1690" s="9">
        <v>1688</v>
      </c>
      <c r="S1690">
        <v>563.39</v>
      </c>
      <c r="W1690">
        <v>2227</v>
      </c>
      <c r="X1690" s="6">
        <v>45177.433892997688</v>
      </c>
      <c r="Y1690">
        <v>168.8</v>
      </c>
      <c r="Z1690">
        <v>23.655940000000001</v>
      </c>
      <c r="AA1690" s="5">
        <v>23.902239999999999</v>
      </c>
      <c r="AB1690">
        <v>21.911960000000001</v>
      </c>
      <c r="AD1690">
        <v>11227</v>
      </c>
      <c r="AE1690" s="6">
        <v>45177.444309479164</v>
      </c>
      <c r="AF1690">
        <v>168.8</v>
      </c>
      <c r="AG1690">
        <v>22.757280000000002</v>
      </c>
      <c r="AH1690" s="5">
        <v>21.435359999999999</v>
      </c>
      <c r="AI1690">
        <v>20.30885</v>
      </c>
    </row>
    <row r="1691" spans="17:35">
      <c r="Q1691" s="2">
        <v>0.44957175925920001</v>
      </c>
      <c r="R1691" s="9">
        <v>1689</v>
      </c>
      <c r="S1691">
        <v>563.39</v>
      </c>
      <c r="W1691">
        <v>2228</v>
      </c>
      <c r="X1691" s="6">
        <v>45177.433893923611</v>
      </c>
      <c r="Y1691">
        <v>168.9</v>
      </c>
      <c r="Z1691">
        <v>23.68618</v>
      </c>
      <c r="AA1691" s="5">
        <v>23.927910000000001</v>
      </c>
      <c r="AB1691">
        <v>21.930409999999998</v>
      </c>
      <c r="AD1691">
        <v>11228</v>
      </c>
      <c r="AE1691" s="6">
        <v>45177.444310405095</v>
      </c>
      <c r="AF1691">
        <v>168.9</v>
      </c>
      <c r="AG1691">
        <v>22.76895</v>
      </c>
      <c r="AH1691" s="5">
        <v>21.452020000000001</v>
      </c>
      <c r="AI1691">
        <v>20.318449999999999</v>
      </c>
    </row>
    <row r="1692" spans="17:35">
      <c r="Q1692" s="2">
        <v>0.44958333333327399</v>
      </c>
      <c r="R1692" s="9">
        <v>1690</v>
      </c>
      <c r="S1692">
        <v>563.39</v>
      </c>
      <c r="W1692">
        <v>2229</v>
      </c>
      <c r="X1692" s="6">
        <v>45177.433895312497</v>
      </c>
      <c r="Y1692">
        <v>169</v>
      </c>
      <c r="Z1692">
        <v>23.661570000000001</v>
      </c>
      <c r="AA1692" s="5">
        <v>23.902170000000002</v>
      </c>
      <c r="AB1692">
        <v>21.90964</v>
      </c>
      <c r="AD1692">
        <v>11229</v>
      </c>
      <c r="AE1692" s="6">
        <v>45177.444311331019</v>
      </c>
      <c r="AF1692">
        <v>169</v>
      </c>
      <c r="AG1692">
        <v>22.728059999999999</v>
      </c>
      <c r="AH1692" s="5">
        <v>21.40812</v>
      </c>
      <c r="AI1692">
        <v>20.290479999999999</v>
      </c>
    </row>
    <row r="1693" spans="17:35">
      <c r="Q1693" s="2">
        <v>0.44959490740734798</v>
      </c>
      <c r="R1693" s="9">
        <v>1691</v>
      </c>
      <c r="S1693">
        <v>563.39</v>
      </c>
      <c r="W1693">
        <v>2230</v>
      </c>
      <c r="X1693" s="6">
        <v>45177.433896238428</v>
      </c>
      <c r="Y1693">
        <v>169.1</v>
      </c>
      <c r="Z1693">
        <v>23.664999999999999</v>
      </c>
      <c r="AA1693" s="5">
        <v>23.917179999999998</v>
      </c>
      <c r="AB1693">
        <v>21.931460000000001</v>
      </c>
      <c r="AD1693">
        <v>11230</v>
      </c>
      <c r="AE1693" s="6">
        <v>45177.444312719905</v>
      </c>
      <c r="AF1693">
        <v>169.1</v>
      </c>
      <c r="AG1693">
        <v>22.767340000000001</v>
      </c>
      <c r="AH1693" s="5">
        <v>21.441109999999998</v>
      </c>
      <c r="AI1693">
        <v>20.311610000000002</v>
      </c>
    </row>
    <row r="1694" spans="17:35">
      <c r="Q1694" s="2">
        <v>0.44960648148142202</v>
      </c>
      <c r="R1694" s="9">
        <v>1692</v>
      </c>
      <c r="S1694">
        <v>563.39</v>
      </c>
      <c r="W1694">
        <v>2231</v>
      </c>
      <c r="X1694" s="6">
        <v>45177.433897627314</v>
      </c>
      <c r="Y1694">
        <v>169.2</v>
      </c>
      <c r="Z1694">
        <v>23.66206</v>
      </c>
      <c r="AA1694" s="5">
        <v>23.905729999999998</v>
      </c>
      <c r="AB1694">
        <v>21.927250000000001</v>
      </c>
      <c r="AD1694">
        <v>11231</v>
      </c>
      <c r="AE1694" s="6">
        <v>45177.444313645836</v>
      </c>
      <c r="AF1694">
        <v>169.2</v>
      </c>
      <c r="AG1694">
        <v>22.736280000000001</v>
      </c>
      <c r="AH1694" s="5">
        <v>21.415710000000001</v>
      </c>
      <c r="AI1694">
        <v>20.29364</v>
      </c>
    </row>
    <row r="1695" spans="17:35">
      <c r="Q1695" s="2">
        <v>0.449618055555496</v>
      </c>
      <c r="R1695" s="9">
        <v>1693</v>
      </c>
      <c r="S1695">
        <v>563.39</v>
      </c>
      <c r="W1695">
        <v>2232</v>
      </c>
      <c r="X1695" s="6">
        <v>45177.433898553245</v>
      </c>
      <c r="Y1695">
        <v>169.3</v>
      </c>
      <c r="Z1695">
        <v>23.655529999999999</v>
      </c>
      <c r="AA1695" s="5">
        <v>23.898409999999998</v>
      </c>
      <c r="AB1695">
        <v>21.917349999999999</v>
      </c>
      <c r="AD1695">
        <v>11232</v>
      </c>
      <c r="AE1695" s="6">
        <v>45177.444315034722</v>
      </c>
      <c r="AF1695">
        <v>169.3</v>
      </c>
      <c r="AG1695">
        <v>22.757819999999999</v>
      </c>
      <c r="AH1695" s="5">
        <v>21.446210000000001</v>
      </c>
      <c r="AI1695">
        <v>20.333320000000001</v>
      </c>
    </row>
    <row r="1696" spans="17:35">
      <c r="Q1696" s="2"/>
      <c r="R1696" s="2"/>
      <c r="W1696">
        <v>2233</v>
      </c>
      <c r="X1696" s="6">
        <v>45177.433899942131</v>
      </c>
      <c r="Y1696">
        <v>169.4</v>
      </c>
      <c r="Z1696">
        <v>23.621700000000001</v>
      </c>
      <c r="AA1696" s="5">
        <v>23.867709999999999</v>
      </c>
      <c r="AB1696">
        <v>21.885300000000001</v>
      </c>
      <c r="AD1696">
        <v>11233</v>
      </c>
      <c r="AE1696" s="6">
        <v>45177.444315960645</v>
      </c>
      <c r="AF1696">
        <v>169.4</v>
      </c>
      <c r="AG1696">
        <v>22.736260000000001</v>
      </c>
      <c r="AH1696" s="5">
        <v>21.416429999999998</v>
      </c>
      <c r="AI1696">
        <v>20.301909999999999</v>
      </c>
    </row>
    <row r="1697" spans="17:35">
      <c r="Q1697" s="2"/>
      <c r="R1697" s="2"/>
      <c r="W1697">
        <v>2234</v>
      </c>
      <c r="X1697" s="6">
        <v>45177.433900868054</v>
      </c>
      <c r="Y1697">
        <v>169.5</v>
      </c>
      <c r="Z1697">
        <v>23.663129999999999</v>
      </c>
      <c r="AA1697" s="5">
        <v>23.912279999999999</v>
      </c>
      <c r="AB1697">
        <v>21.924800000000001</v>
      </c>
      <c r="AD1697">
        <v>11234</v>
      </c>
      <c r="AE1697" s="6">
        <v>45177.444317349538</v>
      </c>
      <c r="AF1697">
        <v>169.5</v>
      </c>
      <c r="AG1697">
        <v>22.769880000000001</v>
      </c>
      <c r="AH1697" s="5">
        <v>21.45552</v>
      </c>
      <c r="AI1697">
        <v>20.332460000000001</v>
      </c>
    </row>
    <row r="1698" spans="17:35">
      <c r="Q1698" s="2"/>
      <c r="R1698" s="2"/>
      <c r="W1698">
        <v>2235</v>
      </c>
      <c r="X1698" s="6">
        <v>45177.433902256947</v>
      </c>
      <c r="Y1698">
        <v>169.6</v>
      </c>
      <c r="Z1698">
        <v>23.623239999999999</v>
      </c>
      <c r="AA1698" s="5">
        <v>23.867349999999998</v>
      </c>
      <c r="AB1698">
        <v>21.883929999999999</v>
      </c>
      <c r="AD1698">
        <v>11235</v>
      </c>
      <c r="AE1698" s="6">
        <v>45177.444318738424</v>
      </c>
      <c r="AF1698">
        <v>169.6</v>
      </c>
      <c r="AG1698">
        <v>22.778040000000001</v>
      </c>
      <c r="AH1698" s="5">
        <v>21.458870000000001</v>
      </c>
      <c r="AI1698">
        <v>20.336020000000001</v>
      </c>
    </row>
    <row r="1699" spans="17:35">
      <c r="W1699">
        <v>2236</v>
      </c>
      <c r="X1699" s="6">
        <v>45177.433903182871</v>
      </c>
      <c r="Y1699">
        <v>169.7</v>
      </c>
      <c r="Z1699">
        <v>23.60154</v>
      </c>
      <c r="AA1699" s="5">
        <v>23.84573</v>
      </c>
      <c r="AB1699">
        <v>21.85735</v>
      </c>
      <c r="AD1699">
        <v>11236</v>
      </c>
      <c r="AE1699" s="6">
        <v>45177.444319664355</v>
      </c>
      <c r="AF1699">
        <v>169.7</v>
      </c>
      <c r="AG1699">
        <v>22.760739999999998</v>
      </c>
      <c r="AH1699" s="5">
        <v>21.440339999999999</v>
      </c>
      <c r="AI1699">
        <v>20.320830000000001</v>
      </c>
    </row>
    <row r="1700" spans="17:35">
      <c r="W1700">
        <v>2237</v>
      </c>
      <c r="X1700" s="6">
        <v>45177.433904571757</v>
      </c>
      <c r="Y1700">
        <v>169.8</v>
      </c>
      <c r="Z1700">
        <v>23.592639999999999</v>
      </c>
      <c r="AA1700" s="5">
        <v>23.837759999999999</v>
      </c>
      <c r="AB1700">
        <v>21.851089999999999</v>
      </c>
      <c r="AD1700">
        <v>11237</v>
      </c>
      <c r="AE1700" s="6">
        <v>45177.444321053241</v>
      </c>
      <c r="AF1700">
        <v>169.8</v>
      </c>
      <c r="AG1700">
        <v>22.75836</v>
      </c>
      <c r="AH1700" s="5">
        <v>21.438949999999998</v>
      </c>
      <c r="AI1700">
        <v>20.307079999999999</v>
      </c>
    </row>
    <row r="1701" spans="17:35">
      <c r="W1701">
        <v>2238</v>
      </c>
      <c r="X1701" s="6">
        <v>45177.433905497688</v>
      </c>
      <c r="Y1701">
        <v>169.9</v>
      </c>
      <c r="Z1701">
        <v>23.597020000000001</v>
      </c>
      <c r="AA1701" s="5">
        <v>23.84028</v>
      </c>
      <c r="AB1701">
        <v>21.853149999999999</v>
      </c>
      <c r="AD1701">
        <v>11238</v>
      </c>
      <c r="AE1701" s="6">
        <v>45177.444321979165</v>
      </c>
      <c r="AF1701">
        <v>169.9</v>
      </c>
      <c r="AG1701">
        <v>22.717749999999999</v>
      </c>
      <c r="AH1701" s="5">
        <v>21.39565</v>
      </c>
      <c r="AI1701">
        <v>20.278410000000001</v>
      </c>
    </row>
    <row r="1702" spans="17:35">
      <c r="W1702">
        <v>2239</v>
      </c>
      <c r="X1702" s="6">
        <v>45177.433906886574</v>
      </c>
      <c r="Y1702">
        <v>170</v>
      </c>
      <c r="Z1702">
        <v>23.594989999999999</v>
      </c>
      <c r="AA1702" s="5">
        <v>23.840050000000002</v>
      </c>
      <c r="AB1702">
        <v>21.852209999999999</v>
      </c>
      <c r="AD1702">
        <v>11239</v>
      </c>
      <c r="AE1702" s="6">
        <v>45177.444322905096</v>
      </c>
      <c r="AF1702">
        <v>170</v>
      </c>
      <c r="AG1702">
        <v>22.687850000000001</v>
      </c>
      <c r="AH1702" s="5">
        <v>21.370270000000001</v>
      </c>
      <c r="AI1702">
        <v>20.246770000000001</v>
      </c>
    </row>
    <row r="1703" spans="17:35">
      <c r="W1703">
        <v>2240</v>
      </c>
      <c r="X1703" s="6">
        <v>45177.433907812498</v>
      </c>
      <c r="Y1703">
        <v>170.1</v>
      </c>
      <c r="Z1703">
        <v>23.62079</v>
      </c>
      <c r="AA1703" s="5">
        <v>23.868110000000001</v>
      </c>
      <c r="AB1703">
        <v>21.867349999999998</v>
      </c>
      <c r="AD1703">
        <v>11240</v>
      </c>
      <c r="AE1703" s="6">
        <v>45177.444324293981</v>
      </c>
      <c r="AF1703">
        <v>170.1</v>
      </c>
      <c r="AG1703">
        <v>22.694479999999999</v>
      </c>
      <c r="AH1703" s="5">
        <v>21.376139999999999</v>
      </c>
      <c r="AI1703">
        <v>20.25141</v>
      </c>
    </row>
    <row r="1704" spans="17:35">
      <c r="W1704">
        <v>2241</v>
      </c>
      <c r="X1704" s="6">
        <v>45177.433909201391</v>
      </c>
      <c r="Y1704">
        <v>170.2</v>
      </c>
      <c r="Z1704">
        <v>23.60999</v>
      </c>
      <c r="AA1704" s="5">
        <v>23.858920000000001</v>
      </c>
      <c r="AB1704">
        <v>21.868849999999998</v>
      </c>
      <c r="AD1704">
        <v>11241</v>
      </c>
      <c r="AE1704" s="6">
        <v>45177.444325219905</v>
      </c>
      <c r="AF1704">
        <v>170.2</v>
      </c>
      <c r="AG1704">
        <v>22.690799999999999</v>
      </c>
      <c r="AH1704" s="5">
        <v>21.371169999999999</v>
      </c>
      <c r="AI1704">
        <v>20.248249999999999</v>
      </c>
    </row>
    <row r="1705" spans="17:35">
      <c r="W1705">
        <v>2242</v>
      </c>
      <c r="X1705" s="6">
        <v>45177.433910127314</v>
      </c>
      <c r="Y1705">
        <v>170.3</v>
      </c>
      <c r="Z1705">
        <v>23.65729</v>
      </c>
      <c r="AA1705" s="5">
        <v>23.91245</v>
      </c>
      <c r="AB1705">
        <v>21.903690000000001</v>
      </c>
      <c r="AD1705">
        <v>11242</v>
      </c>
      <c r="AE1705" s="6">
        <v>45177.444326608798</v>
      </c>
      <c r="AF1705">
        <v>170.3</v>
      </c>
      <c r="AG1705">
        <v>22.697030000000002</v>
      </c>
      <c r="AH1705" s="5">
        <v>21.377040000000001</v>
      </c>
      <c r="AI1705">
        <v>20.252690000000001</v>
      </c>
    </row>
    <row r="1706" spans="17:35">
      <c r="W1706">
        <v>2243</v>
      </c>
      <c r="X1706" s="6">
        <v>45177.433911516207</v>
      </c>
      <c r="Y1706">
        <v>170.4</v>
      </c>
      <c r="Z1706">
        <v>23.620650000000001</v>
      </c>
      <c r="AA1706" s="5">
        <v>23.876049999999999</v>
      </c>
      <c r="AB1706">
        <v>21.88269</v>
      </c>
      <c r="AD1706">
        <v>11243</v>
      </c>
      <c r="AE1706" s="6">
        <v>45177.444327534722</v>
      </c>
      <c r="AF1706">
        <v>170.4</v>
      </c>
      <c r="AG1706">
        <v>22.70335</v>
      </c>
      <c r="AH1706" s="5">
        <v>21.392859999999999</v>
      </c>
      <c r="AI1706">
        <v>20.272390000000001</v>
      </c>
    </row>
    <row r="1707" spans="17:35">
      <c r="W1707">
        <v>2244</v>
      </c>
      <c r="X1707" s="6">
        <v>45177.433912442131</v>
      </c>
      <c r="Y1707">
        <v>170.5</v>
      </c>
      <c r="Z1707">
        <v>23.60811</v>
      </c>
      <c r="AA1707" s="5">
        <v>23.865410000000001</v>
      </c>
      <c r="AB1707">
        <v>21.878150000000002</v>
      </c>
      <c r="AD1707">
        <v>11244</v>
      </c>
      <c r="AE1707" s="6">
        <v>45177.444328923615</v>
      </c>
      <c r="AF1707">
        <v>170.5</v>
      </c>
      <c r="AG1707">
        <v>22.72429</v>
      </c>
      <c r="AH1707" s="5">
        <v>21.39649</v>
      </c>
      <c r="AI1707">
        <v>20.243480000000002</v>
      </c>
    </row>
    <row r="1708" spans="17:35">
      <c r="W1708">
        <v>2245</v>
      </c>
      <c r="X1708" s="6">
        <v>45177.433913831017</v>
      </c>
      <c r="Y1708">
        <v>170.6</v>
      </c>
      <c r="Z1708">
        <v>23.680990000000001</v>
      </c>
      <c r="AA1708" s="5">
        <v>23.938960000000002</v>
      </c>
      <c r="AB1708">
        <v>21.935780000000001</v>
      </c>
      <c r="AD1708">
        <v>11245</v>
      </c>
      <c r="AE1708" s="6">
        <v>45177.444330312501</v>
      </c>
      <c r="AF1708">
        <v>170.6</v>
      </c>
      <c r="AG1708">
        <v>22.746949999999998</v>
      </c>
      <c r="AH1708" s="5">
        <v>21.436060000000001</v>
      </c>
      <c r="AI1708">
        <v>20.292390000000001</v>
      </c>
    </row>
    <row r="1709" spans="17:35">
      <c r="W1709">
        <v>2246</v>
      </c>
      <c r="X1709" s="6">
        <v>45177.433914756948</v>
      </c>
      <c r="Y1709">
        <v>170.7</v>
      </c>
      <c r="Z1709">
        <v>23.678979999999999</v>
      </c>
      <c r="AA1709" s="5">
        <v>23.93657</v>
      </c>
      <c r="AB1709">
        <v>21.93779</v>
      </c>
      <c r="AD1709">
        <v>11246</v>
      </c>
      <c r="AE1709" s="6">
        <v>45177.444331238425</v>
      </c>
      <c r="AF1709">
        <v>170.7</v>
      </c>
      <c r="AG1709">
        <v>22.726030000000002</v>
      </c>
      <c r="AH1709" s="5">
        <v>21.413150000000002</v>
      </c>
      <c r="AI1709">
        <v>20.28829</v>
      </c>
    </row>
    <row r="1710" spans="17:35">
      <c r="W1710">
        <v>2247</v>
      </c>
      <c r="X1710" s="6">
        <v>45177.433916145834</v>
      </c>
      <c r="Y1710">
        <v>170.8</v>
      </c>
      <c r="Z1710">
        <v>23.717020000000002</v>
      </c>
      <c r="AA1710" s="5">
        <v>23.978580000000001</v>
      </c>
      <c r="AB1710">
        <v>21.978100000000001</v>
      </c>
      <c r="AD1710">
        <v>11247</v>
      </c>
      <c r="AE1710" s="6">
        <v>45177.444332627318</v>
      </c>
      <c r="AF1710">
        <v>170.8</v>
      </c>
      <c r="AG1710">
        <v>22.757549999999998</v>
      </c>
      <c r="AH1710" s="5">
        <v>21.44941</v>
      </c>
      <c r="AI1710">
        <v>20.304819999999999</v>
      </c>
    </row>
    <row r="1711" spans="17:35">
      <c r="W1711">
        <v>2248</v>
      </c>
      <c r="X1711" s="6">
        <v>45177.433917071758</v>
      </c>
      <c r="Y1711">
        <v>170.9</v>
      </c>
      <c r="Z1711">
        <v>23.626819999999999</v>
      </c>
      <c r="AA1711" s="5">
        <v>23.884219999999999</v>
      </c>
      <c r="AB1711">
        <v>21.898260000000001</v>
      </c>
      <c r="AD1711">
        <v>11248</v>
      </c>
      <c r="AE1711" s="6">
        <v>45177.444333553241</v>
      </c>
      <c r="AF1711">
        <v>170.9</v>
      </c>
      <c r="AG1711">
        <v>22.748619999999999</v>
      </c>
      <c r="AH1711" s="5">
        <v>21.43721</v>
      </c>
      <c r="AI1711">
        <v>20.303080000000001</v>
      </c>
    </row>
    <row r="1712" spans="17:35">
      <c r="W1712">
        <v>2249</v>
      </c>
      <c r="X1712" s="6">
        <v>45177.433918460651</v>
      </c>
      <c r="Y1712">
        <v>171</v>
      </c>
      <c r="Z1712">
        <v>23.627009999999999</v>
      </c>
      <c r="AA1712" s="5">
        <v>23.889089999999999</v>
      </c>
      <c r="AB1712">
        <v>21.89132</v>
      </c>
      <c r="AD1712">
        <v>11249</v>
      </c>
      <c r="AE1712" s="6">
        <v>45177.444334479165</v>
      </c>
      <c r="AF1712">
        <v>171</v>
      </c>
      <c r="AG1712">
        <v>22.695799999999998</v>
      </c>
      <c r="AH1712" s="5">
        <v>21.38053</v>
      </c>
      <c r="AI1712">
        <v>20.250730000000001</v>
      </c>
    </row>
    <row r="1713" spans="23:35">
      <c r="W1713">
        <v>2250</v>
      </c>
      <c r="X1713" s="6">
        <v>45177.433919386574</v>
      </c>
      <c r="Y1713">
        <v>171.1</v>
      </c>
      <c r="Z1713">
        <v>23.659459999999999</v>
      </c>
      <c r="AA1713" s="5">
        <v>23.913049999999998</v>
      </c>
      <c r="AB1713">
        <v>21.91095</v>
      </c>
      <c r="AD1713">
        <v>11250</v>
      </c>
      <c r="AE1713" s="6">
        <v>45177.444335868058</v>
      </c>
      <c r="AF1713">
        <v>171.1</v>
      </c>
      <c r="AG1713">
        <v>22.748940000000001</v>
      </c>
      <c r="AH1713" s="5">
        <v>21.42914</v>
      </c>
      <c r="AI1713">
        <v>20.283850000000001</v>
      </c>
    </row>
    <row r="1714" spans="23:35">
      <c r="W1714">
        <v>2251</v>
      </c>
      <c r="X1714" s="6">
        <v>45177.43392077546</v>
      </c>
      <c r="Y1714">
        <v>171.2</v>
      </c>
      <c r="Z1714">
        <v>23.67681</v>
      </c>
      <c r="AA1714" s="5">
        <v>23.93186</v>
      </c>
      <c r="AB1714">
        <v>21.928609999999999</v>
      </c>
      <c r="AD1714">
        <v>11251</v>
      </c>
      <c r="AE1714" s="6">
        <v>45177.444336793982</v>
      </c>
      <c r="AF1714">
        <v>171.2</v>
      </c>
      <c r="AG1714">
        <v>22.708659999999998</v>
      </c>
      <c r="AH1714" s="5">
        <v>21.393049999999999</v>
      </c>
      <c r="AI1714">
        <v>20.257380000000001</v>
      </c>
    </row>
    <row r="1715" spans="23:35">
      <c r="W1715">
        <v>2252</v>
      </c>
      <c r="X1715" s="6">
        <v>45177.433921701391</v>
      </c>
      <c r="Y1715">
        <v>171.3</v>
      </c>
      <c r="Z1715">
        <v>23.698640000000001</v>
      </c>
      <c r="AA1715" s="5">
        <v>23.959579999999999</v>
      </c>
      <c r="AB1715">
        <v>21.952680000000001</v>
      </c>
      <c r="AD1715">
        <v>11252</v>
      </c>
      <c r="AE1715" s="6">
        <v>45177.444338182868</v>
      </c>
      <c r="AF1715">
        <v>171.3</v>
      </c>
      <c r="AG1715">
        <v>22.69492</v>
      </c>
      <c r="AH1715" s="5">
        <v>21.377690000000001</v>
      </c>
      <c r="AI1715">
        <v>20.241499999999998</v>
      </c>
    </row>
    <row r="1716" spans="23:35">
      <c r="W1716">
        <v>2253</v>
      </c>
      <c r="X1716" s="6">
        <v>45177.433923090277</v>
      </c>
      <c r="Y1716">
        <v>171.4</v>
      </c>
      <c r="Z1716">
        <v>23.662739999999999</v>
      </c>
      <c r="AA1716" s="5">
        <v>23.924849999999999</v>
      </c>
      <c r="AB1716">
        <v>21.925889999999999</v>
      </c>
      <c r="AD1716">
        <v>11253</v>
      </c>
      <c r="AE1716" s="6">
        <v>45177.444339108799</v>
      </c>
      <c r="AF1716">
        <v>171.4</v>
      </c>
      <c r="AG1716">
        <v>22.68703</v>
      </c>
      <c r="AH1716" s="5">
        <v>21.373080000000002</v>
      </c>
      <c r="AI1716">
        <v>20.24756</v>
      </c>
    </row>
    <row r="1717" spans="23:35">
      <c r="W1717">
        <v>2254</v>
      </c>
      <c r="X1717" s="6">
        <v>45177.433924016201</v>
      </c>
      <c r="Y1717">
        <v>171.5</v>
      </c>
      <c r="Z1717">
        <v>23.681139999999999</v>
      </c>
      <c r="AA1717" s="5">
        <v>23.944040000000001</v>
      </c>
      <c r="AB1717">
        <v>21.929069999999999</v>
      </c>
      <c r="AD1717">
        <v>11254</v>
      </c>
      <c r="AE1717" s="6">
        <v>45177.444340497685</v>
      </c>
      <c r="AF1717">
        <v>171.5</v>
      </c>
      <c r="AG1717">
        <v>22.678809999999999</v>
      </c>
      <c r="AH1717" s="5">
        <v>21.366720000000001</v>
      </c>
      <c r="AI1717">
        <v>20.24051</v>
      </c>
    </row>
    <row r="1718" spans="23:35">
      <c r="W1718">
        <v>2255</v>
      </c>
      <c r="X1718" s="6">
        <v>45177.433925405094</v>
      </c>
      <c r="Y1718">
        <v>171.6</v>
      </c>
      <c r="Z1718">
        <v>23.674019999999999</v>
      </c>
      <c r="AA1718" s="5">
        <v>23.93242</v>
      </c>
      <c r="AB1718">
        <v>21.925370000000001</v>
      </c>
      <c r="AD1718">
        <v>11255</v>
      </c>
      <c r="AE1718" s="6">
        <v>45177.444341886578</v>
      </c>
      <c r="AF1718">
        <v>171.6</v>
      </c>
      <c r="AG1718">
        <v>22.6873</v>
      </c>
      <c r="AH1718" s="5">
        <v>21.37491</v>
      </c>
      <c r="AI1718">
        <v>20.24879</v>
      </c>
    </row>
    <row r="1719" spans="23:35">
      <c r="W1719">
        <v>2256</v>
      </c>
      <c r="X1719" s="6">
        <v>45177.433926331018</v>
      </c>
      <c r="Y1719">
        <v>171.7</v>
      </c>
      <c r="Z1719">
        <v>23.66488</v>
      </c>
      <c r="AA1719" s="5">
        <v>23.929680000000001</v>
      </c>
      <c r="AB1719">
        <v>21.937059999999999</v>
      </c>
      <c r="AD1719">
        <v>11256</v>
      </c>
      <c r="AE1719" s="6">
        <v>45177.444342812501</v>
      </c>
      <c r="AF1719">
        <v>171.7</v>
      </c>
      <c r="AG1719">
        <v>22.71508</v>
      </c>
      <c r="AH1719" s="5">
        <v>21.404319999999998</v>
      </c>
      <c r="AI1719">
        <v>20.265820000000001</v>
      </c>
    </row>
    <row r="1720" spans="23:35">
      <c r="W1720">
        <v>2257</v>
      </c>
      <c r="X1720" s="6">
        <v>45177.433927719911</v>
      </c>
      <c r="Y1720">
        <v>171.8</v>
      </c>
      <c r="Z1720">
        <v>23.710699999999999</v>
      </c>
      <c r="AA1720" s="5">
        <v>23.967289999999998</v>
      </c>
      <c r="AB1720">
        <v>21.970099999999999</v>
      </c>
      <c r="AD1720">
        <v>11257</v>
      </c>
      <c r="AE1720" s="6">
        <v>45177.444344201387</v>
      </c>
      <c r="AF1720">
        <v>171.8</v>
      </c>
      <c r="AG1720">
        <v>22.718119999999999</v>
      </c>
      <c r="AH1720" s="5">
        <v>21.411280000000001</v>
      </c>
      <c r="AI1720">
        <v>20.271319999999999</v>
      </c>
    </row>
    <row r="1721" spans="23:35">
      <c r="W1721">
        <v>2258</v>
      </c>
      <c r="X1721" s="6">
        <v>45177.433928645834</v>
      </c>
      <c r="Y1721">
        <v>171.9</v>
      </c>
      <c r="Z1721">
        <v>23.70457</v>
      </c>
      <c r="AA1721" s="5">
        <v>23.960789999999999</v>
      </c>
      <c r="AB1721">
        <v>21.963360000000002</v>
      </c>
      <c r="AD1721">
        <v>11258</v>
      </c>
      <c r="AE1721" s="6">
        <v>45177.444345127318</v>
      </c>
      <c r="AF1721">
        <v>171.9</v>
      </c>
      <c r="AG1721">
        <v>22.692499999999999</v>
      </c>
      <c r="AH1721" s="5">
        <v>21.38269</v>
      </c>
      <c r="AI1721">
        <v>20.253440000000001</v>
      </c>
    </row>
    <row r="1722" spans="23:35">
      <c r="W1722">
        <v>2259</v>
      </c>
      <c r="X1722" s="6">
        <v>45177.43393003472</v>
      </c>
      <c r="Y1722">
        <v>172</v>
      </c>
      <c r="Z1722">
        <v>23.686350000000001</v>
      </c>
      <c r="AA1722" s="5">
        <v>23.94408</v>
      </c>
      <c r="AB1722">
        <v>21.945799999999998</v>
      </c>
      <c r="AD1722">
        <v>11259</v>
      </c>
      <c r="AE1722" s="6">
        <v>45177.444346053242</v>
      </c>
      <c r="AF1722">
        <v>172</v>
      </c>
      <c r="AG1722">
        <v>22.7469</v>
      </c>
      <c r="AH1722" s="5">
        <v>21.443629999999999</v>
      </c>
      <c r="AI1722">
        <v>20.31596</v>
      </c>
    </row>
    <row r="1723" spans="23:35">
      <c r="W1723">
        <v>2260</v>
      </c>
      <c r="X1723" s="6">
        <v>45177.433930960651</v>
      </c>
      <c r="Y1723">
        <v>172.1</v>
      </c>
      <c r="Z1723">
        <v>23.66433</v>
      </c>
      <c r="AA1723" s="5">
        <v>23.921489999999999</v>
      </c>
      <c r="AB1723">
        <v>21.92708</v>
      </c>
      <c r="AD1723">
        <v>11260</v>
      </c>
      <c r="AE1723" s="6">
        <v>45177.444347442128</v>
      </c>
      <c r="AF1723">
        <v>172.1</v>
      </c>
      <c r="AG1723">
        <v>22.716899999999999</v>
      </c>
      <c r="AH1723" s="5">
        <v>21.410869999999999</v>
      </c>
      <c r="AI1723">
        <v>20.273399999999999</v>
      </c>
    </row>
    <row r="1724" spans="23:35">
      <c r="W1724">
        <v>2261</v>
      </c>
      <c r="X1724" s="6">
        <v>45177.433932349537</v>
      </c>
      <c r="Y1724">
        <v>172.2</v>
      </c>
      <c r="Z1724">
        <v>23.692990000000002</v>
      </c>
      <c r="AA1724" s="5">
        <v>23.952079999999999</v>
      </c>
      <c r="AB1724">
        <v>21.9572</v>
      </c>
      <c r="AD1724">
        <v>11261</v>
      </c>
      <c r="AE1724" s="6">
        <v>45177.444348368059</v>
      </c>
      <c r="AF1724">
        <v>172.2</v>
      </c>
      <c r="AG1724">
        <v>22.748329999999999</v>
      </c>
      <c r="AH1724" s="5">
        <v>21.445779999999999</v>
      </c>
      <c r="AI1724">
        <v>20.30189</v>
      </c>
    </row>
    <row r="1725" spans="23:35">
      <c r="W1725">
        <v>2262</v>
      </c>
      <c r="X1725" s="6">
        <v>45177.433933275461</v>
      </c>
      <c r="Y1725">
        <v>172.3</v>
      </c>
      <c r="Z1725">
        <v>23.646550000000001</v>
      </c>
      <c r="AA1725" s="5">
        <v>23.899069999999998</v>
      </c>
      <c r="AB1725">
        <v>21.899480000000001</v>
      </c>
      <c r="AD1725">
        <v>11262</v>
      </c>
      <c r="AE1725" s="6">
        <v>45177.444349756945</v>
      </c>
      <c r="AF1725">
        <v>172.3</v>
      </c>
      <c r="AG1725">
        <v>22.722750000000001</v>
      </c>
      <c r="AH1725" s="5">
        <v>21.42427</v>
      </c>
      <c r="AI1725">
        <v>20.30002</v>
      </c>
    </row>
    <row r="1726" spans="23:35">
      <c r="W1726">
        <v>2263</v>
      </c>
      <c r="X1726" s="6">
        <v>45177.433934664354</v>
      </c>
      <c r="Y1726">
        <v>172.4</v>
      </c>
      <c r="Z1726">
        <v>23.645489999999999</v>
      </c>
      <c r="AA1726" s="5">
        <v>23.900670000000002</v>
      </c>
      <c r="AB1726">
        <v>21.90558</v>
      </c>
      <c r="AD1726">
        <v>11263</v>
      </c>
      <c r="AE1726" s="6">
        <v>45177.444350682868</v>
      </c>
      <c r="AF1726">
        <v>172.4</v>
      </c>
      <c r="AG1726">
        <v>22.693709999999999</v>
      </c>
      <c r="AH1726" s="5">
        <v>21.384869999999999</v>
      </c>
      <c r="AI1726">
        <v>20.262609999999999</v>
      </c>
    </row>
    <row r="1727" spans="23:35">
      <c r="W1727">
        <v>2264</v>
      </c>
      <c r="X1727" s="6">
        <v>45177.433935590278</v>
      </c>
      <c r="Y1727">
        <v>172.5</v>
      </c>
      <c r="Z1727">
        <v>23.624230000000001</v>
      </c>
      <c r="AA1727" s="5">
        <v>23.874420000000001</v>
      </c>
      <c r="AB1727">
        <v>21.878409999999999</v>
      </c>
      <c r="AD1727">
        <v>11264</v>
      </c>
      <c r="AE1727" s="6">
        <v>45177.444352071761</v>
      </c>
      <c r="AF1727">
        <v>172.5</v>
      </c>
      <c r="AG1727">
        <v>22.711739999999999</v>
      </c>
      <c r="AH1727" s="5">
        <v>21.402979999999999</v>
      </c>
      <c r="AI1727">
        <v>20.263310000000001</v>
      </c>
    </row>
    <row r="1728" spans="23:35">
      <c r="W1728">
        <v>2265</v>
      </c>
      <c r="X1728" s="6">
        <v>45177.433936979171</v>
      </c>
      <c r="Y1728">
        <v>172.6</v>
      </c>
      <c r="Z1728">
        <v>23.629840000000002</v>
      </c>
      <c r="AA1728" s="5">
        <v>23.883749999999999</v>
      </c>
      <c r="AB1728">
        <v>21.881869999999999</v>
      </c>
      <c r="AD1728">
        <v>11265</v>
      </c>
      <c r="AE1728" s="6">
        <v>45177.444353460647</v>
      </c>
      <c r="AF1728">
        <v>172.6</v>
      </c>
      <c r="AG1728">
        <v>22.692879999999999</v>
      </c>
      <c r="AH1728" s="5">
        <v>21.386089999999999</v>
      </c>
      <c r="AI1728">
        <v>20.241409999999998</v>
      </c>
    </row>
    <row r="1729" spans="23:35">
      <c r="W1729">
        <v>2266</v>
      </c>
      <c r="X1729" s="6">
        <v>45177.433937905094</v>
      </c>
      <c r="Y1729">
        <v>172.7</v>
      </c>
      <c r="Z1729">
        <v>23.641590000000001</v>
      </c>
      <c r="AA1729" s="5">
        <v>23.889669999999999</v>
      </c>
      <c r="AB1729">
        <v>21.890450000000001</v>
      </c>
      <c r="AD1729">
        <v>11266</v>
      </c>
      <c r="AE1729" s="6">
        <v>45177.444354386578</v>
      </c>
      <c r="AF1729">
        <v>172.7</v>
      </c>
      <c r="AG1729">
        <v>22.714880000000001</v>
      </c>
      <c r="AH1729" s="5">
        <v>21.41808</v>
      </c>
      <c r="AI1729">
        <v>20.27861</v>
      </c>
    </row>
    <row r="1730" spans="23:35">
      <c r="W1730">
        <v>2267</v>
      </c>
      <c r="X1730" s="6">
        <v>45177.43393929398</v>
      </c>
      <c r="Y1730">
        <v>172.8</v>
      </c>
      <c r="Z1730">
        <v>23.661519999999999</v>
      </c>
      <c r="AA1730" s="5">
        <v>23.907340000000001</v>
      </c>
      <c r="AB1730">
        <v>21.899149999999999</v>
      </c>
      <c r="AD1730">
        <v>11267</v>
      </c>
      <c r="AE1730" s="6">
        <v>45177.444355775464</v>
      </c>
      <c r="AF1730">
        <v>172.8</v>
      </c>
      <c r="AG1730">
        <v>22.730869999999999</v>
      </c>
      <c r="AH1730" s="5">
        <v>21.433669999999999</v>
      </c>
      <c r="AI1730">
        <v>20.287199999999999</v>
      </c>
    </row>
    <row r="1731" spans="23:35">
      <c r="W1731">
        <v>2268</v>
      </c>
      <c r="X1731" s="6">
        <v>45177.433940219911</v>
      </c>
      <c r="Y1731">
        <v>172.9</v>
      </c>
      <c r="Z1731">
        <v>23.67501</v>
      </c>
      <c r="AA1731" s="5">
        <v>23.922160000000002</v>
      </c>
      <c r="AB1731">
        <v>21.918089999999999</v>
      </c>
      <c r="AD1731">
        <v>11268</v>
      </c>
      <c r="AE1731" s="6">
        <v>45177.444356701388</v>
      </c>
      <c r="AF1731">
        <v>172.9</v>
      </c>
      <c r="AG1731">
        <v>22.70927</v>
      </c>
      <c r="AH1731" s="5">
        <v>21.40964</v>
      </c>
      <c r="AI1731">
        <v>20.26595</v>
      </c>
    </row>
    <row r="1732" spans="23:35">
      <c r="W1732">
        <v>2269</v>
      </c>
      <c r="X1732" s="6">
        <v>45177.433941608797</v>
      </c>
      <c r="Y1732">
        <v>173</v>
      </c>
      <c r="Z1732">
        <v>23.70167</v>
      </c>
      <c r="AA1732" s="5">
        <v>23.95947</v>
      </c>
      <c r="AB1732">
        <v>21.958929999999999</v>
      </c>
      <c r="AD1732">
        <v>11269</v>
      </c>
      <c r="AE1732" s="6">
        <v>45177.444357627319</v>
      </c>
      <c r="AF1732">
        <v>173</v>
      </c>
      <c r="AG1732">
        <v>22.69699</v>
      </c>
      <c r="AH1732" s="5">
        <v>21.388110000000001</v>
      </c>
      <c r="AI1732">
        <v>20.250080000000001</v>
      </c>
    </row>
    <row r="1733" spans="23:35">
      <c r="W1733">
        <v>2270</v>
      </c>
      <c r="X1733" s="6">
        <v>45177.433942534721</v>
      </c>
      <c r="Y1733">
        <v>173.1</v>
      </c>
      <c r="Z1733">
        <v>23.721820000000001</v>
      </c>
      <c r="AA1733" s="5">
        <v>23.96895</v>
      </c>
      <c r="AB1733">
        <v>21.964230000000001</v>
      </c>
      <c r="AD1733">
        <v>11270</v>
      </c>
      <c r="AE1733" s="6">
        <v>45177.444359016205</v>
      </c>
      <c r="AF1733">
        <v>173.1</v>
      </c>
      <c r="AG1733">
        <v>22.7668</v>
      </c>
      <c r="AH1733" s="5">
        <v>21.4725</v>
      </c>
      <c r="AI1733">
        <v>20.320989999999998</v>
      </c>
    </row>
    <row r="1734" spans="23:35">
      <c r="W1734">
        <v>2271</v>
      </c>
      <c r="X1734" s="6">
        <v>45177.433943923614</v>
      </c>
      <c r="Y1734">
        <v>173.2</v>
      </c>
      <c r="Z1734">
        <v>23.691479999999999</v>
      </c>
      <c r="AA1734" s="5">
        <v>23.93788</v>
      </c>
      <c r="AB1734">
        <v>21.933409999999999</v>
      </c>
      <c r="AD1734">
        <v>11271</v>
      </c>
      <c r="AE1734" s="6">
        <v>45177.444359942128</v>
      </c>
      <c r="AF1734">
        <v>173.2</v>
      </c>
      <c r="AG1734">
        <v>22.708570000000002</v>
      </c>
      <c r="AH1734" s="5">
        <v>21.40803</v>
      </c>
      <c r="AI1734">
        <v>20.262360000000001</v>
      </c>
    </row>
    <row r="1735" spans="23:35">
      <c r="W1735">
        <v>2272</v>
      </c>
      <c r="X1735" s="6">
        <v>45177.433944849538</v>
      </c>
      <c r="Y1735">
        <v>173.3</v>
      </c>
      <c r="Z1735">
        <v>23.6693</v>
      </c>
      <c r="AA1735" s="5">
        <v>23.920339999999999</v>
      </c>
      <c r="AB1735">
        <v>21.930479999999999</v>
      </c>
      <c r="AD1735">
        <v>11272</v>
      </c>
      <c r="AE1735" s="6">
        <v>45177.444361331021</v>
      </c>
      <c r="AF1735">
        <v>173.3</v>
      </c>
      <c r="AG1735">
        <v>22.70093</v>
      </c>
      <c r="AH1735" s="5">
        <v>21.40202</v>
      </c>
      <c r="AI1735">
        <v>20.257960000000001</v>
      </c>
    </row>
    <row r="1736" spans="23:35">
      <c r="W1736">
        <v>2273</v>
      </c>
      <c r="X1736" s="6">
        <v>45177.433946238423</v>
      </c>
      <c r="Y1736">
        <v>173.4</v>
      </c>
      <c r="Z1736">
        <v>23.661670000000001</v>
      </c>
      <c r="AA1736" s="5">
        <v>23.915130000000001</v>
      </c>
      <c r="AB1736">
        <v>21.9221</v>
      </c>
      <c r="AD1736">
        <v>11273</v>
      </c>
      <c r="AE1736" s="6">
        <v>45177.444362256945</v>
      </c>
      <c r="AF1736">
        <v>173.4</v>
      </c>
      <c r="AG1736">
        <v>22.746300000000002</v>
      </c>
      <c r="AH1736" s="5">
        <v>21.458549999999999</v>
      </c>
      <c r="AI1736">
        <v>20.30547</v>
      </c>
    </row>
    <row r="1737" spans="23:35">
      <c r="W1737">
        <v>2274</v>
      </c>
      <c r="X1737" s="6">
        <v>45177.433947164354</v>
      </c>
      <c r="Y1737">
        <v>173.5</v>
      </c>
      <c r="Z1737">
        <v>23.698530000000002</v>
      </c>
      <c r="AA1737" s="5">
        <v>23.954969999999999</v>
      </c>
      <c r="AB1737">
        <v>21.941030000000001</v>
      </c>
      <c r="AD1737">
        <v>11274</v>
      </c>
      <c r="AE1737" s="6">
        <v>45177.444363645831</v>
      </c>
      <c r="AF1737">
        <v>173.5</v>
      </c>
      <c r="AG1737">
        <v>22.743500000000001</v>
      </c>
      <c r="AH1737" s="5">
        <v>21.44491</v>
      </c>
      <c r="AI1737">
        <v>20.294260000000001</v>
      </c>
    </row>
    <row r="1738" spans="23:35">
      <c r="W1738">
        <v>2275</v>
      </c>
      <c r="X1738" s="6">
        <v>45177.43394855324</v>
      </c>
      <c r="Y1738">
        <v>173.6</v>
      </c>
      <c r="Z1738">
        <v>23.69604</v>
      </c>
      <c r="AA1738" s="5">
        <v>23.954460000000001</v>
      </c>
      <c r="AB1738">
        <v>21.941960000000002</v>
      </c>
      <c r="AD1738">
        <v>11275</v>
      </c>
      <c r="AE1738" s="6">
        <v>45177.444365034724</v>
      </c>
      <c r="AF1738">
        <v>173.6</v>
      </c>
      <c r="AG1738">
        <v>22.713979999999999</v>
      </c>
      <c r="AH1738" s="5">
        <v>21.406610000000001</v>
      </c>
      <c r="AI1738">
        <v>20.25958</v>
      </c>
    </row>
    <row r="1739" spans="23:35">
      <c r="W1739">
        <v>2276</v>
      </c>
      <c r="X1739" s="6">
        <v>45177.433949479164</v>
      </c>
      <c r="Y1739">
        <v>173.7</v>
      </c>
      <c r="Z1739">
        <v>23.691960000000002</v>
      </c>
      <c r="AA1739" s="5">
        <v>23.955369999999998</v>
      </c>
      <c r="AB1739">
        <v>21.94323</v>
      </c>
      <c r="AD1739">
        <v>11276</v>
      </c>
      <c r="AE1739" s="6">
        <v>45177.444365960648</v>
      </c>
      <c r="AF1739">
        <v>173.7</v>
      </c>
      <c r="AG1739">
        <v>22.732859999999999</v>
      </c>
      <c r="AH1739" s="5">
        <v>21.428730000000002</v>
      </c>
      <c r="AI1739">
        <v>20.26952</v>
      </c>
    </row>
    <row r="1740" spans="23:35">
      <c r="W1740">
        <v>2277</v>
      </c>
      <c r="X1740" s="6">
        <v>45177.433950868057</v>
      </c>
      <c r="Y1740">
        <v>173.8</v>
      </c>
      <c r="Z1740">
        <v>23.68974</v>
      </c>
      <c r="AA1740" s="5">
        <v>23.945920000000001</v>
      </c>
      <c r="AB1740">
        <v>21.933240000000001</v>
      </c>
      <c r="AD1740">
        <v>11277</v>
      </c>
      <c r="AE1740" s="6">
        <v>45177.444367349541</v>
      </c>
      <c r="AF1740">
        <v>173.8</v>
      </c>
      <c r="AG1740">
        <v>22.759329999999999</v>
      </c>
      <c r="AH1740" s="5">
        <v>21.46312</v>
      </c>
      <c r="AI1740">
        <v>20.306149999999999</v>
      </c>
    </row>
    <row r="1741" spans="23:35">
      <c r="W1741">
        <v>2278</v>
      </c>
      <c r="X1741" s="6">
        <v>45177.433951793981</v>
      </c>
      <c r="Y1741">
        <v>173.9</v>
      </c>
      <c r="Z1741">
        <v>23.695250000000001</v>
      </c>
      <c r="AA1741" s="5">
        <v>23.942160000000001</v>
      </c>
      <c r="AB1741">
        <v>21.915559999999999</v>
      </c>
      <c r="AD1741">
        <v>11278</v>
      </c>
      <c r="AE1741" s="6">
        <v>45177.444368275465</v>
      </c>
      <c r="AF1741">
        <v>173.9</v>
      </c>
      <c r="AG1741">
        <v>22.760429999999999</v>
      </c>
      <c r="AH1741" s="5">
        <v>21.465070000000001</v>
      </c>
      <c r="AI1741">
        <v>20.308150000000001</v>
      </c>
    </row>
    <row r="1742" spans="23:35">
      <c r="W1742">
        <v>2279</v>
      </c>
      <c r="X1742" s="6">
        <v>45177.433953182874</v>
      </c>
      <c r="Y1742">
        <v>174</v>
      </c>
      <c r="Z1742">
        <v>23.745000000000001</v>
      </c>
      <c r="AA1742" s="5">
        <v>23.995619999999999</v>
      </c>
      <c r="AB1742">
        <v>21.988990000000001</v>
      </c>
      <c r="AD1742">
        <v>11279</v>
      </c>
      <c r="AE1742" s="6">
        <v>45177.444369212964</v>
      </c>
      <c r="AF1742">
        <v>174</v>
      </c>
      <c r="AG1742">
        <v>22.76885</v>
      </c>
      <c r="AH1742" s="5">
        <v>21.47176</v>
      </c>
      <c r="AI1742">
        <v>20.328620000000001</v>
      </c>
    </row>
    <row r="1743" spans="23:35">
      <c r="W1743">
        <v>2280</v>
      </c>
      <c r="X1743" s="6">
        <v>45177.433954108797</v>
      </c>
      <c r="Y1743">
        <v>174.1</v>
      </c>
      <c r="Z1743">
        <v>23.7605</v>
      </c>
      <c r="AA1743" s="5">
        <v>24.015070000000001</v>
      </c>
      <c r="AB1743">
        <v>21.999939999999999</v>
      </c>
      <c r="AD1743">
        <v>11280</v>
      </c>
      <c r="AE1743" s="6">
        <v>45177.444370590281</v>
      </c>
      <c r="AF1743">
        <v>174.1</v>
      </c>
      <c r="AG1743">
        <v>22.740310000000001</v>
      </c>
      <c r="AH1743" s="5">
        <v>21.442350000000001</v>
      </c>
      <c r="AI1743">
        <v>20.296250000000001</v>
      </c>
    </row>
    <row r="1744" spans="23:35">
      <c r="W1744">
        <v>2281</v>
      </c>
      <c r="X1744" s="6">
        <v>45177.433955497683</v>
      </c>
      <c r="Y1744">
        <v>174.2</v>
      </c>
      <c r="Z1744">
        <v>23.75366</v>
      </c>
      <c r="AA1744" s="5">
        <v>24.008949999999999</v>
      </c>
      <c r="AB1744">
        <v>21.996659999999999</v>
      </c>
      <c r="AD1744">
        <v>11281</v>
      </c>
      <c r="AE1744" s="6">
        <v>45177.444371516205</v>
      </c>
      <c r="AF1744">
        <v>174.2</v>
      </c>
      <c r="AG1744">
        <v>22.722200000000001</v>
      </c>
      <c r="AH1744" s="5">
        <v>21.426729999999999</v>
      </c>
      <c r="AI1744">
        <v>20.279240000000001</v>
      </c>
    </row>
    <row r="1745" spans="23:35">
      <c r="W1745">
        <v>2282</v>
      </c>
      <c r="X1745" s="6">
        <v>45177.433956423614</v>
      </c>
      <c r="Y1745">
        <v>174.3</v>
      </c>
      <c r="Z1745">
        <v>23.76484</v>
      </c>
      <c r="AA1745" s="5">
        <v>24.03023</v>
      </c>
      <c r="AB1745">
        <v>22.028189999999999</v>
      </c>
      <c r="AD1745">
        <v>11282</v>
      </c>
      <c r="AE1745" s="6">
        <v>45177.444372905091</v>
      </c>
      <c r="AF1745">
        <v>174.3</v>
      </c>
      <c r="AG1745">
        <v>22.781980000000001</v>
      </c>
      <c r="AH1745" s="5">
        <v>21.481560000000002</v>
      </c>
      <c r="AI1745">
        <v>20.329799999999999</v>
      </c>
    </row>
    <row r="1746" spans="23:35">
      <c r="W1746">
        <v>2283</v>
      </c>
      <c r="X1746" s="6">
        <v>45177.4339578125</v>
      </c>
      <c r="Y1746">
        <v>174.4</v>
      </c>
      <c r="Z1746">
        <v>23.761099999999999</v>
      </c>
      <c r="AA1746" s="5">
        <v>24.01022</v>
      </c>
      <c r="AB1746">
        <v>21.993880000000001</v>
      </c>
      <c r="AD1746">
        <v>11283</v>
      </c>
      <c r="AE1746" s="6">
        <v>45177.444373831022</v>
      </c>
      <c r="AF1746">
        <v>174.4</v>
      </c>
      <c r="AG1746">
        <v>22.760809999999999</v>
      </c>
      <c r="AH1746" s="5">
        <v>21.46424</v>
      </c>
      <c r="AI1746">
        <v>20.31785</v>
      </c>
    </row>
    <row r="1747" spans="23:35">
      <c r="W1747">
        <v>2284</v>
      </c>
      <c r="X1747" s="6">
        <v>45177.433958738424</v>
      </c>
      <c r="Y1747">
        <v>174.5</v>
      </c>
      <c r="Z1747">
        <v>23.791080000000001</v>
      </c>
      <c r="AA1747" s="5">
        <v>24.05209</v>
      </c>
      <c r="AB1747">
        <v>22.032050000000002</v>
      </c>
      <c r="AD1747">
        <v>11284</v>
      </c>
      <c r="AE1747" s="6">
        <v>45177.444375231484</v>
      </c>
      <c r="AF1747">
        <v>174.5</v>
      </c>
      <c r="AG1747">
        <v>22.789929999999998</v>
      </c>
      <c r="AH1747" s="5">
        <v>21.49615</v>
      </c>
      <c r="AI1747">
        <v>20.323789999999999</v>
      </c>
    </row>
    <row r="1748" spans="23:35">
      <c r="W1748">
        <v>2285</v>
      </c>
      <c r="X1748" s="6">
        <v>45177.433960127317</v>
      </c>
      <c r="Y1748">
        <v>174.6</v>
      </c>
      <c r="Z1748">
        <v>23.76538</v>
      </c>
      <c r="AA1748" s="5">
        <v>24.016780000000001</v>
      </c>
      <c r="AB1748">
        <v>21.992370000000001</v>
      </c>
      <c r="AD1748">
        <v>11285</v>
      </c>
      <c r="AE1748" s="6">
        <v>45177.444376620369</v>
      </c>
      <c r="AF1748">
        <v>174.6</v>
      </c>
      <c r="AG1748">
        <v>22.780819999999999</v>
      </c>
      <c r="AH1748" s="5">
        <v>21.479800000000001</v>
      </c>
      <c r="AI1748">
        <v>20.330559999999998</v>
      </c>
    </row>
    <row r="1749" spans="23:35">
      <c r="W1749">
        <v>2286</v>
      </c>
      <c r="X1749" s="6">
        <v>45177.433961053241</v>
      </c>
      <c r="Y1749">
        <v>174.7</v>
      </c>
      <c r="Z1749">
        <v>23.797319999999999</v>
      </c>
      <c r="AA1749" s="5">
        <v>24.05068</v>
      </c>
      <c r="AB1749">
        <v>22.020209999999999</v>
      </c>
      <c r="AD1749">
        <v>11286</v>
      </c>
      <c r="AE1749" s="6">
        <v>45177.444377546301</v>
      </c>
      <c r="AF1749">
        <v>174.7</v>
      </c>
      <c r="AG1749">
        <v>22.78107</v>
      </c>
      <c r="AH1749" s="5">
        <v>21.477740000000001</v>
      </c>
      <c r="AI1749">
        <v>20.32583</v>
      </c>
    </row>
    <row r="1750" spans="23:35">
      <c r="W1750">
        <v>2287</v>
      </c>
      <c r="X1750" s="6">
        <v>45177.433962442134</v>
      </c>
      <c r="Y1750">
        <v>174.8</v>
      </c>
      <c r="Z1750">
        <v>23.756060000000002</v>
      </c>
      <c r="AA1750" s="5">
        <v>24.01745</v>
      </c>
      <c r="AB1750">
        <v>22.000389999999999</v>
      </c>
      <c r="AD1750">
        <v>11287</v>
      </c>
      <c r="AE1750" s="6">
        <v>45177.444378935186</v>
      </c>
      <c r="AF1750">
        <v>174.8</v>
      </c>
      <c r="AG1750">
        <v>22.807980000000001</v>
      </c>
      <c r="AH1750" s="5">
        <v>21.513529999999999</v>
      </c>
      <c r="AI1750">
        <v>20.35999</v>
      </c>
    </row>
    <row r="1751" spans="23:35">
      <c r="W1751">
        <v>2288</v>
      </c>
      <c r="X1751" s="6">
        <v>45177.433963368057</v>
      </c>
      <c r="Y1751">
        <v>174.9</v>
      </c>
      <c r="Z1751">
        <v>23.77187</v>
      </c>
      <c r="AA1751" s="5">
        <v>24.034469999999999</v>
      </c>
      <c r="AB1751">
        <v>22.01108</v>
      </c>
      <c r="AD1751">
        <v>11288</v>
      </c>
      <c r="AE1751" s="6">
        <v>45177.44437986111</v>
      </c>
      <c r="AF1751">
        <v>174.9</v>
      </c>
      <c r="AG1751">
        <v>22.760429999999999</v>
      </c>
      <c r="AH1751" s="5">
        <v>21.466629999999999</v>
      </c>
      <c r="AI1751">
        <v>20.317399999999999</v>
      </c>
    </row>
    <row r="1752" spans="23:35">
      <c r="W1752">
        <v>2289</v>
      </c>
      <c r="X1752" s="6">
        <v>45177.433964756943</v>
      </c>
      <c r="Y1752">
        <v>175</v>
      </c>
      <c r="Z1752">
        <v>23.746749999999999</v>
      </c>
      <c r="AA1752" s="5">
        <v>24.007829999999998</v>
      </c>
      <c r="AB1752">
        <v>21.991070000000001</v>
      </c>
      <c r="AD1752">
        <v>11289</v>
      </c>
      <c r="AE1752" s="6">
        <v>45177.444380787041</v>
      </c>
      <c r="AF1752">
        <v>175</v>
      </c>
      <c r="AG1752">
        <v>22.73095</v>
      </c>
      <c r="AH1752" s="5">
        <v>21.428270000000001</v>
      </c>
      <c r="AI1752">
        <v>20.291899999999998</v>
      </c>
    </row>
    <row r="1753" spans="23:35">
      <c r="W1753">
        <v>2290</v>
      </c>
      <c r="X1753" s="6">
        <v>45177.433965682874</v>
      </c>
      <c r="Y1753">
        <v>175.1</v>
      </c>
      <c r="Z1753">
        <v>23.713740000000001</v>
      </c>
      <c r="AA1753" s="5">
        <v>23.970410000000001</v>
      </c>
      <c r="AB1753">
        <v>21.955960000000001</v>
      </c>
      <c r="AD1753">
        <v>11290</v>
      </c>
      <c r="AE1753" s="6">
        <v>45177.444382175927</v>
      </c>
      <c r="AF1753">
        <v>175.1</v>
      </c>
      <c r="AG1753">
        <v>22.77805</v>
      </c>
      <c r="AH1753" s="5">
        <v>21.48029</v>
      </c>
      <c r="AI1753">
        <v>20.335619999999999</v>
      </c>
    </row>
    <row r="1754" spans="23:35">
      <c r="W1754">
        <v>2291</v>
      </c>
      <c r="X1754" s="6">
        <v>45177.43396707176</v>
      </c>
      <c r="Y1754">
        <v>175.2</v>
      </c>
      <c r="Z1754">
        <v>23.683610000000002</v>
      </c>
      <c r="AA1754" s="5">
        <v>23.939920000000001</v>
      </c>
      <c r="AB1754">
        <v>21.928989999999999</v>
      </c>
      <c r="AD1754">
        <v>11291</v>
      </c>
      <c r="AE1754" s="6">
        <v>45177.444383101851</v>
      </c>
      <c r="AF1754">
        <v>175.2</v>
      </c>
      <c r="AG1754">
        <v>22.78978</v>
      </c>
      <c r="AH1754" s="5">
        <v>21.487929999999999</v>
      </c>
      <c r="AI1754">
        <v>20.33953</v>
      </c>
    </row>
    <row r="1755" spans="23:35">
      <c r="W1755">
        <v>2292</v>
      </c>
      <c r="X1755" s="6">
        <v>45177.433967997684</v>
      </c>
      <c r="Y1755">
        <v>175.3</v>
      </c>
      <c r="Z1755">
        <v>23.687660000000001</v>
      </c>
      <c r="AA1755" s="5">
        <v>23.941040000000001</v>
      </c>
      <c r="AB1755">
        <v>21.935449999999999</v>
      </c>
      <c r="AD1755">
        <v>11292</v>
      </c>
      <c r="AE1755" s="6">
        <v>45177.444384479168</v>
      </c>
      <c r="AF1755">
        <v>175.3</v>
      </c>
      <c r="AG1755">
        <v>22.801829999999999</v>
      </c>
      <c r="AH1755" s="5">
        <v>21.50713</v>
      </c>
      <c r="AI1755">
        <v>20.363219999999998</v>
      </c>
    </row>
    <row r="1756" spans="23:35">
      <c r="W1756">
        <v>2293</v>
      </c>
      <c r="X1756" s="6">
        <v>45177.433969386577</v>
      </c>
      <c r="Y1756">
        <v>175.4</v>
      </c>
      <c r="Z1756">
        <v>23.728999999999999</v>
      </c>
      <c r="AA1756" s="5">
        <v>23.991589999999999</v>
      </c>
      <c r="AB1756">
        <v>21.98002</v>
      </c>
      <c r="AD1756">
        <v>11293</v>
      </c>
      <c r="AE1756" s="6">
        <v>45177.444385405091</v>
      </c>
      <c r="AF1756">
        <v>175.4</v>
      </c>
      <c r="AG1756">
        <v>22.801200000000001</v>
      </c>
      <c r="AH1756" s="5">
        <v>21.498149999999999</v>
      </c>
      <c r="AI1756">
        <v>20.34844</v>
      </c>
    </row>
    <row r="1757" spans="23:35">
      <c r="W1757">
        <v>2294</v>
      </c>
      <c r="X1757" s="6">
        <v>45177.433970312501</v>
      </c>
      <c r="Y1757">
        <v>175.5</v>
      </c>
      <c r="Z1757">
        <v>23.752109999999998</v>
      </c>
      <c r="AA1757" s="5">
        <v>24.016970000000001</v>
      </c>
      <c r="AB1757">
        <v>22.001719999999999</v>
      </c>
      <c r="AD1757">
        <v>11294</v>
      </c>
      <c r="AE1757" s="6">
        <v>45177.444386805553</v>
      </c>
      <c r="AF1757">
        <v>175.5</v>
      </c>
      <c r="AG1757">
        <v>22.7882</v>
      </c>
      <c r="AH1757" s="5">
        <v>21.48649</v>
      </c>
      <c r="AI1757">
        <v>20.342860000000002</v>
      </c>
    </row>
    <row r="1758" spans="23:35">
      <c r="W1758">
        <v>2295</v>
      </c>
      <c r="X1758" s="6">
        <v>45177.433971701386</v>
      </c>
      <c r="Y1758">
        <v>175.6</v>
      </c>
      <c r="Z1758">
        <v>23.73582</v>
      </c>
      <c r="AA1758" s="5">
        <v>23.99344</v>
      </c>
      <c r="AB1758">
        <v>21.98348</v>
      </c>
      <c r="AD1758">
        <v>11295</v>
      </c>
      <c r="AE1758" s="6">
        <v>45177.444388194446</v>
      </c>
      <c r="AF1758">
        <v>175.6</v>
      </c>
      <c r="AG1758">
        <v>22.822780000000002</v>
      </c>
      <c r="AH1758" s="5">
        <v>21.52516</v>
      </c>
      <c r="AI1758">
        <v>20.367470000000001</v>
      </c>
    </row>
    <row r="1759" spans="23:35">
      <c r="W1759">
        <v>2296</v>
      </c>
      <c r="X1759" s="6">
        <v>45177.433972627317</v>
      </c>
      <c r="Y1759">
        <v>175.7</v>
      </c>
      <c r="Z1759">
        <v>23.718900000000001</v>
      </c>
      <c r="AA1759" s="5">
        <v>23.97653</v>
      </c>
      <c r="AB1759">
        <v>21.968389999999999</v>
      </c>
      <c r="AD1759">
        <v>11296</v>
      </c>
      <c r="AE1759" s="6">
        <v>45177.44438912037</v>
      </c>
      <c r="AF1759">
        <v>175.7</v>
      </c>
      <c r="AG1759">
        <v>22.851040000000001</v>
      </c>
      <c r="AH1759" s="5">
        <v>21.54505</v>
      </c>
      <c r="AI1759">
        <v>20.381039999999999</v>
      </c>
    </row>
    <row r="1760" spans="23:35">
      <c r="W1760">
        <v>2297</v>
      </c>
      <c r="X1760" s="6">
        <v>45177.433974016203</v>
      </c>
      <c r="Y1760">
        <v>175.8</v>
      </c>
      <c r="Z1760">
        <v>23.75658</v>
      </c>
      <c r="AA1760" s="5">
        <v>24.016670000000001</v>
      </c>
      <c r="AB1760">
        <v>22.005220000000001</v>
      </c>
      <c r="AD1760">
        <v>11297</v>
      </c>
      <c r="AE1760" s="6">
        <v>45177.444390509263</v>
      </c>
      <c r="AF1760">
        <v>175.8</v>
      </c>
      <c r="AG1760">
        <v>22.829049999999999</v>
      </c>
      <c r="AH1760" s="5">
        <v>21.530930000000001</v>
      </c>
      <c r="AI1760">
        <v>20.385549999999999</v>
      </c>
    </row>
    <row r="1761" spans="23:35">
      <c r="W1761">
        <v>2298</v>
      </c>
      <c r="X1761" s="6">
        <v>45177.433974942127</v>
      </c>
      <c r="Y1761">
        <v>175.9</v>
      </c>
      <c r="Z1761">
        <v>23.741900000000001</v>
      </c>
      <c r="AA1761" s="5">
        <v>24</v>
      </c>
      <c r="AB1761">
        <v>21.98817</v>
      </c>
      <c r="AD1761">
        <v>11298</v>
      </c>
      <c r="AE1761" s="6">
        <v>45177.444391435187</v>
      </c>
      <c r="AF1761">
        <v>175.9</v>
      </c>
      <c r="AG1761">
        <v>22.838069999999998</v>
      </c>
      <c r="AH1761" s="5">
        <v>21.539069999999999</v>
      </c>
      <c r="AI1761">
        <v>20.396550000000001</v>
      </c>
    </row>
    <row r="1762" spans="23:35">
      <c r="W1762">
        <v>2299</v>
      </c>
      <c r="X1762" s="6">
        <v>45177.43397633102</v>
      </c>
      <c r="Y1762">
        <v>176</v>
      </c>
      <c r="Z1762">
        <v>23.711729999999999</v>
      </c>
      <c r="AA1762" s="5">
        <v>23.96988</v>
      </c>
      <c r="AB1762">
        <v>21.954170000000001</v>
      </c>
      <c r="AD1762">
        <v>11299</v>
      </c>
      <c r="AE1762" s="6">
        <v>45177.444392361111</v>
      </c>
      <c r="AF1762">
        <v>176</v>
      </c>
      <c r="AG1762">
        <v>22.811789999999998</v>
      </c>
      <c r="AH1762" s="5">
        <v>21.510639999999999</v>
      </c>
      <c r="AI1762">
        <v>20.376950000000001</v>
      </c>
    </row>
    <row r="1763" spans="23:35">
      <c r="W1763">
        <v>2300</v>
      </c>
      <c r="X1763" s="6">
        <v>45177.433977256944</v>
      </c>
      <c r="Y1763">
        <v>176.1</v>
      </c>
      <c r="Z1763">
        <v>23.688659999999999</v>
      </c>
      <c r="AA1763" s="5">
        <v>23.94896</v>
      </c>
      <c r="AB1763">
        <v>21.935079999999999</v>
      </c>
      <c r="AD1763">
        <v>11300</v>
      </c>
      <c r="AE1763" s="6">
        <v>45177.444393750004</v>
      </c>
      <c r="AF1763">
        <v>176.1</v>
      </c>
      <c r="AG1763">
        <v>22.79965</v>
      </c>
      <c r="AH1763" s="5">
        <v>21.4971</v>
      </c>
      <c r="AI1763">
        <v>20.352889999999999</v>
      </c>
    </row>
    <row r="1764" spans="23:35">
      <c r="W1764">
        <v>2301</v>
      </c>
      <c r="X1764" s="6">
        <v>45177.433978645837</v>
      </c>
      <c r="Y1764">
        <v>176.2</v>
      </c>
      <c r="Z1764">
        <v>23.702819999999999</v>
      </c>
      <c r="AA1764" s="5">
        <v>23.963799999999999</v>
      </c>
      <c r="AB1764">
        <v>21.939620000000001</v>
      </c>
      <c r="AD1764">
        <v>11301</v>
      </c>
      <c r="AE1764" s="6">
        <v>45177.444394675927</v>
      </c>
      <c r="AF1764">
        <v>176.2</v>
      </c>
      <c r="AG1764">
        <v>22.810179999999999</v>
      </c>
      <c r="AH1764" s="5">
        <v>21.515460000000001</v>
      </c>
      <c r="AI1764">
        <v>20.38083</v>
      </c>
    </row>
    <row r="1765" spans="23:35">
      <c r="W1765">
        <v>2302</v>
      </c>
      <c r="X1765" s="6">
        <v>45177.433979571761</v>
      </c>
      <c r="Y1765">
        <v>176.3</v>
      </c>
      <c r="Z1765">
        <v>23.741430000000001</v>
      </c>
      <c r="AA1765" s="5">
        <v>24.008579999999998</v>
      </c>
      <c r="AB1765">
        <v>21.9848</v>
      </c>
      <c r="AD1765">
        <v>11302</v>
      </c>
      <c r="AE1765" s="6">
        <v>45177.444396064813</v>
      </c>
      <c r="AF1765">
        <v>176.3</v>
      </c>
      <c r="AG1765">
        <v>22.80209</v>
      </c>
      <c r="AH1765" s="5">
        <v>21.509399999999999</v>
      </c>
      <c r="AI1765">
        <v>20.378440000000001</v>
      </c>
    </row>
    <row r="1766" spans="23:35">
      <c r="W1766">
        <v>2303</v>
      </c>
      <c r="X1766" s="6">
        <v>45177.433980960646</v>
      </c>
      <c r="Y1766">
        <v>176.4</v>
      </c>
      <c r="Z1766">
        <v>23.746559999999999</v>
      </c>
      <c r="AA1766" s="5">
        <v>24.002120000000001</v>
      </c>
      <c r="AB1766">
        <v>21.991129999999998</v>
      </c>
      <c r="AD1766">
        <v>11303</v>
      </c>
      <c r="AE1766" s="6">
        <v>45177.444396990744</v>
      </c>
      <c r="AF1766">
        <v>176.4</v>
      </c>
      <c r="AG1766">
        <v>22.849679999999999</v>
      </c>
      <c r="AH1766" s="5">
        <v>21.56024</v>
      </c>
      <c r="AI1766">
        <v>20.413959999999999</v>
      </c>
    </row>
    <row r="1767" spans="23:35">
      <c r="W1767">
        <v>2304</v>
      </c>
      <c r="X1767" s="6">
        <v>45177.433981886577</v>
      </c>
      <c r="Y1767">
        <v>176.5</v>
      </c>
      <c r="Z1767">
        <v>23.732679999999998</v>
      </c>
      <c r="AA1767" s="5">
        <v>23.991800000000001</v>
      </c>
      <c r="AB1767">
        <v>21.982589999999998</v>
      </c>
      <c r="AD1767">
        <v>11304</v>
      </c>
      <c r="AE1767" s="6">
        <v>45177.44439837963</v>
      </c>
      <c r="AF1767">
        <v>176.5</v>
      </c>
      <c r="AG1767">
        <v>22.841360000000002</v>
      </c>
      <c r="AH1767" s="5">
        <v>21.538209999999999</v>
      </c>
      <c r="AI1767">
        <v>20.385149999999999</v>
      </c>
    </row>
    <row r="1768" spans="23:35">
      <c r="W1768">
        <v>2305</v>
      </c>
      <c r="X1768" s="6">
        <v>45177.433983275463</v>
      </c>
      <c r="Y1768">
        <v>176.6</v>
      </c>
      <c r="Z1768">
        <v>23.704059999999998</v>
      </c>
      <c r="AA1768" s="5">
        <v>23.96631</v>
      </c>
      <c r="AB1768">
        <v>21.958159999999999</v>
      </c>
      <c r="AD1768">
        <v>11305</v>
      </c>
      <c r="AE1768" s="6">
        <v>45177.444399768516</v>
      </c>
      <c r="AF1768">
        <v>176.6</v>
      </c>
      <c r="AG1768">
        <v>22.813870000000001</v>
      </c>
      <c r="AH1768" s="5">
        <v>21.516559999999998</v>
      </c>
      <c r="AI1768">
        <v>20.373629999999999</v>
      </c>
    </row>
    <row r="1769" spans="23:35">
      <c r="W1769">
        <v>2306</v>
      </c>
      <c r="X1769" s="6">
        <v>45177.433984201387</v>
      </c>
      <c r="Y1769">
        <v>176.7</v>
      </c>
      <c r="Z1769">
        <v>23.70045</v>
      </c>
      <c r="AA1769" s="5">
        <v>23.955690000000001</v>
      </c>
      <c r="AB1769">
        <v>21.948650000000001</v>
      </c>
      <c r="AD1769">
        <v>11306</v>
      </c>
      <c r="AE1769" s="6">
        <v>45177.444400694447</v>
      </c>
      <c r="AF1769">
        <v>176.7</v>
      </c>
      <c r="AG1769">
        <v>22.802050000000001</v>
      </c>
      <c r="AH1769" s="5">
        <v>21.508559999999999</v>
      </c>
      <c r="AI1769">
        <v>20.361719999999998</v>
      </c>
    </row>
    <row r="1770" spans="23:35">
      <c r="W1770">
        <v>2307</v>
      </c>
      <c r="X1770" s="6">
        <v>45177.43398559028</v>
      </c>
      <c r="Y1770">
        <v>176.8</v>
      </c>
      <c r="Z1770">
        <v>23.674160000000001</v>
      </c>
      <c r="AA1770" s="5">
        <v>23.930070000000001</v>
      </c>
      <c r="AB1770">
        <v>21.927949999999999</v>
      </c>
      <c r="AD1770">
        <v>11307</v>
      </c>
      <c r="AE1770" s="6">
        <v>45177.444402083333</v>
      </c>
      <c r="AF1770">
        <v>176.8</v>
      </c>
      <c r="AG1770">
        <v>22.769850000000002</v>
      </c>
      <c r="AH1770" s="5">
        <v>21.467559999999999</v>
      </c>
      <c r="AI1770">
        <v>20.325500000000002</v>
      </c>
    </row>
    <row r="1771" spans="23:35">
      <c r="W1771">
        <v>2308</v>
      </c>
      <c r="X1771" s="6">
        <v>45177.433986516204</v>
      </c>
      <c r="Y1771">
        <v>176.9</v>
      </c>
      <c r="Z1771">
        <v>23.730309999999999</v>
      </c>
      <c r="AA1771" s="5">
        <v>23.979030000000002</v>
      </c>
      <c r="AB1771">
        <v>21.976030000000002</v>
      </c>
      <c r="AD1771">
        <v>11308</v>
      </c>
      <c r="AE1771" s="6">
        <v>45177.444403009256</v>
      </c>
      <c r="AF1771">
        <v>176.9</v>
      </c>
      <c r="AG1771">
        <v>22.80199</v>
      </c>
      <c r="AH1771" s="5">
        <v>21.492899999999999</v>
      </c>
      <c r="AI1771">
        <v>20.34526</v>
      </c>
    </row>
    <row r="1772" spans="23:35">
      <c r="W1772">
        <v>2309</v>
      </c>
      <c r="X1772" s="6">
        <v>45177.433987905097</v>
      </c>
      <c r="Y1772">
        <v>177</v>
      </c>
      <c r="Z1772">
        <v>23.67896</v>
      </c>
      <c r="AA1772" s="5">
        <v>23.926410000000001</v>
      </c>
      <c r="AB1772">
        <v>21.92238</v>
      </c>
      <c r="AD1772">
        <v>11309</v>
      </c>
      <c r="AE1772" s="6">
        <v>45177.444403935187</v>
      </c>
      <c r="AF1772">
        <v>177</v>
      </c>
      <c r="AG1772">
        <v>22.7972</v>
      </c>
      <c r="AH1772" s="5">
        <v>21.497240000000001</v>
      </c>
      <c r="AI1772">
        <v>20.354399999999998</v>
      </c>
    </row>
    <row r="1773" spans="23:35">
      <c r="W1773">
        <v>2310</v>
      </c>
      <c r="X1773" s="6">
        <v>45177.433988831021</v>
      </c>
      <c r="Y1773">
        <v>177.1</v>
      </c>
      <c r="Z1773">
        <v>23.654319999999998</v>
      </c>
      <c r="AA1773" s="5">
        <v>23.905819999999999</v>
      </c>
      <c r="AB1773">
        <v>21.897500000000001</v>
      </c>
      <c r="AD1773">
        <v>11310</v>
      </c>
      <c r="AE1773" s="6">
        <v>45177.444405324073</v>
      </c>
      <c r="AF1773">
        <v>177.1</v>
      </c>
      <c r="AG1773">
        <v>22.82882</v>
      </c>
      <c r="AH1773" s="5">
        <v>21.524830000000001</v>
      </c>
      <c r="AI1773">
        <v>20.373629999999999</v>
      </c>
    </row>
    <row r="1774" spans="23:35">
      <c r="W1774">
        <v>2311</v>
      </c>
      <c r="X1774" s="6">
        <v>45177.433990219906</v>
      </c>
      <c r="Y1774">
        <v>177.2</v>
      </c>
      <c r="Z1774">
        <v>23.665130000000001</v>
      </c>
      <c r="AA1774" s="5">
        <v>23.917580000000001</v>
      </c>
      <c r="AB1774">
        <v>21.907419999999998</v>
      </c>
      <c r="AD1774">
        <v>11311</v>
      </c>
      <c r="AE1774" s="6">
        <v>45177.444406250004</v>
      </c>
      <c r="AF1774">
        <v>177.2</v>
      </c>
      <c r="AG1774">
        <v>22.816130000000001</v>
      </c>
      <c r="AH1774" s="5">
        <v>21.51295</v>
      </c>
      <c r="AI1774">
        <v>20.37753</v>
      </c>
    </row>
    <row r="1775" spans="23:35">
      <c r="W1775">
        <v>2312</v>
      </c>
      <c r="X1775" s="6">
        <v>45177.433991145837</v>
      </c>
      <c r="Y1775">
        <v>177.3</v>
      </c>
      <c r="Z1775">
        <v>23.654399999999999</v>
      </c>
      <c r="AA1775" s="5">
        <v>23.899640000000002</v>
      </c>
      <c r="AB1775">
        <v>21.903590000000001</v>
      </c>
      <c r="AD1775">
        <v>11312</v>
      </c>
      <c r="AE1775" s="6">
        <v>45177.44440763889</v>
      </c>
      <c r="AF1775">
        <v>177.3</v>
      </c>
      <c r="AG1775">
        <v>22.815239999999999</v>
      </c>
      <c r="AH1775" s="5">
        <v>21.509360000000001</v>
      </c>
      <c r="AI1775">
        <v>20.37717</v>
      </c>
    </row>
    <row r="1776" spans="23:35">
      <c r="W1776">
        <v>2313</v>
      </c>
      <c r="X1776" s="6">
        <v>45177.433992534723</v>
      </c>
      <c r="Y1776">
        <v>177.4</v>
      </c>
      <c r="Z1776">
        <v>23.655290000000001</v>
      </c>
      <c r="AA1776" s="5">
        <v>23.90605</v>
      </c>
      <c r="AB1776">
        <v>21.908339999999999</v>
      </c>
      <c r="AD1776">
        <v>11313</v>
      </c>
      <c r="AE1776" s="6">
        <v>45177.444408564814</v>
      </c>
      <c r="AF1776">
        <v>177.4</v>
      </c>
      <c r="AG1776">
        <v>22.785080000000001</v>
      </c>
      <c r="AH1776" s="5">
        <v>21.480180000000001</v>
      </c>
      <c r="AI1776">
        <v>20.33445</v>
      </c>
    </row>
    <row r="1777" spans="23:35">
      <c r="W1777">
        <v>2314</v>
      </c>
      <c r="X1777" s="6">
        <v>45177.433993460647</v>
      </c>
      <c r="Y1777">
        <v>177.5</v>
      </c>
      <c r="Z1777">
        <v>23.66976</v>
      </c>
      <c r="AA1777" s="5">
        <v>23.915189999999999</v>
      </c>
      <c r="AB1777">
        <v>21.915140000000001</v>
      </c>
      <c r="AD1777">
        <v>11314</v>
      </c>
      <c r="AE1777" s="6">
        <v>45177.444409953707</v>
      </c>
      <c r="AF1777">
        <v>177.5</v>
      </c>
      <c r="AG1777">
        <v>22.767959999999999</v>
      </c>
      <c r="AH1777" s="5">
        <v>21.462409999999998</v>
      </c>
      <c r="AI1777">
        <v>20.327760000000001</v>
      </c>
    </row>
    <row r="1778" spans="23:35">
      <c r="W1778">
        <v>2315</v>
      </c>
      <c r="X1778" s="6">
        <v>45177.43399484954</v>
      </c>
      <c r="Y1778">
        <v>177.6</v>
      </c>
      <c r="Z1778">
        <v>23.71613</v>
      </c>
      <c r="AA1778" s="5">
        <v>23.959250000000001</v>
      </c>
      <c r="AB1778">
        <v>21.957689999999999</v>
      </c>
      <c r="AD1778">
        <v>11315</v>
      </c>
      <c r="AE1778" s="6">
        <v>45177.444411342593</v>
      </c>
      <c r="AF1778">
        <v>177.6</v>
      </c>
      <c r="AG1778">
        <v>22.744050000000001</v>
      </c>
      <c r="AH1778" s="5">
        <v>21.43974</v>
      </c>
      <c r="AI1778">
        <v>20.308949999999999</v>
      </c>
    </row>
    <row r="1779" spans="23:35">
      <c r="W1779">
        <v>2316</v>
      </c>
      <c r="X1779" s="6">
        <v>45177.433995775464</v>
      </c>
      <c r="Y1779">
        <v>177.7</v>
      </c>
      <c r="Z1779">
        <v>23.739229999999999</v>
      </c>
      <c r="AA1779" s="5">
        <v>23.985810000000001</v>
      </c>
      <c r="AB1779">
        <v>21.977060000000002</v>
      </c>
      <c r="AD1779">
        <v>11316</v>
      </c>
      <c r="AE1779" s="6">
        <v>45177.444412268516</v>
      </c>
      <c r="AF1779">
        <v>177.7</v>
      </c>
      <c r="AG1779">
        <v>22.738430000000001</v>
      </c>
      <c r="AH1779" s="5">
        <v>21.436240000000002</v>
      </c>
      <c r="AI1779">
        <v>20.301390000000001</v>
      </c>
    </row>
    <row r="1780" spans="23:35">
      <c r="W1780">
        <v>2317</v>
      </c>
      <c r="X1780" s="6">
        <v>45177.433997164349</v>
      </c>
      <c r="Y1780">
        <v>177.8</v>
      </c>
      <c r="Z1780">
        <v>23.714559999999999</v>
      </c>
      <c r="AA1780" s="5">
        <v>23.962959999999999</v>
      </c>
      <c r="AB1780">
        <v>21.96678</v>
      </c>
      <c r="AD1780">
        <v>11317</v>
      </c>
      <c r="AE1780" s="6">
        <v>45177.444413657409</v>
      </c>
      <c r="AF1780">
        <v>177.8</v>
      </c>
      <c r="AG1780">
        <v>22.74607</v>
      </c>
      <c r="AH1780" s="5">
        <v>21.442730000000001</v>
      </c>
      <c r="AI1780">
        <v>20.301349999999999</v>
      </c>
    </row>
    <row r="1781" spans="23:35">
      <c r="W1781">
        <v>2318</v>
      </c>
      <c r="X1781" s="6">
        <v>45177.433998090281</v>
      </c>
      <c r="Y1781">
        <v>177.9</v>
      </c>
      <c r="Z1781">
        <v>23.71124</v>
      </c>
      <c r="AA1781" s="5">
        <v>23.949280000000002</v>
      </c>
      <c r="AB1781">
        <v>21.94697</v>
      </c>
      <c r="AD1781">
        <v>11318</v>
      </c>
      <c r="AE1781" s="6">
        <v>45177.444414583333</v>
      </c>
      <c r="AF1781">
        <v>177.9</v>
      </c>
      <c r="AG1781">
        <v>22.764119999999998</v>
      </c>
      <c r="AH1781" s="5">
        <v>21.47044</v>
      </c>
      <c r="AI1781">
        <v>20.33089</v>
      </c>
    </row>
    <row r="1782" spans="23:35">
      <c r="W1782">
        <v>2319</v>
      </c>
      <c r="X1782" s="6">
        <v>45177.433999479166</v>
      </c>
      <c r="Y1782">
        <v>178</v>
      </c>
      <c r="Z1782">
        <v>23.72512</v>
      </c>
      <c r="AA1782" s="5">
        <v>23.968710000000002</v>
      </c>
      <c r="AB1782">
        <v>21.971979999999999</v>
      </c>
      <c r="AD1782">
        <v>11319</v>
      </c>
      <c r="AE1782" s="6">
        <v>45177.444415509257</v>
      </c>
      <c r="AF1782">
        <v>178</v>
      </c>
      <c r="AG1782">
        <v>22.744109999999999</v>
      </c>
      <c r="AH1782" s="5">
        <v>21.44556</v>
      </c>
      <c r="AI1782">
        <v>20.306799999999999</v>
      </c>
    </row>
    <row r="1783" spans="23:35">
      <c r="W1783">
        <v>2320</v>
      </c>
      <c r="X1783" s="6">
        <v>45177.43400040509</v>
      </c>
      <c r="Y1783">
        <v>178.1</v>
      </c>
      <c r="Z1783">
        <v>23.722059999999999</v>
      </c>
      <c r="AA1783" s="5">
        <v>23.967849999999999</v>
      </c>
      <c r="AB1783">
        <v>21.97315</v>
      </c>
      <c r="AD1783">
        <v>11320</v>
      </c>
      <c r="AE1783" s="6">
        <v>45177.44441689815</v>
      </c>
      <c r="AF1783">
        <v>178.1</v>
      </c>
      <c r="AG1783">
        <v>22.775030000000001</v>
      </c>
      <c r="AH1783" s="5">
        <v>21.477080000000001</v>
      </c>
      <c r="AI1783">
        <v>20.33203</v>
      </c>
    </row>
    <row r="1784" spans="23:35">
      <c r="W1784">
        <v>2321</v>
      </c>
      <c r="X1784" s="6">
        <v>45177.434001805559</v>
      </c>
      <c r="Y1784">
        <v>178.2</v>
      </c>
      <c r="Z1784">
        <v>23.720790000000001</v>
      </c>
      <c r="AA1784" s="5">
        <v>23.954270000000001</v>
      </c>
      <c r="AB1784">
        <v>21.95778</v>
      </c>
      <c r="AD1784">
        <v>11321</v>
      </c>
      <c r="AE1784" s="6">
        <v>45177.444417824074</v>
      </c>
      <c r="AF1784">
        <v>178.2</v>
      </c>
      <c r="AG1784">
        <v>22.75431</v>
      </c>
      <c r="AH1784" s="5">
        <v>21.447980000000001</v>
      </c>
      <c r="AI1784">
        <v>20.30489</v>
      </c>
    </row>
    <row r="1785" spans="23:35">
      <c r="W1785">
        <v>2322</v>
      </c>
      <c r="X1785" s="6">
        <v>45177.434002719907</v>
      </c>
      <c r="Y1785">
        <v>178.3</v>
      </c>
      <c r="Z1785">
        <v>23.692620000000002</v>
      </c>
      <c r="AA1785" s="5">
        <v>23.93328</v>
      </c>
      <c r="AB1785">
        <v>21.940439999999999</v>
      </c>
      <c r="AD1785">
        <v>11322</v>
      </c>
      <c r="AE1785" s="6">
        <v>45177.444419212967</v>
      </c>
      <c r="AF1785">
        <v>178.3</v>
      </c>
      <c r="AG1785">
        <v>22.776720000000001</v>
      </c>
      <c r="AH1785" s="5">
        <v>21.46838</v>
      </c>
      <c r="AI1785">
        <v>20.32291</v>
      </c>
    </row>
    <row r="1786" spans="23:35">
      <c r="W1786">
        <v>2323</v>
      </c>
      <c r="X1786" s="6">
        <v>45177.4340041088</v>
      </c>
      <c r="Y1786">
        <v>178.4</v>
      </c>
      <c r="Z1786">
        <v>23.751000000000001</v>
      </c>
      <c r="AA1786" s="5">
        <v>23.993279999999999</v>
      </c>
      <c r="AB1786">
        <v>21.99127</v>
      </c>
      <c r="AD1786">
        <v>11323</v>
      </c>
      <c r="AE1786" s="6">
        <v>45177.444420138891</v>
      </c>
      <c r="AF1786">
        <v>178.4</v>
      </c>
      <c r="AG1786">
        <v>22.75264</v>
      </c>
      <c r="AH1786" s="5">
        <v>21.449069999999999</v>
      </c>
      <c r="AI1786">
        <v>20.309619999999999</v>
      </c>
    </row>
    <row r="1787" spans="23:35">
      <c r="W1787">
        <v>2324</v>
      </c>
      <c r="X1787" s="6">
        <v>45177.434005034724</v>
      </c>
      <c r="Y1787">
        <v>178.5</v>
      </c>
      <c r="Z1787">
        <v>23.724810000000002</v>
      </c>
      <c r="AA1787" s="5">
        <v>23.966550000000002</v>
      </c>
      <c r="AB1787">
        <v>21.960100000000001</v>
      </c>
      <c r="AD1787">
        <v>11324</v>
      </c>
      <c r="AE1787" s="6">
        <v>45177.444421527776</v>
      </c>
      <c r="AF1787">
        <v>178.5</v>
      </c>
      <c r="AG1787">
        <v>22.771989999999999</v>
      </c>
      <c r="AH1787" s="5">
        <v>21.469190000000001</v>
      </c>
      <c r="AI1787">
        <v>20.327110000000001</v>
      </c>
    </row>
    <row r="1788" spans="23:35">
      <c r="W1788">
        <v>2325</v>
      </c>
      <c r="X1788" s="6">
        <v>45177.434006423609</v>
      </c>
      <c r="Y1788">
        <v>178.6</v>
      </c>
      <c r="Z1788">
        <v>23.730799999999999</v>
      </c>
      <c r="AA1788" s="5">
        <v>23.977080000000001</v>
      </c>
      <c r="AB1788">
        <v>21.972570000000001</v>
      </c>
      <c r="AD1788">
        <v>11325</v>
      </c>
      <c r="AE1788" s="6">
        <v>45177.444422916669</v>
      </c>
      <c r="AF1788">
        <v>178.6</v>
      </c>
      <c r="AG1788">
        <v>22.769670000000001</v>
      </c>
      <c r="AH1788" s="5">
        <v>21.465859999999999</v>
      </c>
      <c r="AI1788">
        <v>20.318819999999999</v>
      </c>
    </row>
    <row r="1789" spans="23:35">
      <c r="W1789">
        <v>2326</v>
      </c>
      <c r="X1789" s="6">
        <v>45177.43400734954</v>
      </c>
      <c r="Y1789">
        <v>178.7</v>
      </c>
      <c r="Z1789">
        <v>23.73977</v>
      </c>
      <c r="AA1789" s="5">
        <v>23.99813</v>
      </c>
      <c r="AB1789">
        <v>21.998349999999999</v>
      </c>
      <c r="AD1789">
        <v>11326</v>
      </c>
      <c r="AE1789" s="6">
        <v>45177.444423842593</v>
      </c>
      <c r="AF1789">
        <v>178.7</v>
      </c>
      <c r="AG1789">
        <v>22.722899999999999</v>
      </c>
      <c r="AH1789" s="5">
        <v>21.417580000000001</v>
      </c>
      <c r="AI1789">
        <v>20.280830000000002</v>
      </c>
    </row>
    <row r="1790" spans="23:35">
      <c r="W1790">
        <v>2327</v>
      </c>
      <c r="X1790" s="6">
        <v>45177.434008738426</v>
      </c>
      <c r="Y1790">
        <v>178.8</v>
      </c>
      <c r="Z1790">
        <v>23.74811</v>
      </c>
      <c r="AA1790" s="5">
        <v>23.991679999999999</v>
      </c>
      <c r="AB1790">
        <v>22.00027</v>
      </c>
      <c r="AD1790">
        <v>11327</v>
      </c>
      <c r="AE1790" s="6">
        <v>45177.444425231479</v>
      </c>
      <c r="AF1790">
        <v>178.8</v>
      </c>
      <c r="AG1790">
        <v>22.72429</v>
      </c>
      <c r="AH1790" s="5">
        <v>21.42145</v>
      </c>
      <c r="AI1790">
        <v>20.25901</v>
      </c>
    </row>
    <row r="1791" spans="23:35">
      <c r="W1791">
        <v>2328</v>
      </c>
      <c r="X1791" s="6">
        <v>45177.43400966435</v>
      </c>
      <c r="Y1791">
        <v>178.9</v>
      </c>
      <c r="Z1791">
        <v>23.764019999999999</v>
      </c>
      <c r="AA1791" s="5">
        <v>24.002359999999999</v>
      </c>
      <c r="AB1791">
        <v>22.0075</v>
      </c>
      <c r="AD1791">
        <v>11328</v>
      </c>
      <c r="AE1791" s="6">
        <v>45177.44442615741</v>
      </c>
      <c r="AF1791">
        <v>178.9</v>
      </c>
      <c r="AG1791">
        <v>22.693680000000001</v>
      </c>
      <c r="AH1791" s="5">
        <v>21.3932</v>
      </c>
      <c r="AI1791">
        <v>20.241219999999998</v>
      </c>
    </row>
    <row r="1792" spans="23:35">
      <c r="W1792">
        <v>2329</v>
      </c>
      <c r="X1792" s="6">
        <v>45177.434011053243</v>
      </c>
      <c r="Y1792">
        <v>179</v>
      </c>
      <c r="Z1792">
        <v>23.715170000000001</v>
      </c>
      <c r="AA1792" s="5">
        <v>23.95899</v>
      </c>
      <c r="AB1792">
        <v>21.977239999999998</v>
      </c>
      <c r="AD1792">
        <v>11329</v>
      </c>
      <c r="AE1792" s="6">
        <v>45177.444427083334</v>
      </c>
      <c r="AF1792">
        <v>179</v>
      </c>
      <c r="AG1792">
        <v>22.691389999999998</v>
      </c>
      <c r="AH1792" s="5">
        <v>21.385179999999998</v>
      </c>
      <c r="AI1792">
        <v>20.24699</v>
      </c>
    </row>
    <row r="1793" spans="23:35">
      <c r="W1793">
        <v>2330</v>
      </c>
      <c r="X1793" s="6">
        <v>45177.434011979167</v>
      </c>
      <c r="Y1793">
        <v>179.1</v>
      </c>
      <c r="Z1793">
        <v>23.71658</v>
      </c>
      <c r="AA1793" s="5">
        <v>23.961849999999998</v>
      </c>
      <c r="AB1793">
        <v>21.964749999999999</v>
      </c>
      <c r="AD1793">
        <v>11330</v>
      </c>
      <c r="AE1793" s="6">
        <v>45177.444428472219</v>
      </c>
      <c r="AF1793">
        <v>179.1</v>
      </c>
      <c r="AG1793">
        <v>22.741389999999999</v>
      </c>
      <c r="AH1793" s="5">
        <v>21.433479999999999</v>
      </c>
      <c r="AI1793">
        <v>20.287790000000001</v>
      </c>
    </row>
    <row r="1794" spans="23:35">
      <c r="W1794">
        <v>2331</v>
      </c>
      <c r="X1794" s="6">
        <v>45177.434013379629</v>
      </c>
      <c r="Y1794">
        <v>179.2</v>
      </c>
      <c r="Z1794">
        <v>23.684550000000002</v>
      </c>
      <c r="AA1794" s="5">
        <v>23.926189999999998</v>
      </c>
      <c r="AB1794">
        <v>21.92933</v>
      </c>
      <c r="AD1794">
        <v>11331</v>
      </c>
      <c r="AE1794" s="6">
        <v>45177.444429398151</v>
      </c>
      <c r="AF1794">
        <v>179.2</v>
      </c>
      <c r="AG1794">
        <v>22.732050000000001</v>
      </c>
      <c r="AH1794" s="5">
        <v>21.424029999999998</v>
      </c>
      <c r="AI1794">
        <v>20.281739999999999</v>
      </c>
    </row>
    <row r="1795" spans="23:35">
      <c r="W1795">
        <v>2332</v>
      </c>
      <c r="X1795" s="6">
        <v>45177.434014293984</v>
      </c>
      <c r="Y1795">
        <v>179.3</v>
      </c>
      <c r="Z1795">
        <v>23.680150000000001</v>
      </c>
      <c r="AA1795" s="5">
        <v>23.92353</v>
      </c>
      <c r="AB1795">
        <v>21.94171</v>
      </c>
      <c r="AD1795">
        <v>11332</v>
      </c>
      <c r="AE1795" s="6">
        <v>45177.444430787036</v>
      </c>
      <c r="AF1795">
        <v>179.3</v>
      </c>
      <c r="AG1795">
        <v>22.75779</v>
      </c>
      <c r="AH1795" s="5">
        <v>21.44783</v>
      </c>
      <c r="AI1795">
        <v>20.30367</v>
      </c>
    </row>
    <row r="1796" spans="23:35">
      <c r="W1796">
        <v>2333</v>
      </c>
      <c r="X1796" s="6">
        <v>45177.434015682869</v>
      </c>
      <c r="Y1796">
        <v>179.4</v>
      </c>
      <c r="Z1796">
        <v>23.760619999999999</v>
      </c>
      <c r="AA1796" s="5">
        <v>24.001760000000001</v>
      </c>
      <c r="AB1796">
        <v>22.001169999999998</v>
      </c>
      <c r="AD1796">
        <v>11333</v>
      </c>
      <c r="AE1796" s="6">
        <v>45177.44443171296</v>
      </c>
      <c r="AF1796">
        <v>179.4</v>
      </c>
      <c r="AG1796">
        <v>22.722090000000001</v>
      </c>
      <c r="AH1796" s="5">
        <v>21.41891</v>
      </c>
      <c r="AI1796">
        <v>20.285920000000001</v>
      </c>
    </row>
    <row r="1797" spans="23:35">
      <c r="W1797">
        <v>2334</v>
      </c>
      <c r="X1797" s="6">
        <v>45177.4340166088</v>
      </c>
      <c r="Y1797">
        <v>179.5</v>
      </c>
      <c r="Z1797">
        <v>23.689769999999999</v>
      </c>
      <c r="AA1797" s="5">
        <v>23.931439999999998</v>
      </c>
      <c r="AB1797">
        <v>21.937570000000001</v>
      </c>
      <c r="AD1797">
        <v>11334</v>
      </c>
      <c r="AE1797" s="6">
        <v>45177.444433101853</v>
      </c>
      <c r="AF1797">
        <v>179.5</v>
      </c>
      <c r="AG1797">
        <v>22.726669999999999</v>
      </c>
      <c r="AH1797" s="5">
        <v>21.421019999999999</v>
      </c>
      <c r="AI1797">
        <v>20.283819999999999</v>
      </c>
    </row>
    <row r="1798" spans="23:35">
      <c r="W1798">
        <v>2335</v>
      </c>
      <c r="X1798" s="6">
        <v>45177.434017997686</v>
      </c>
      <c r="Y1798">
        <v>179.6</v>
      </c>
      <c r="Z1798">
        <v>23.65372</v>
      </c>
      <c r="AA1798" s="5">
        <v>23.896419999999999</v>
      </c>
      <c r="AB1798">
        <v>21.905719999999999</v>
      </c>
      <c r="AD1798">
        <v>11335</v>
      </c>
      <c r="AE1798" s="6">
        <v>45177.444434490739</v>
      </c>
      <c r="AF1798">
        <v>179.6</v>
      </c>
      <c r="AG1798">
        <v>22.721720000000001</v>
      </c>
      <c r="AH1798" s="5">
        <v>21.411180000000002</v>
      </c>
      <c r="AI1798">
        <v>20.267779999999998</v>
      </c>
    </row>
    <row r="1799" spans="23:35">
      <c r="W1799">
        <v>2336</v>
      </c>
      <c r="X1799" s="6">
        <v>45177.43401892361</v>
      </c>
      <c r="Y1799">
        <v>179.7</v>
      </c>
      <c r="Z1799">
        <v>23.680129999999998</v>
      </c>
      <c r="AA1799" s="5">
        <v>23.921880000000002</v>
      </c>
      <c r="AB1799">
        <v>21.92914</v>
      </c>
      <c r="AD1799">
        <v>11336</v>
      </c>
      <c r="AE1799" s="6">
        <v>45177.44443541667</v>
      </c>
      <c r="AF1799">
        <v>179.7</v>
      </c>
      <c r="AG1799">
        <v>22.746320000000001</v>
      </c>
      <c r="AH1799" s="5">
        <v>21.441199999999998</v>
      </c>
      <c r="AI1799">
        <v>20.30538</v>
      </c>
    </row>
    <row r="1800" spans="23:35">
      <c r="W1800">
        <v>2337</v>
      </c>
      <c r="X1800" s="6">
        <v>45177.434020312503</v>
      </c>
      <c r="Y1800">
        <v>179.8</v>
      </c>
      <c r="Z1800">
        <v>23.697340000000001</v>
      </c>
      <c r="AA1800" s="5">
        <v>23.938210000000002</v>
      </c>
      <c r="AB1800">
        <v>21.945170000000001</v>
      </c>
      <c r="AD1800">
        <v>11337</v>
      </c>
      <c r="AE1800" s="6">
        <v>45177.444436805556</v>
      </c>
      <c r="AF1800">
        <v>179.8</v>
      </c>
      <c r="AG1800">
        <v>22.77853</v>
      </c>
      <c r="AH1800" s="5">
        <v>21.483229999999999</v>
      </c>
      <c r="AI1800">
        <v>20.33719</v>
      </c>
    </row>
    <row r="1801" spans="23:35">
      <c r="W1801">
        <v>2338</v>
      </c>
      <c r="X1801" s="6">
        <v>45177.434021250003</v>
      </c>
      <c r="Y1801">
        <v>179.9</v>
      </c>
      <c r="Z1801">
        <v>23.750710000000002</v>
      </c>
      <c r="AA1801" s="5">
        <v>23.99175</v>
      </c>
      <c r="AB1801">
        <v>21.998560000000001</v>
      </c>
      <c r="AD1801">
        <v>11338</v>
      </c>
      <c r="AE1801" s="6">
        <v>45177.444437731479</v>
      </c>
      <c r="AF1801">
        <v>179.9</v>
      </c>
      <c r="AG1801">
        <v>22.759250000000002</v>
      </c>
      <c r="AH1801" s="5">
        <v>21.45486</v>
      </c>
      <c r="AI1801">
        <v>20.3139</v>
      </c>
    </row>
    <row r="1802" spans="23:35">
      <c r="W1802">
        <v>2339</v>
      </c>
      <c r="X1802" s="6">
        <v>45177.434022627313</v>
      </c>
      <c r="Y1802">
        <v>180</v>
      </c>
      <c r="Z1802">
        <v>23.724350000000001</v>
      </c>
      <c r="AA1802" s="5">
        <v>23.971959999999999</v>
      </c>
      <c r="AB1802">
        <v>21.989170000000001</v>
      </c>
      <c r="AD1802">
        <v>11339</v>
      </c>
      <c r="AE1802" s="6">
        <v>45177.444438657411</v>
      </c>
      <c r="AF1802">
        <v>180</v>
      </c>
      <c r="AG1802">
        <v>22.786180000000002</v>
      </c>
      <c r="AH1802" s="5">
        <v>21.47954</v>
      </c>
      <c r="AI1802">
        <v>20.32995</v>
      </c>
    </row>
    <row r="1803" spans="23:35">
      <c r="W1803">
        <v>2340</v>
      </c>
      <c r="X1803" s="6">
        <v>45177.434023553244</v>
      </c>
      <c r="Y1803">
        <v>180.1</v>
      </c>
      <c r="Z1803">
        <v>23.74203</v>
      </c>
      <c r="AA1803" s="5">
        <v>23.98433</v>
      </c>
      <c r="AB1803">
        <v>21.985790000000001</v>
      </c>
      <c r="AD1803">
        <v>11340</v>
      </c>
      <c r="AE1803" s="6">
        <v>45177.444440046296</v>
      </c>
      <c r="AF1803">
        <v>180.1</v>
      </c>
      <c r="AG1803">
        <v>22.782119999999999</v>
      </c>
      <c r="AH1803" s="5">
        <v>21.469860000000001</v>
      </c>
      <c r="AI1803">
        <v>20.324760000000001</v>
      </c>
    </row>
    <row r="1804" spans="23:35">
      <c r="W1804">
        <v>2341</v>
      </c>
      <c r="X1804" s="6">
        <v>45177.434024953705</v>
      </c>
      <c r="Y1804">
        <v>180.2</v>
      </c>
      <c r="Z1804">
        <v>23.788039999999999</v>
      </c>
      <c r="AA1804" s="5">
        <v>24.035550000000001</v>
      </c>
      <c r="AB1804">
        <v>22.056260000000002</v>
      </c>
      <c r="AD1804">
        <v>11341</v>
      </c>
      <c r="AE1804" s="6">
        <v>45177.44444097222</v>
      </c>
      <c r="AF1804">
        <v>180.2</v>
      </c>
      <c r="AG1804">
        <v>22.781079999999999</v>
      </c>
      <c r="AH1804" s="5">
        <v>21.476299999999998</v>
      </c>
      <c r="AI1804">
        <v>20.337630000000001</v>
      </c>
    </row>
    <row r="1805" spans="23:35">
      <c r="W1805">
        <v>2342</v>
      </c>
      <c r="X1805" s="6">
        <v>45177.434025868053</v>
      </c>
      <c r="Y1805">
        <v>180.3</v>
      </c>
      <c r="Z1805">
        <v>23.815010000000001</v>
      </c>
      <c r="AA1805" s="5">
        <v>24.06559</v>
      </c>
      <c r="AB1805">
        <v>22.083539999999999</v>
      </c>
      <c r="AD1805">
        <v>11342</v>
      </c>
      <c r="AE1805" s="6">
        <v>45177.444442361113</v>
      </c>
      <c r="AF1805">
        <v>180.3</v>
      </c>
      <c r="AG1805">
        <v>22.760159999999999</v>
      </c>
      <c r="AH1805" s="5">
        <v>21.44922</v>
      </c>
      <c r="AI1805">
        <v>20.305630000000001</v>
      </c>
    </row>
    <row r="1806" spans="23:35">
      <c r="W1806">
        <v>2343</v>
      </c>
      <c r="X1806" s="6">
        <v>45177.434027256946</v>
      </c>
      <c r="Y1806">
        <v>180.4</v>
      </c>
      <c r="Z1806">
        <v>23.78593</v>
      </c>
      <c r="AA1806" s="5">
        <v>24.025590000000001</v>
      </c>
      <c r="AB1806">
        <v>22.030390000000001</v>
      </c>
      <c r="AD1806">
        <v>11343</v>
      </c>
      <c r="AE1806" s="6">
        <v>45177.444443287037</v>
      </c>
      <c r="AF1806">
        <v>180.4</v>
      </c>
      <c r="AG1806">
        <v>22.724329999999998</v>
      </c>
      <c r="AH1806" s="5">
        <v>21.413830000000001</v>
      </c>
      <c r="AI1806">
        <v>20.270389999999999</v>
      </c>
    </row>
    <row r="1807" spans="23:35">
      <c r="W1807">
        <v>2344</v>
      </c>
      <c r="X1807" s="6">
        <v>45177.43402818287</v>
      </c>
      <c r="Y1807">
        <v>180.5</v>
      </c>
      <c r="Z1807">
        <v>23.757989999999999</v>
      </c>
      <c r="AA1807" s="5">
        <v>23.99851</v>
      </c>
      <c r="AB1807">
        <v>22.0076</v>
      </c>
      <c r="AD1807">
        <v>11344</v>
      </c>
      <c r="AE1807" s="6">
        <v>45177.44444467593</v>
      </c>
      <c r="AF1807">
        <v>180.5</v>
      </c>
      <c r="AG1807">
        <v>22.731079999999999</v>
      </c>
      <c r="AH1807" s="5">
        <v>21.427679999999999</v>
      </c>
      <c r="AI1807">
        <v>20.287980000000001</v>
      </c>
    </row>
    <row r="1808" spans="23:35">
      <c r="W1808">
        <v>2345</v>
      </c>
      <c r="X1808" s="6">
        <v>45177.434029571763</v>
      </c>
      <c r="Y1808">
        <v>180.6</v>
      </c>
      <c r="Z1808">
        <v>23.751799999999999</v>
      </c>
      <c r="AA1808" s="5">
        <v>23.999690000000001</v>
      </c>
      <c r="AB1808">
        <v>22.00977</v>
      </c>
      <c r="AD1808">
        <v>11345</v>
      </c>
      <c r="AE1808" s="6">
        <v>45177.444446064816</v>
      </c>
      <c r="AF1808">
        <v>180.6</v>
      </c>
      <c r="AG1808">
        <v>22.706160000000001</v>
      </c>
      <c r="AH1808" s="5">
        <v>21.40259</v>
      </c>
      <c r="AI1808">
        <v>20.276109999999999</v>
      </c>
    </row>
    <row r="1809" spans="23:35">
      <c r="W1809">
        <v>2346</v>
      </c>
      <c r="X1809" s="6">
        <v>45177.434030497687</v>
      </c>
      <c r="Y1809">
        <v>180.7</v>
      </c>
      <c r="Z1809">
        <v>23.773510000000002</v>
      </c>
      <c r="AA1809" s="5">
        <v>24.015809999999998</v>
      </c>
      <c r="AB1809">
        <v>22.012650000000001</v>
      </c>
      <c r="AD1809">
        <v>11346</v>
      </c>
      <c r="AE1809" s="6">
        <v>45177.444446990739</v>
      </c>
      <c r="AF1809">
        <v>180.7</v>
      </c>
      <c r="AG1809">
        <v>22.70215</v>
      </c>
      <c r="AH1809" s="5">
        <v>21.396139999999999</v>
      </c>
      <c r="AI1809">
        <v>20.255230000000001</v>
      </c>
    </row>
    <row r="1810" spans="23:35">
      <c r="W1810">
        <v>2347</v>
      </c>
      <c r="X1810" s="6">
        <v>45177.434031898149</v>
      </c>
      <c r="Y1810">
        <v>180.8</v>
      </c>
      <c r="Z1810">
        <v>23.779050000000002</v>
      </c>
      <c r="AA1810" s="5">
        <v>24.017939999999999</v>
      </c>
      <c r="AB1810">
        <v>22.01586</v>
      </c>
      <c r="AD1810">
        <v>11347</v>
      </c>
      <c r="AE1810" s="6">
        <v>45177.444448379632</v>
      </c>
      <c r="AF1810">
        <v>180.8</v>
      </c>
      <c r="AG1810">
        <v>22.757549999999998</v>
      </c>
      <c r="AH1810" s="5">
        <v>21.443739999999998</v>
      </c>
      <c r="AI1810">
        <v>20.30348</v>
      </c>
    </row>
    <row r="1811" spans="23:35">
      <c r="W1811">
        <v>2348</v>
      </c>
      <c r="X1811" s="6">
        <v>45177.434032824072</v>
      </c>
      <c r="Y1811">
        <v>180.9</v>
      </c>
      <c r="Z1811">
        <v>23.778780000000001</v>
      </c>
      <c r="AA1811" s="5">
        <v>24.01802</v>
      </c>
      <c r="AB1811">
        <v>22.018979999999999</v>
      </c>
      <c r="AD1811">
        <v>11348</v>
      </c>
      <c r="AE1811" s="6">
        <v>45177.444449305556</v>
      </c>
      <c r="AF1811">
        <v>180.9</v>
      </c>
      <c r="AG1811">
        <v>22.7135</v>
      </c>
      <c r="AH1811" s="5">
        <v>21.40485</v>
      </c>
      <c r="AI1811">
        <v>20.27373</v>
      </c>
    </row>
    <row r="1812" spans="23:35">
      <c r="W1812">
        <v>2349</v>
      </c>
      <c r="X1812" s="6">
        <v>45177.434034212965</v>
      </c>
      <c r="Y1812">
        <v>181</v>
      </c>
      <c r="Z1812">
        <v>23.765699999999999</v>
      </c>
      <c r="AA1812" s="5">
        <v>24.006340000000002</v>
      </c>
      <c r="AB1812">
        <v>22.023309999999999</v>
      </c>
      <c r="AD1812">
        <v>11349</v>
      </c>
      <c r="AE1812" s="6">
        <v>45177.44445023148</v>
      </c>
      <c r="AF1812">
        <v>181</v>
      </c>
      <c r="AG1812">
        <v>22.696449999999999</v>
      </c>
      <c r="AH1812" s="5">
        <v>21.390779999999999</v>
      </c>
      <c r="AI1812">
        <v>20.265049999999999</v>
      </c>
    </row>
    <row r="1813" spans="23:35">
      <c r="W1813">
        <v>2350</v>
      </c>
      <c r="X1813" s="6">
        <v>45177.434035127313</v>
      </c>
      <c r="Y1813">
        <v>181.1</v>
      </c>
      <c r="Z1813">
        <v>23.76859</v>
      </c>
      <c r="AA1813" s="5">
        <v>24.003329999999998</v>
      </c>
      <c r="AB1813">
        <v>22.017959999999999</v>
      </c>
      <c r="AD1813">
        <v>11350</v>
      </c>
      <c r="AE1813" s="6">
        <v>45177.444451620373</v>
      </c>
      <c r="AF1813">
        <v>181.1</v>
      </c>
      <c r="AG1813">
        <v>22.72982</v>
      </c>
      <c r="AH1813" s="5">
        <v>21.414159999999999</v>
      </c>
      <c r="AI1813">
        <v>20.283529999999999</v>
      </c>
    </row>
    <row r="1814" spans="23:35">
      <c r="W1814">
        <v>2351</v>
      </c>
      <c r="X1814" s="6">
        <v>45177.434036527775</v>
      </c>
      <c r="Y1814">
        <v>181.2</v>
      </c>
      <c r="Z1814">
        <v>23.765920000000001</v>
      </c>
      <c r="AA1814" s="5">
        <v>24.002659999999999</v>
      </c>
      <c r="AB1814">
        <v>22.023160000000001</v>
      </c>
      <c r="AD1814">
        <v>11351</v>
      </c>
      <c r="AE1814" s="6">
        <v>45177.444452546297</v>
      </c>
      <c r="AF1814">
        <v>181.2</v>
      </c>
      <c r="AG1814">
        <v>22.692519999999998</v>
      </c>
      <c r="AH1814" s="5">
        <v>21.37987</v>
      </c>
      <c r="AI1814">
        <v>20.249389999999998</v>
      </c>
    </row>
    <row r="1815" spans="23:35">
      <c r="W1815">
        <v>2352</v>
      </c>
      <c r="X1815" s="6">
        <v>45177.434037453706</v>
      </c>
      <c r="Y1815">
        <v>181.3</v>
      </c>
      <c r="Z1815">
        <v>23.770910000000001</v>
      </c>
      <c r="AA1815" s="5">
        <v>24.004850000000001</v>
      </c>
      <c r="AB1815">
        <v>22.02047</v>
      </c>
      <c r="AD1815">
        <v>11352</v>
      </c>
      <c r="AE1815" s="6">
        <v>45177.444453935183</v>
      </c>
      <c r="AF1815">
        <v>181.3</v>
      </c>
      <c r="AG1815">
        <v>22.690010000000001</v>
      </c>
      <c r="AH1815" s="5">
        <v>21.38158</v>
      </c>
      <c r="AI1815">
        <v>20.232410000000002</v>
      </c>
    </row>
    <row r="1816" spans="23:35">
      <c r="W1816">
        <v>2353</v>
      </c>
      <c r="X1816" s="6">
        <v>45177.434038842592</v>
      </c>
      <c r="Y1816">
        <v>181.4</v>
      </c>
      <c r="Z1816">
        <v>23.756350000000001</v>
      </c>
      <c r="AA1816" s="5">
        <v>23.991250000000001</v>
      </c>
      <c r="AB1816">
        <v>22.01811</v>
      </c>
      <c r="AD1816">
        <v>11353</v>
      </c>
      <c r="AE1816" s="6">
        <v>45177.444454861114</v>
      </c>
      <c r="AF1816">
        <v>181.4</v>
      </c>
      <c r="AG1816">
        <v>22.687139999999999</v>
      </c>
      <c r="AH1816" s="5">
        <v>21.379899999999999</v>
      </c>
      <c r="AI1816">
        <v>20.244980000000002</v>
      </c>
    </row>
    <row r="1817" spans="23:35">
      <c r="W1817">
        <v>2354</v>
      </c>
      <c r="X1817" s="6">
        <v>45177.434039768523</v>
      </c>
      <c r="Y1817">
        <v>181.5</v>
      </c>
      <c r="Z1817">
        <v>23.729600000000001</v>
      </c>
      <c r="AA1817" s="5">
        <v>23.972840000000001</v>
      </c>
      <c r="AB1817">
        <v>22.0031</v>
      </c>
      <c r="AD1817">
        <v>11354</v>
      </c>
      <c r="AE1817" s="6">
        <v>45177.444456249999</v>
      </c>
      <c r="AF1817">
        <v>181.5</v>
      </c>
      <c r="AG1817">
        <v>22.671579999999999</v>
      </c>
      <c r="AH1817" s="5">
        <v>21.364139999999999</v>
      </c>
      <c r="AI1817">
        <v>20.229800000000001</v>
      </c>
    </row>
    <row r="1818" spans="23:35">
      <c r="W1818">
        <v>2355</v>
      </c>
      <c r="X1818" s="6">
        <v>45177.434041157409</v>
      </c>
      <c r="Y1818">
        <v>181.6</v>
      </c>
      <c r="Z1818">
        <v>23.739170000000001</v>
      </c>
      <c r="AA1818" s="5">
        <v>23.975159999999999</v>
      </c>
      <c r="AB1818">
        <v>22.002210000000002</v>
      </c>
      <c r="AD1818">
        <v>11355</v>
      </c>
      <c r="AE1818" s="6">
        <v>45177.444457638892</v>
      </c>
      <c r="AF1818">
        <v>181.6</v>
      </c>
      <c r="AG1818">
        <v>22.738659999999999</v>
      </c>
      <c r="AH1818" s="5">
        <v>21.433959999999999</v>
      </c>
      <c r="AI1818">
        <v>20.282499999999999</v>
      </c>
    </row>
    <row r="1819" spans="23:35">
      <c r="W1819">
        <v>2356</v>
      </c>
      <c r="X1819" s="6">
        <v>45177.434042083332</v>
      </c>
      <c r="Y1819">
        <v>181.7</v>
      </c>
      <c r="Z1819">
        <v>23.744599999999998</v>
      </c>
      <c r="AA1819" s="5">
        <v>23.98856</v>
      </c>
      <c r="AB1819">
        <v>22.01699</v>
      </c>
      <c r="AD1819">
        <v>11356</v>
      </c>
      <c r="AE1819" s="6">
        <v>45177.444458564816</v>
      </c>
      <c r="AF1819">
        <v>181.7</v>
      </c>
      <c r="AG1819">
        <v>22.711010000000002</v>
      </c>
      <c r="AH1819" s="5">
        <v>21.410150000000002</v>
      </c>
      <c r="AI1819">
        <v>20.26962</v>
      </c>
    </row>
    <row r="1820" spans="23:35">
      <c r="W1820">
        <v>2357</v>
      </c>
      <c r="X1820" s="6">
        <v>45177.434043472225</v>
      </c>
      <c r="Y1820">
        <v>181.8</v>
      </c>
      <c r="Z1820">
        <v>23.73226</v>
      </c>
      <c r="AA1820" s="5">
        <v>23.981079999999999</v>
      </c>
      <c r="AB1820">
        <v>22.016300000000001</v>
      </c>
      <c r="AD1820">
        <v>11357</v>
      </c>
      <c r="AE1820" s="6">
        <v>45177.444459953702</v>
      </c>
      <c r="AF1820">
        <v>181.8</v>
      </c>
      <c r="AG1820">
        <v>22.670870000000001</v>
      </c>
      <c r="AH1820" s="5">
        <v>21.360050000000001</v>
      </c>
      <c r="AI1820">
        <v>20.214079999999999</v>
      </c>
    </row>
    <row r="1821" spans="23:35">
      <c r="W1821">
        <v>2358</v>
      </c>
      <c r="X1821" s="6">
        <v>45177.434044398149</v>
      </c>
      <c r="Y1821">
        <v>181.9</v>
      </c>
      <c r="Z1821">
        <v>23.73226</v>
      </c>
      <c r="AA1821" s="5">
        <v>23.981079999999999</v>
      </c>
      <c r="AB1821">
        <v>22.016300000000001</v>
      </c>
      <c r="AD1821">
        <v>11358</v>
      </c>
      <c r="AE1821" s="6">
        <v>45177.444460879633</v>
      </c>
      <c r="AF1821">
        <v>181.9</v>
      </c>
      <c r="AG1821">
        <v>22.66695</v>
      </c>
      <c r="AH1821" s="5">
        <v>21.352129999999999</v>
      </c>
      <c r="AI1821">
        <v>20.209420000000001</v>
      </c>
    </row>
    <row r="1822" spans="23:35">
      <c r="W1822">
        <v>2359</v>
      </c>
      <c r="X1822" s="6">
        <v>45177.434045787035</v>
      </c>
      <c r="Y1822">
        <v>182</v>
      </c>
      <c r="Z1822">
        <v>23.73226</v>
      </c>
      <c r="AA1822" s="5">
        <v>23.981079999999999</v>
      </c>
      <c r="AB1822">
        <v>22.016300000000001</v>
      </c>
      <c r="AD1822">
        <v>11359</v>
      </c>
      <c r="AE1822" s="6">
        <v>45177.444461805557</v>
      </c>
      <c r="AF1822">
        <v>182</v>
      </c>
      <c r="AG1822">
        <v>22.749639999999999</v>
      </c>
      <c r="AH1822" s="5">
        <v>21.437909999999999</v>
      </c>
      <c r="AI1822">
        <v>20.278289999999998</v>
      </c>
    </row>
    <row r="1823" spans="23:35">
      <c r="W1823">
        <v>2360</v>
      </c>
      <c r="X1823" s="6">
        <v>45177.434046712966</v>
      </c>
      <c r="Y1823">
        <v>182.1</v>
      </c>
      <c r="Z1823">
        <v>23.73226</v>
      </c>
      <c r="AA1823" s="5">
        <v>23.981079999999999</v>
      </c>
      <c r="AB1823">
        <v>22.016300000000001</v>
      </c>
      <c r="AD1823">
        <v>11360</v>
      </c>
      <c r="AE1823" s="6">
        <v>45177.444463194443</v>
      </c>
      <c r="AF1823">
        <v>182.1</v>
      </c>
      <c r="AG1823">
        <v>22.717009999999998</v>
      </c>
      <c r="AH1823" s="5">
        <v>21.405449999999998</v>
      </c>
      <c r="AI1823">
        <v>20.266249999999999</v>
      </c>
    </row>
    <row r="1824" spans="23:35">
      <c r="W1824">
        <v>2361</v>
      </c>
      <c r="X1824" s="6">
        <v>45177.434048101852</v>
      </c>
      <c r="Y1824">
        <v>182.2</v>
      </c>
      <c r="Z1824">
        <v>23.73226</v>
      </c>
      <c r="AA1824" s="5">
        <v>23.981079999999999</v>
      </c>
      <c r="AB1824">
        <v>22.016300000000001</v>
      </c>
      <c r="AD1824">
        <v>11361</v>
      </c>
      <c r="AE1824" s="6">
        <v>45177.444464120374</v>
      </c>
      <c r="AF1824">
        <v>182.2</v>
      </c>
      <c r="AG1824">
        <v>22.695260000000001</v>
      </c>
      <c r="AH1824" s="5">
        <v>21.38212</v>
      </c>
      <c r="AI1824">
        <v>20.246479999999998</v>
      </c>
    </row>
    <row r="1825" spans="23:35">
      <c r="W1825">
        <v>2362</v>
      </c>
      <c r="X1825" s="6">
        <v>45177.434049027775</v>
      </c>
      <c r="Y1825">
        <v>182.3</v>
      </c>
      <c r="Z1825">
        <v>23.73226</v>
      </c>
      <c r="AA1825" s="5">
        <v>23.981079999999999</v>
      </c>
      <c r="AB1825">
        <v>22.016300000000001</v>
      </c>
      <c r="AD1825">
        <v>11362</v>
      </c>
      <c r="AE1825" s="6">
        <v>45177.444465509259</v>
      </c>
      <c r="AF1825">
        <v>182.3</v>
      </c>
      <c r="AG1825">
        <v>22.69415</v>
      </c>
      <c r="AH1825" s="5">
        <v>21.382670000000001</v>
      </c>
      <c r="AI1825">
        <v>20.2439</v>
      </c>
    </row>
    <row r="1826" spans="23:35">
      <c r="W1826">
        <v>2363</v>
      </c>
      <c r="X1826" s="6">
        <v>45177.434050416668</v>
      </c>
      <c r="Y1826">
        <v>182.4</v>
      </c>
      <c r="Z1826">
        <v>23.73226</v>
      </c>
      <c r="AA1826" s="5">
        <v>23.981079999999999</v>
      </c>
      <c r="AB1826">
        <v>22.016300000000001</v>
      </c>
      <c r="AD1826">
        <v>11363</v>
      </c>
      <c r="AE1826" s="6">
        <v>45177.444466435183</v>
      </c>
      <c r="AF1826">
        <v>182.4</v>
      </c>
      <c r="AG1826">
        <v>22.69415</v>
      </c>
      <c r="AH1826" s="5">
        <v>21.382670000000001</v>
      </c>
      <c r="AI1826">
        <v>20.2439</v>
      </c>
    </row>
    <row r="1827" spans="23:35">
      <c r="W1827">
        <v>2364</v>
      </c>
      <c r="X1827" s="6">
        <v>45177.434051342592</v>
      </c>
      <c r="Y1827">
        <v>182.5</v>
      </c>
      <c r="Z1827">
        <v>23.73226</v>
      </c>
      <c r="AA1827" s="5">
        <v>23.981079999999999</v>
      </c>
      <c r="AB1827">
        <v>22.016300000000001</v>
      </c>
      <c r="AD1827">
        <v>11364</v>
      </c>
      <c r="AE1827" s="6">
        <v>45177.444467824076</v>
      </c>
      <c r="AF1827">
        <v>182.5</v>
      </c>
      <c r="AG1827">
        <v>22.69415</v>
      </c>
      <c r="AH1827" s="5">
        <v>21.382670000000001</v>
      </c>
      <c r="AI1827">
        <v>20.2439</v>
      </c>
    </row>
    <row r="1828" spans="23:35">
      <c r="W1828">
        <v>2365</v>
      </c>
      <c r="X1828" s="6">
        <v>45177.434052731485</v>
      </c>
      <c r="Y1828">
        <v>182.6</v>
      </c>
      <c r="Z1828">
        <v>23.73226</v>
      </c>
      <c r="AA1828" s="5">
        <v>23.981079999999999</v>
      </c>
      <c r="AB1828">
        <v>22.016300000000001</v>
      </c>
      <c r="AD1828">
        <v>11365</v>
      </c>
      <c r="AE1828" s="6">
        <v>45177.444469212962</v>
      </c>
      <c r="AF1828">
        <v>182.6</v>
      </c>
      <c r="AG1828">
        <v>22.69415</v>
      </c>
      <c r="AH1828" s="5">
        <v>21.382670000000001</v>
      </c>
      <c r="AI1828">
        <v>20.2439</v>
      </c>
    </row>
    <row r="1829" spans="23:35">
      <c r="W1829">
        <v>2366</v>
      </c>
      <c r="X1829" s="6">
        <v>45177.434053657409</v>
      </c>
      <c r="Y1829">
        <v>182.7</v>
      </c>
      <c r="Z1829">
        <v>23.73226</v>
      </c>
      <c r="AA1829" s="5">
        <v>23.981079999999999</v>
      </c>
      <c r="AB1829">
        <v>22.016300000000001</v>
      </c>
      <c r="AD1829">
        <v>11366</v>
      </c>
      <c r="AE1829" s="6">
        <v>45177.444470138893</v>
      </c>
      <c r="AF1829">
        <v>182.7</v>
      </c>
      <c r="AG1829">
        <v>22.69415</v>
      </c>
      <c r="AH1829" s="5">
        <v>21.382670000000001</v>
      </c>
      <c r="AI1829">
        <v>20.2439</v>
      </c>
    </row>
    <row r="1830" spans="23:35">
      <c r="W1830">
        <v>2367</v>
      </c>
      <c r="X1830" s="6">
        <v>45177.434055046295</v>
      </c>
      <c r="Y1830">
        <v>182.8</v>
      </c>
      <c r="Z1830">
        <v>23.73226</v>
      </c>
      <c r="AA1830" s="5">
        <v>23.981079999999999</v>
      </c>
      <c r="AB1830">
        <v>22.016300000000001</v>
      </c>
      <c r="AD1830">
        <v>11367</v>
      </c>
      <c r="AE1830" s="6">
        <v>45177.444471527779</v>
      </c>
      <c r="AF1830">
        <v>182.8</v>
      </c>
      <c r="AG1830">
        <v>22.69415</v>
      </c>
      <c r="AH1830" s="5">
        <v>21.382670000000001</v>
      </c>
      <c r="AI1830">
        <v>20.2439</v>
      </c>
    </row>
    <row r="1831" spans="23:35">
      <c r="W1831">
        <v>2368</v>
      </c>
      <c r="X1831" s="6">
        <v>45177.434055972226</v>
      </c>
      <c r="Y1831">
        <v>182.9</v>
      </c>
      <c r="Z1831">
        <v>23.73226</v>
      </c>
      <c r="AA1831" s="5">
        <v>23.981079999999999</v>
      </c>
      <c r="AB1831">
        <v>22.016300000000001</v>
      </c>
      <c r="AD1831">
        <v>11368</v>
      </c>
      <c r="AE1831" s="6">
        <v>45177.444472453702</v>
      </c>
      <c r="AF1831">
        <v>182.9</v>
      </c>
      <c r="AG1831">
        <v>22.69415</v>
      </c>
      <c r="AH1831" s="5">
        <v>21.382670000000001</v>
      </c>
      <c r="AI1831">
        <v>20.2439</v>
      </c>
    </row>
    <row r="1832" spans="23:35">
      <c r="W1832">
        <v>2369</v>
      </c>
      <c r="X1832" s="6">
        <v>45177.434057361112</v>
      </c>
      <c r="Y1832">
        <v>183</v>
      </c>
      <c r="Z1832">
        <v>23.674240000000001</v>
      </c>
      <c r="AA1832" s="5">
        <v>23.90119</v>
      </c>
      <c r="AB1832">
        <v>21.946210000000001</v>
      </c>
      <c r="AD1832">
        <v>11369</v>
      </c>
      <c r="AE1832" s="6">
        <v>45177.444473379634</v>
      </c>
      <c r="AF1832">
        <v>183</v>
      </c>
      <c r="AG1832">
        <v>22.69415</v>
      </c>
      <c r="AH1832" s="5">
        <v>21.382670000000001</v>
      </c>
      <c r="AI1832">
        <v>20.2439</v>
      </c>
    </row>
    <row r="1833" spans="23:35">
      <c r="W1833">
        <v>2370</v>
      </c>
      <c r="X1833" s="6">
        <v>45177.434058287035</v>
      </c>
      <c r="Y1833">
        <v>183.1</v>
      </c>
      <c r="Z1833">
        <v>23.69416</v>
      </c>
      <c r="AA1833" s="5">
        <v>23.921009999999999</v>
      </c>
      <c r="AB1833">
        <v>21.971450000000001</v>
      </c>
      <c r="AD1833">
        <v>11370</v>
      </c>
      <c r="AE1833" s="6">
        <v>45177.444474768519</v>
      </c>
      <c r="AF1833">
        <v>183.1</v>
      </c>
      <c r="AG1833">
        <v>22.69415</v>
      </c>
      <c r="AH1833" s="5">
        <v>21.382670000000001</v>
      </c>
      <c r="AI1833">
        <v>20.2439</v>
      </c>
    </row>
    <row r="1834" spans="23:35">
      <c r="W1834">
        <v>2371</v>
      </c>
      <c r="X1834" s="6">
        <v>45177.434059675928</v>
      </c>
      <c r="Y1834">
        <v>183.2</v>
      </c>
      <c r="Z1834">
        <v>23.720420000000001</v>
      </c>
      <c r="AA1834" s="5">
        <v>23.951650000000001</v>
      </c>
      <c r="AB1834">
        <v>22.007059999999999</v>
      </c>
      <c r="AD1834">
        <v>11371</v>
      </c>
      <c r="AE1834" s="6">
        <v>45177.444475694443</v>
      </c>
      <c r="AF1834">
        <v>183.2</v>
      </c>
      <c r="AG1834">
        <v>22.69415</v>
      </c>
      <c r="AH1834" s="5">
        <v>21.382670000000001</v>
      </c>
      <c r="AI1834">
        <v>20.2439</v>
      </c>
    </row>
    <row r="1835" spans="23:35">
      <c r="W1835">
        <v>2372</v>
      </c>
      <c r="X1835" s="6">
        <v>45177.434060601852</v>
      </c>
      <c r="Y1835">
        <v>183.3</v>
      </c>
      <c r="Z1835">
        <v>23.70476</v>
      </c>
      <c r="AA1835" s="5">
        <v>23.933430000000001</v>
      </c>
      <c r="AB1835">
        <v>21.97936</v>
      </c>
      <c r="AD1835">
        <v>11372</v>
      </c>
      <c r="AE1835" s="6">
        <v>45177.444477083336</v>
      </c>
      <c r="AF1835">
        <v>183.3</v>
      </c>
      <c r="AG1835">
        <v>22.69415</v>
      </c>
      <c r="AH1835" s="5">
        <v>21.382670000000001</v>
      </c>
      <c r="AI1835">
        <v>20.2439</v>
      </c>
    </row>
    <row r="1836" spans="23:35">
      <c r="W1836">
        <v>2373</v>
      </c>
      <c r="X1836" s="6">
        <v>45177.434061990738</v>
      </c>
      <c r="Y1836">
        <v>183.4</v>
      </c>
      <c r="Z1836">
        <v>23.697620000000001</v>
      </c>
      <c r="AA1836" s="5">
        <v>23.926020000000001</v>
      </c>
      <c r="AB1836">
        <v>21.94913</v>
      </c>
      <c r="AD1836">
        <v>11373</v>
      </c>
      <c r="AE1836" s="6">
        <v>45177.44447800926</v>
      </c>
      <c r="AF1836">
        <v>183.4</v>
      </c>
      <c r="AG1836">
        <v>22.69415</v>
      </c>
      <c r="AH1836" s="5">
        <v>21.382670000000001</v>
      </c>
      <c r="AI1836">
        <v>20.2439</v>
      </c>
    </row>
    <row r="1837" spans="23:35">
      <c r="W1837">
        <v>2374</v>
      </c>
      <c r="X1837" s="6">
        <v>45177.434062916669</v>
      </c>
      <c r="Y1837">
        <v>183.5</v>
      </c>
      <c r="Z1837">
        <v>23.727709999999998</v>
      </c>
      <c r="AA1837" s="5">
        <v>23.945049999999998</v>
      </c>
      <c r="AB1837">
        <v>21.978680000000001</v>
      </c>
      <c r="AD1837">
        <v>11374</v>
      </c>
      <c r="AE1837" s="6">
        <v>45177.444479398146</v>
      </c>
      <c r="AF1837">
        <v>183.5</v>
      </c>
      <c r="AG1837">
        <v>22.78884</v>
      </c>
      <c r="AH1837" s="5">
        <v>21.486059999999998</v>
      </c>
      <c r="AI1837">
        <v>20.32704</v>
      </c>
    </row>
    <row r="1838" spans="23:35">
      <c r="W1838">
        <v>2375</v>
      </c>
      <c r="X1838" s="6">
        <v>45177.434064305555</v>
      </c>
      <c r="Y1838">
        <v>183.6</v>
      </c>
      <c r="Z1838">
        <v>23.747710000000001</v>
      </c>
      <c r="AA1838" s="5">
        <v>23.96865</v>
      </c>
      <c r="AB1838">
        <v>21.992940000000001</v>
      </c>
      <c r="AD1838">
        <v>11375</v>
      </c>
      <c r="AE1838" s="6">
        <v>45177.444480787039</v>
      </c>
      <c r="AF1838">
        <v>183.6</v>
      </c>
      <c r="AG1838">
        <v>22.7727</v>
      </c>
      <c r="AH1838" s="5">
        <v>21.464490000000001</v>
      </c>
      <c r="AI1838">
        <v>20.31352</v>
      </c>
    </row>
    <row r="1839" spans="23:35">
      <c r="W1839">
        <v>2376</v>
      </c>
      <c r="X1839" s="6">
        <v>45177.434065231479</v>
      </c>
      <c r="Y1839">
        <v>183.7</v>
      </c>
      <c r="Z1839">
        <v>23.719200000000001</v>
      </c>
      <c r="AA1839" s="5">
        <v>23.93909</v>
      </c>
      <c r="AB1839">
        <v>21.979410000000001</v>
      </c>
      <c r="AD1839">
        <v>11376</v>
      </c>
      <c r="AE1839" s="6">
        <v>45177.444481712962</v>
      </c>
      <c r="AF1839">
        <v>183.7</v>
      </c>
      <c r="AG1839">
        <v>22.782990000000002</v>
      </c>
      <c r="AH1839" s="5">
        <v>21.485800000000001</v>
      </c>
      <c r="AI1839">
        <v>20.331479999999999</v>
      </c>
    </row>
    <row r="1840" spans="23:35">
      <c r="W1840">
        <v>2377</v>
      </c>
      <c r="X1840" s="6">
        <v>45177.434066620372</v>
      </c>
      <c r="Y1840">
        <v>183.8</v>
      </c>
      <c r="Z1840">
        <v>23.707159999999998</v>
      </c>
      <c r="AA1840" s="5">
        <v>23.927530000000001</v>
      </c>
      <c r="AB1840">
        <v>21.969339999999999</v>
      </c>
      <c r="AD1840">
        <v>11377</v>
      </c>
      <c r="AE1840" s="6">
        <v>45177.444483101855</v>
      </c>
      <c r="AF1840">
        <v>183.8</v>
      </c>
      <c r="AG1840">
        <v>22.78424</v>
      </c>
      <c r="AH1840" s="5">
        <v>21.477370000000001</v>
      </c>
      <c r="AI1840">
        <v>20.30369</v>
      </c>
    </row>
    <row r="1841" spans="23:35">
      <c r="W1841">
        <v>2378</v>
      </c>
      <c r="X1841" s="6">
        <v>45177.434067546295</v>
      </c>
      <c r="Y1841">
        <v>183.9</v>
      </c>
      <c r="Z1841">
        <v>23.71612</v>
      </c>
      <c r="AA1841" s="5">
        <v>23.923559999999998</v>
      </c>
      <c r="AB1841">
        <v>21.953769999999999</v>
      </c>
      <c r="AD1841">
        <v>11378</v>
      </c>
      <c r="AE1841" s="6">
        <v>45177.444484027779</v>
      </c>
      <c r="AF1841">
        <v>183.9</v>
      </c>
      <c r="AG1841">
        <v>22.747879999999999</v>
      </c>
      <c r="AH1841" s="5">
        <v>21.439080000000001</v>
      </c>
      <c r="AI1841">
        <v>20.278580000000002</v>
      </c>
    </row>
    <row r="1842" spans="23:35">
      <c r="W1842">
        <v>2379</v>
      </c>
      <c r="X1842" s="6">
        <v>45177.434068935188</v>
      </c>
      <c r="Y1842">
        <v>184</v>
      </c>
      <c r="Z1842">
        <v>23.71893</v>
      </c>
      <c r="AA1842" s="5">
        <v>23.932729999999999</v>
      </c>
      <c r="AB1842">
        <v>21.969719999999999</v>
      </c>
      <c r="AD1842">
        <v>11379</v>
      </c>
      <c r="AE1842" s="6">
        <v>45177.444484953703</v>
      </c>
      <c r="AF1842">
        <v>184</v>
      </c>
      <c r="AG1842">
        <v>22.759409999999999</v>
      </c>
      <c r="AH1842" s="5">
        <v>21.442080000000001</v>
      </c>
      <c r="AI1842">
        <v>20.28218</v>
      </c>
    </row>
    <row r="1843" spans="23:35">
      <c r="W1843">
        <v>2380</v>
      </c>
      <c r="X1843" s="6">
        <v>45177.434069861112</v>
      </c>
      <c r="Y1843">
        <v>184.1</v>
      </c>
      <c r="Z1843">
        <v>23.692430000000002</v>
      </c>
      <c r="AA1843" s="5">
        <v>23.90643</v>
      </c>
      <c r="AB1843">
        <v>21.952220000000001</v>
      </c>
      <c r="AD1843">
        <v>11380</v>
      </c>
      <c r="AE1843" s="6">
        <v>45177.444486342596</v>
      </c>
      <c r="AF1843">
        <v>184.1</v>
      </c>
      <c r="AG1843">
        <v>22.73049</v>
      </c>
      <c r="AH1843" s="5">
        <v>21.415240000000001</v>
      </c>
      <c r="AI1843">
        <v>20.264880000000002</v>
      </c>
    </row>
    <row r="1844" spans="23:35">
      <c r="W1844">
        <v>2381</v>
      </c>
      <c r="X1844" s="6">
        <v>45177.434071249998</v>
      </c>
      <c r="Y1844">
        <v>184.2</v>
      </c>
      <c r="Z1844">
        <v>23.720890000000001</v>
      </c>
      <c r="AA1844" s="5">
        <v>23.929120000000001</v>
      </c>
      <c r="AB1844">
        <v>21.960460000000001</v>
      </c>
      <c r="AD1844">
        <v>11381</v>
      </c>
      <c r="AE1844" s="6">
        <v>45177.44448726852</v>
      </c>
      <c r="AF1844">
        <v>184.2</v>
      </c>
      <c r="AG1844">
        <v>22.719360000000002</v>
      </c>
      <c r="AH1844" s="5">
        <v>21.399750000000001</v>
      </c>
      <c r="AI1844">
        <v>20.258459999999999</v>
      </c>
    </row>
    <row r="1845" spans="23:35">
      <c r="W1845">
        <v>2382</v>
      </c>
      <c r="X1845" s="6">
        <v>45177.434072175929</v>
      </c>
      <c r="Y1845">
        <v>184.3</v>
      </c>
      <c r="Z1845">
        <v>23.68289</v>
      </c>
      <c r="AA1845" s="5">
        <v>23.891690000000001</v>
      </c>
      <c r="AB1845">
        <v>21.933499999999999</v>
      </c>
      <c r="AD1845">
        <v>11382</v>
      </c>
      <c r="AE1845" s="6">
        <v>45177.444488657406</v>
      </c>
      <c r="AF1845">
        <v>184.3</v>
      </c>
      <c r="AG1845">
        <v>22.734120000000001</v>
      </c>
      <c r="AH1845" s="5">
        <v>21.424890000000001</v>
      </c>
      <c r="AI1845">
        <v>20.27909</v>
      </c>
    </row>
    <row r="1846" spans="23:35">
      <c r="W1846">
        <v>2383</v>
      </c>
      <c r="X1846" s="6">
        <v>45177.434073564815</v>
      </c>
      <c r="Y1846">
        <v>184.4</v>
      </c>
      <c r="Z1846">
        <v>23.72513</v>
      </c>
      <c r="AA1846" s="5">
        <v>23.935569999999998</v>
      </c>
      <c r="AB1846">
        <v>21.97064</v>
      </c>
      <c r="AD1846">
        <v>11383</v>
      </c>
      <c r="AE1846" s="6">
        <v>45177.444489583337</v>
      </c>
      <c r="AF1846">
        <v>184.4</v>
      </c>
      <c r="AG1846">
        <v>22.718109999999999</v>
      </c>
      <c r="AH1846" s="5">
        <v>21.408629999999999</v>
      </c>
      <c r="AI1846">
        <v>20.268630000000002</v>
      </c>
    </row>
    <row r="1847" spans="23:35">
      <c r="W1847">
        <v>2384</v>
      </c>
      <c r="X1847" s="6">
        <v>45177.434074490739</v>
      </c>
      <c r="Y1847">
        <v>184.5</v>
      </c>
      <c r="Z1847">
        <v>23.717169999999999</v>
      </c>
      <c r="AA1847" s="5">
        <v>23.928450000000002</v>
      </c>
      <c r="AB1847">
        <v>21.960730000000002</v>
      </c>
      <c r="AD1847">
        <v>11384</v>
      </c>
      <c r="AE1847" s="6">
        <v>45177.444490972222</v>
      </c>
      <c r="AF1847">
        <v>184.5</v>
      </c>
      <c r="AG1847">
        <v>22.705439999999999</v>
      </c>
      <c r="AH1847" s="5">
        <v>21.393229999999999</v>
      </c>
      <c r="AI1847">
        <v>20.25508</v>
      </c>
    </row>
    <row r="1848" spans="23:35">
      <c r="W1848">
        <v>2385</v>
      </c>
      <c r="X1848" s="6">
        <v>45177.434075879632</v>
      </c>
      <c r="Y1848">
        <v>184.6</v>
      </c>
      <c r="Z1848">
        <v>23.71489</v>
      </c>
      <c r="AA1848" s="5">
        <v>23.924399999999999</v>
      </c>
      <c r="AB1848">
        <v>21.966380000000001</v>
      </c>
      <c r="AD1848">
        <v>11385</v>
      </c>
      <c r="AE1848" s="6">
        <v>45177.444492361108</v>
      </c>
      <c r="AF1848">
        <v>184.6</v>
      </c>
      <c r="AG1848">
        <v>22.761810000000001</v>
      </c>
      <c r="AH1848" s="5">
        <v>21.461649999999999</v>
      </c>
      <c r="AI1848">
        <v>20.30255</v>
      </c>
    </row>
    <row r="1849" spans="23:35">
      <c r="W1849">
        <v>2386</v>
      </c>
      <c r="X1849" s="6">
        <v>45177.434076805555</v>
      </c>
      <c r="Y1849">
        <v>184.7</v>
      </c>
      <c r="Z1849">
        <v>23.684999999999999</v>
      </c>
      <c r="AA1849" s="5">
        <v>23.898029999999999</v>
      </c>
      <c r="AB1849">
        <v>21.954509999999999</v>
      </c>
      <c r="AD1849">
        <v>11386</v>
      </c>
      <c r="AE1849" s="6">
        <v>45177.444493287039</v>
      </c>
      <c r="AF1849">
        <v>184.7</v>
      </c>
      <c r="AG1849">
        <v>22.763400000000001</v>
      </c>
      <c r="AH1849" s="5">
        <v>21.46349</v>
      </c>
      <c r="AI1849">
        <v>20.29203</v>
      </c>
    </row>
    <row r="1850" spans="23:35">
      <c r="W1850">
        <v>2387</v>
      </c>
      <c r="X1850" s="6">
        <v>45177.434078194448</v>
      </c>
      <c r="Y1850">
        <v>184.8</v>
      </c>
      <c r="Z1850">
        <v>23.658860000000001</v>
      </c>
      <c r="AA1850" s="5">
        <v>23.865349999999999</v>
      </c>
      <c r="AB1850">
        <v>21.919989999999999</v>
      </c>
      <c r="AD1850">
        <v>11387</v>
      </c>
      <c r="AE1850" s="6">
        <v>45177.444494675925</v>
      </c>
      <c r="AF1850">
        <v>184.8</v>
      </c>
      <c r="AG1850">
        <v>22.737369999999999</v>
      </c>
      <c r="AH1850" s="5">
        <v>21.437799999999999</v>
      </c>
      <c r="AI1850">
        <v>20.283169999999998</v>
      </c>
    </row>
    <row r="1851" spans="23:35">
      <c r="W1851">
        <v>2388</v>
      </c>
      <c r="X1851" s="6">
        <v>45177.434079120372</v>
      </c>
      <c r="Y1851">
        <v>184.9</v>
      </c>
      <c r="Z1851">
        <v>23.66329</v>
      </c>
      <c r="AA1851" s="5">
        <v>23.860669999999999</v>
      </c>
      <c r="AB1851">
        <v>21.9023</v>
      </c>
      <c r="AD1851">
        <v>11388</v>
      </c>
      <c r="AE1851" s="6">
        <v>45177.444495601856</v>
      </c>
      <c r="AF1851">
        <v>184.9</v>
      </c>
      <c r="AG1851">
        <v>22.717300000000002</v>
      </c>
      <c r="AH1851" s="5">
        <v>21.41789</v>
      </c>
      <c r="AI1851">
        <v>20.271809999999999</v>
      </c>
    </row>
    <row r="1852" spans="23:35">
      <c r="W1852">
        <v>2389</v>
      </c>
      <c r="X1852" s="6">
        <v>45177.434080509258</v>
      </c>
      <c r="Y1852">
        <v>185</v>
      </c>
      <c r="Z1852">
        <v>23.67306</v>
      </c>
      <c r="AA1852" s="5">
        <v>23.878360000000001</v>
      </c>
      <c r="AB1852">
        <v>21.93234</v>
      </c>
      <c r="AD1852">
        <v>11389</v>
      </c>
      <c r="AE1852" s="6">
        <v>45177.44449652778</v>
      </c>
      <c r="AF1852">
        <v>185</v>
      </c>
      <c r="AG1852">
        <v>22.71434</v>
      </c>
      <c r="AH1852" s="5">
        <v>21.40822</v>
      </c>
      <c r="AI1852">
        <v>20.26623</v>
      </c>
    </row>
    <row r="1853" spans="23:35">
      <c r="W1853">
        <v>2390</v>
      </c>
      <c r="X1853" s="6">
        <v>45177.434081435189</v>
      </c>
      <c r="Y1853">
        <v>185.1</v>
      </c>
      <c r="Z1853">
        <v>23.744969999999999</v>
      </c>
      <c r="AA1853" s="5">
        <v>23.952909999999999</v>
      </c>
      <c r="AB1853">
        <v>21.996410000000001</v>
      </c>
      <c r="AD1853">
        <v>11390</v>
      </c>
      <c r="AE1853" s="6">
        <v>45177.444497916666</v>
      </c>
      <c r="AF1853">
        <v>185.1</v>
      </c>
      <c r="AG1853">
        <v>22.742059999999999</v>
      </c>
      <c r="AH1853" s="5">
        <v>21.443169999999999</v>
      </c>
      <c r="AI1853">
        <v>20.29871</v>
      </c>
    </row>
    <row r="1854" spans="23:35">
      <c r="W1854">
        <v>2391</v>
      </c>
      <c r="X1854" s="6">
        <v>45177.434082824075</v>
      </c>
      <c r="Y1854">
        <v>185.2</v>
      </c>
      <c r="Z1854">
        <v>23.75872</v>
      </c>
      <c r="AA1854" s="5">
        <v>23.969080000000002</v>
      </c>
      <c r="AB1854">
        <v>22.005109999999998</v>
      </c>
      <c r="AD1854">
        <v>11391</v>
      </c>
      <c r="AE1854" s="6">
        <v>45177.444498842597</v>
      </c>
      <c r="AF1854">
        <v>185.2</v>
      </c>
      <c r="AG1854">
        <v>22.777740000000001</v>
      </c>
      <c r="AH1854" s="5">
        <v>21.476469999999999</v>
      </c>
      <c r="AI1854">
        <v>20.316970000000001</v>
      </c>
    </row>
    <row r="1855" spans="23:35">
      <c r="W1855">
        <v>2392</v>
      </c>
      <c r="X1855" s="6">
        <v>45177.434083749999</v>
      </c>
      <c r="Y1855">
        <v>185.3</v>
      </c>
      <c r="Z1855">
        <v>23.729869999999998</v>
      </c>
      <c r="AA1855" s="5">
        <v>23.940100000000001</v>
      </c>
      <c r="AB1855">
        <v>21.977229999999999</v>
      </c>
      <c r="AD1855">
        <v>11392</v>
      </c>
      <c r="AE1855" s="6">
        <v>45177.444500231482</v>
      </c>
      <c r="AF1855">
        <v>185.3</v>
      </c>
      <c r="AG1855">
        <v>22.715530000000001</v>
      </c>
      <c r="AH1855" s="5">
        <v>21.403379999999999</v>
      </c>
      <c r="AI1855">
        <v>20.268170000000001</v>
      </c>
    </row>
    <row r="1856" spans="23:35">
      <c r="W1856">
        <v>2393</v>
      </c>
      <c r="X1856" s="6">
        <v>45177.434085138892</v>
      </c>
      <c r="Y1856">
        <v>185.4</v>
      </c>
      <c r="Z1856">
        <v>23.663650000000001</v>
      </c>
      <c r="AA1856" s="5">
        <v>23.87208</v>
      </c>
      <c r="AB1856">
        <v>21.92249</v>
      </c>
      <c r="AD1856">
        <v>11393</v>
      </c>
      <c r="AE1856" s="6">
        <v>45177.444501168982</v>
      </c>
      <c r="AF1856">
        <v>185.4</v>
      </c>
      <c r="AG1856">
        <v>22.71115</v>
      </c>
      <c r="AH1856" s="5">
        <v>21.400079999999999</v>
      </c>
      <c r="AI1856">
        <v>20.258099999999999</v>
      </c>
    </row>
    <row r="1857" spans="23:35">
      <c r="W1857">
        <v>2394</v>
      </c>
      <c r="X1857" s="6">
        <v>45177.434086064815</v>
      </c>
      <c r="Y1857">
        <v>185.5</v>
      </c>
      <c r="Z1857">
        <v>23.690390000000001</v>
      </c>
      <c r="AA1857" s="5">
        <v>23.89902</v>
      </c>
      <c r="AB1857">
        <v>21.949169999999999</v>
      </c>
      <c r="AD1857">
        <v>11394</v>
      </c>
      <c r="AE1857" s="6">
        <v>45177.444502546299</v>
      </c>
      <c r="AF1857">
        <v>185.5</v>
      </c>
      <c r="AG1857">
        <v>22.740649999999999</v>
      </c>
      <c r="AH1857" s="5">
        <v>21.43309</v>
      </c>
      <c r="AI1857">
        <v>20.281700000000001</v>
      </c>
    </row>
    <row r="1858" spans="23:35">
      <c r="W1858">
        <v>2395</v>
      </c>
      <c r="X1858" s="6">
        <v>45177.434087453701</v>
      </c>
      <c r="Y1858">
        <v>185.6</v>
      </c>
      <c r="Z1858">
        <v>23.681640000000002</v>
      </c>
      <c r="AA1858" s="5">
        <v>23.89312</v>
      </c>
      <c r="AB1858">
        <v>21.947410000000001</v>
      </c>
      <c r="AD1858">
        <v>11395</v>
      </c>
      <c r="AE1858" s="6">
        <v>45177.444503935185</v>
      </c>
      <c r="AF1858">
        <v>185.6</v>
      </c>
      <c r="AG1858">
        <v>22.759060000000002</v>
      </c>
      <c r="AH1858" s="5">
        <v>21.452590000000001</v>
      </c>
      <c r="AI1858">
        <v>20.302009999999999</v>
      </c>
    </row>
    <row r="1859" spans="23:35">
      <c r="W1859">
        <v>2396</v>
      </c>
      <c r="X1859" s="6">
        <v>45177.434088379632</v>
      </c>
      <c r="Y1859">
        <v>185.7</v>
      </c>
      <c r="Z1859">
        <v>23.703970000000002</v>
      </c>
      <c r="AA1859" s="5">
        <v>23.919750000000001</v>
      </c>
      <c r="AB1859">
        <v>21.966360000000002</v>
      </c>
      <c r="AD1859">
        <v>11396</v>
      </c>
      <c r="AE1859" s="6">
        <v>45177.444504861109</v>
      </c>
      <c r="AF1859">
        <v>185.7</v>
      </c>
      <c r="AG1859">
        <v>22.733180000000001</v>
      </c>
      <c r="AH1859" s="5">
        <v>21.422029999999999</v>
      </c>
      <c r="AI1859">
        <v>20.280650000000001</v>
      </c>
    </row>
    <row r="1860" spans="23:35">
      <c r="W1860">
        <v>2397</v>
      </c>
      <c r="X1860" s="6">
        <v>45177.434089768518</v>
      </c>
      <c r="Y1860">
        <v>185.8</v>
      </c>
      <c r="Z1860">
        <v>23.696929999999998</v>
      </c>
      <c r="AA1860" s="5">
        <v>23.90354</v>
      </c>
      <c r="AB1860">
        <v>21.947600000000001</v>
      </c>
      <c r="AD1860">
        <v>11397</v>
      </c>
      <c r="AE1860" s="6">
        <v>45177.444506250002</v>
      </c>
      <c r="AF1860">
        <v>185.8</v>
      </c>
      <c r="AG1860">
        <v>22.721679999999999</v>
      </c>
      <c r="AH1860" s="5">
        <v>21.414269999999998</v>
      </c>
      <c r="AI1860">
        <v>20.27394</v>
      </c>
    </row>
    <row r="1861" spans="23:35">
      <c r="W1861">
        <v>2398</v>
      </c>
      <c r="X1861" s="6">
        <v>45177.434090694442</v>
      </c>
      <c r="Y1861">
        <v>185.9</v>
      </c>
      <c r="Z1861">
        <v>23.672799999999999</v>
      </c>
      <c r="AA1861" s="5">
        <v>23.88008</v>
      </c>
      <c r="AB1861">
        <v>21.930150000000001</v>
      </c>
      <c r="AD1861">
        <v>11398</v>
      </c>
      <c r="AE1861" s="6">
        <v>45177.444507175926</v>
      </c>
      <c r="AF1861">
        <v>185.9</v>
      </c>
      <c r="AG1861">
        <v>22.757819999999999</v>
      </c>
      <c r="AH1861" s="5">
        <v>21.456620000000001</v>
      </c>
      <c r="AI1861">
        <v>20.31277</v>
      </c>
    </row>
    <row r="1862" spans="23:35">
      <c r="W1862">
        <v>2399</v>
      </c>
      <c r="X1862" s="6">
        <v>45177.434092083335</v>
      </c>
      <c r="Y1862">
        <v>186</v>
      </c>
      <c r="Z1862">
        <v>23.607600000000001</v>
      </c>
      <c r="AA1862" s="5">
        <v>23.81568</v>
      </c>
      <c r="AB1862">
        <v>21.867899999999999</v>
      </c>
      <c r="AD1862">
        <v>11399</v>
      </c>
      <c r="AE1862" s="6">
        <v>45177.444508101849</v>
      </c>
      <c r="AF1862">
        <v>186</v>
      </c>
      <c r="AG1862">
        <v>22.761949999999999</v>
      </c>
      <c r="AH1862" s="5">
        <v>21.469339999999999</v>
      </c>
      <c r="AI1862">
        <v>20.338640000000002</v>
      </c>
    </row>
    <row r="1863" spans="23:35">
      <c r="W1863">
        <v>2400</v>
      </c>
      <c r="X1863" s="6">
        <v>45177.434093009259</v>
      </c>
      <c r="Y1863">
        <v>186.1</v>
      </c>
      <c r="Z1863">
        <v>23.649760000000001</v>
      </c>
      <c r="AA1863" s="5">
        <v>23.849889999999998</v>
      </c>
      <c r="AB1863">
        <v>21.894819999999999</v>
      </c>
      <c r="AD1863">
        <v>11400</v>
      </c>
      <c r="AE1863" s="6">
        <v>45177.444509490742</v>
      </c>
      <c r="AF1863">
        <v>186.1</v>
      </c>
      <c r="AG1863">
        <v>22.771070000000002</v>
      </c>
      <c r="AH1863" s="5">
        <v>21.466550000000002</v>
      </c>
      <c r="AI1863">
        <v>20.320709999999998</v>
      </c>
    </row>
    <row r="1864" spans="23:35">
      <c r="W1864">
        <v>2401</v>
      </c>
      <c r="X1864" s="6">
        <v>45177.434094398152</v>
      </c>
      <c r="Y1864">
        <v>186.2</v>
      </c>
      <c r="Z1864">
        <v>23.63017</v>
      </c>
      <c r="AA1864" s="5">
        <v>23.832599999999999</v>
      </c>
      <c r="AB1864">
        <v>21.886310000000002</v>
      </c>
      <c r="AD1864">
        <v>11401</v>
      </c>
      <c r="AE1864" s="6">
        <v>45177.444510416666</v>
      </c>
      <c r="AF1864">
        <v>186.2</v>
      </c>
      <c r="AG1864">
        <v>22.76981</v>
      </c>
      <c r="AH1864" s="5">
        <v>21.462869999999999</v>
      </c>
      <c r="AI1864">
        <v>20.312090000000001</v>
      </c>
    </row>
    <row r="1865" spans="23:35">
      <c r="W1865">
        <v>2402</v>
      </c>
      <c r="X1865" s="6">
        <v>45177.434095324075</v>
      </c>
      <c r="Y1865">
        <v>186.3</v>
      </c>
      <c r="Z1865">
        <v>23.632110000000001</v>
      </c>
      <c r="AA1865" s="5">
        <v>23.841480000000001</v>
      </c>
      <c r="AB1865">
        <v>21.891529999999999</v>
      </c>
      <c r="AD1865">
        <v>11402</v>
      </c>
      <c r="AE1865" s="6">
        <v>45177.444511805559</v>
      </c>
      <c r="AF1865">
        <v>186.3</v>
      </c>
      <c r="AG1865">
        <v>22.755459999999999</v>
      </c>
      <c r="AH1865" s="5">
        <v>21.45599</v>
      </c>
      <c r="AI1865">
        <v>20.30986</v>
      </c>
    </row>
    <row r="1866" spans="23:35">
      <c r="W1866">
        <v>2403</v>
      </c>
      <c r="X1866" s="6">
        <v>45177.434096712961</v>
      </c>
      <c r="Y1866">
        <v>186.4</v>
      </c>
      <c r="Z1866">
        <v>23.671399999999998</v>
      </c>
      <c r="AA1866" s="5">
        <v>23.876750000000001</v>
      </c>
      <c r="AB1866">
        <v>21.940529999999999</v>
      </c>
      <c r="AD1866">
        <v>11403</v>
      </c>
      <c r="AE1866" s="6">
        <v>45177.444512731483</v>
      </c>
      <c r="AF1866">
        <v>186.4</v>
      </c>
      <c r="AG1866">
        <v>22.75628</v>
      </c>
      <c r="AH1866" s="5">
        <v>21.4648</v>
      </c>
      <c r="AI1866">
        <v>20.323820000000001</v>
      </c>
    </row>
    <row r="1867" spans="23:35">
      <c r="W1867">
        <v>2404</v>
      </c>
      <c r="X1867" s="6">
        <v>45177.434097638892</v>
      </c>
      <c r="Y1867">
        <v>186.5</v>
      </c>
      <c r="Z1867">
        <v>23.641159999999999</v>
      </c>
      <c r="AA1867" s="5">
        <v>23.837250000000001</v>
      </c>
      <c r="AB1867">
        <v>21.886150000000001</v>
      </c>
      <c r="AD1867">
        <v>11404</v>
      </c>
      <c r="AE1867" s="6">
        <v>45177.444514120369</v>
      </c>
      <c r="AF1867">
        <v>186.5</v>
      </c>
      <c r="AG1867">
        <v>22.731919999999999</v>
      </c>
      <c r="AH1867" s="5">
        <v>21.430510000000002</v>
      </c>
      <c r="AI1867">
        <v>20.287240000000001</v>
      </c>
    </row>
    <row r="1868" spans="23:35">
      <c r="W1868">
        <v>2405</v>
      </c>
      <c r="X1868" s="6">
        <v>45177.434099027778</v>
      </c>
      <c r="Y1868">
        <v>186.6</v>
      </c>
      <c r="Z1868">
        <v>23.643609999999999</v>
      </c>
      <c r="AA1868" s="5">
        <v>23.84102</v>
      </c>
      <c r="AB1868">
        <v>21.901129999999998</v>
      </c>
      <c r="AD1868">
        <v>11405</v>
      </c>
      <c r="AE1868" s="6">
        <v>45177.444515509262</v>
      </c>
      <c r="AF1868">
        <v>186.6</v>
      </c>
      <c r="AG1868">
        <v>22.749020000000002</v>
      </c>
      <c r="AH1868" s="5">
        <v>21.442920000000001</v>
      </c>
      <c r="AI1868">
        <v>20.292439999999999</v>
      </c>
    </row>
    <row r="1869" spans="23:35">
      <c r="W1869">
        <v>2406</v>
      </c>
      <c r="X1869" s="6">
        <v>45177.434099953702</v>
      </c>
      <c r="Y1869">
        <v>186.7</v>
      </c>
      <c r="Z1869">
        <v>23.636839999999999</v>
      </c>
      <c r="AA1869" s="5">
        <v>23.835609999999999</v>
      </c>
      <c r="AB1869">
        <v>21.912610000000001</v>
      </c>
      <c r="AD1869">
        <v>11406</v>
      </c>
      <c r="AE1869" s="6">
        <v>45177.444516435186</v>
      </c>
      <c r="AF1869">
        <v>186.7</v>
      </c>
      <c r="AG1869">
        <v>22.77647</v>
      </c>
      <c r="AH1869" s="5">
        <v>21.481660000000002</v>
      </c>
      <c r="AI1869">
        <v>20.33126</v>
      </c>
    </row>
    <row r="1870" spans="23:35">
      <c r="W1870">
        <v>2407</v>
      </c>
      <c r="X1870" s="6">
        <v>45177.434101342595</v>
      </c>
      <c r="Y1870">
        <v>186.8</v>
      </c>
      <c r="Z1870">
        <v>23.653929999999999</v>
      </c>
      <c r="AA1870" s="5">
        <v>23.854959999999998</v>
      </c>
      <c r="AB1870">
        <v>21.908149999999999</v>
      </c>
      <c r="AD1870">
        <v>11407</v>
      </c>
      <c r="AE1870" s="6">
        <v>45177.444517824071</v>
      </c>
      <c r="AF1870">
        <v>186.8</v>
      </c>
      <c r="AG1870">
        <v>22.72824</v>
      </c>
      <c r="AH1870" s="5">
        <v>21.423089999999998</v>
      </c>
      <c r="AI1870">
        <v>20.277149999999999</v>
      </c>
    </row>
    <row r="1871" spans="23:35">
      <c r="W1871">
        <v>2408</v>
      </c>
      <c r="X1871" s="6">
        <v>45177.434102268518</v>
      </c>
      <c r="Y1871">
        <v>186.9</v>
      </c>
      <c r="Z1871">
        <v>23.6737</v>
      </c>
      <c r="AA1871" s="5">
        <v>23.87706</v>
      </c>
      <c r="AB1871">
        <v>21.92437</v>
      </c>
      <c r="AD1871">
        <v>11408</v>
      </c>
      <c r="AE1871" s="6">
        <v>45177.444518761571</v>
      </c>
      <c r="AF1871">
        <v>186.9</v>
      </c>
      <c r="AG1871">
        <v>22.761410000000001</v>
      </c>
      <c r="AH1871" s="5">
        <v>21.459309999999999</v>
      </c>
      <c r="AI1871">
        <v>20.31401</v>
      </c>
    </row>
    <row r="1872" spans="23:35">
      <c r="W1872">
        <v>2409</v>
      </c>
      <c r="X1872" s="6">
        <v>45177.434103657411</v>
      </c>
      <c r="Y1872">
        <v>187</v>
      </c>
      <c r="Z1872">
        <v>23.677150000000001</v>
      </c>
      <c r="AA1872" s="5">
        <v>23.87276</v>
      </c>
      <c r="AB1872">
        <v>21.924990000000001</v>
      </c>
      <c r="AD1872">
        <v>11409</v>
      </c>
      <c r="AE1872" s="6">
        <v>45177.444519675926</v>
      </c>
      <c r="AF1872">
        <v>187</v>
      </c>
      <c r="AG1872">
        <v>22.79852</v>
      </c>
      <c r="AH1872" s="5">
        <v>21.496600000000001</v>
      </c>
      <c r="AI1872">
        <v>20.340990000000001</v>
      </c>
    </row>
    <row r="1873" spans="23:35">
      <c r="W1873">
        <v>2410</v>
      </c>
      <c r="X1873" s="6">
        <v>45177.434104583335</v>
      </c>
      <c r="Y1873">
        <v>187.1</v>
      </c>
      <c r="Z1873">
        <v>23.74549</v>
      </c>
      <c r="AA1873" s="5">
        <v>23.948350000000001</v>
      </c>
      <c r="AB1873">
        <v>21.99023</v>
      </c>
      <c r="AD1873">
        <v>11410</v>
      </c>
      <c r="AE1873" s="6">
        <v>45177.444521064812</v>
      </c>
      <c r="AF1873">
        <v>187.1</v>
      </c>
      <c r="AG1873">
        <v>22.787240000000001</v>
      </c>
      <c r="AH1873" s="5">
        <v>21.494759999999999</v>
      </c>
      <c r="AI1873">
        <v>20.354839999999999</v>
      </c>
    </row>
    <row r="1874" spans="23:35">
      <c r="W1874">
        <v>2411</v>
      </c>
      <c r="X1874" s="6">
        <v>45177.434105972221</v>
      </c>
      <c r="Y1874">
        <v>187.2</v>
      </c>
      <c r="Z1874">
        <v>23.683229999999998</v>
      </c>
      <c r="AA1874" s="5">
        <v>23.88345</v>
      </c>
      <c r="AB1874">
        <v>21.937650000000001</v>
      </c>
      <c r="AD1874">
        <v>11411</v>
      </c>
      <c r="AE1874" s="6">
        <v>45177.444521990743</v>
      </c>
      <c r="AF1874">
        <v>187.2</v>
      </c>
      <c r="AG1874">
        <v>22.810459999999999</v>
      </c>
      <c r="AH1874" s="5">
        <v>21.517969999999998</v>
      </c>
      <c r="AI1874">
        <v>20.37396</v>
      </c>
    </row>
    <row r="1875" spans="23:35">
      <c r="W1875">
        <v>2412</v>
      </c>
      <c r="X1875" s="6">
        <v>45177.434106898152</v>
      </c>
      <c r="Y1875">
        <v>187.3</v>
      </c>
      <c r="Z1875">
        <v>23.702390000000001</v>
      </c>
      <c r="AA1875" s="5">
        <v>23.903960000000001</v>
      </c>
      <c r="AB1875">
        <v>21.952490000000001</v>
      </c>
      <c r="AD1875">
        <v>11412</v>
      </c>
      <c r="AE1875" s="6">
        <v>45177.444523379629</v>
      </c>
      <c r="AF1875">
        <v>187.3</v>
      </c>
      <c r="AG1875">
        <v>22.834330000000001</v>
      </c>
      <c r="AH1875" s="5">
        <v>21.531289999999998</v>
      </c>
      <c r="AI1875">
        <v>20.37453</v>
      </c>
    </row>
    <row r="1876" spans="23:35">
      <c r="W1876">
        <v>2413</v>
      </c>
      <c r="X1876" s="6">
        <v>45177.434108287038</v>
      </c>
      <c r="Y1876">
        <v>187.4</v>
      </c>
      <c r="Z1876">
        <v>23.666740000000001</v>
      </c>
      <c r="AA1876" s="5">
        <v>23.870889999999999</v>
      </c>
      <c r="AB1876">
        <v>21.918780000000002</v>
      </c>
      <c r="AD1876">
        <v>11413</v>
      </c>
      <c r="AE1876" s="6">
        <v>45177.44452430556</v>
      </c>
      <c r="AF1876">
        <v>187.4</v>
      </c>
      <c r="AG1876">
        <v>22.808530000000001</v>
      </c>
      <c r="AH1876" s="5">
        <v>21.50591</v>
      </c>
      <c r="AI1876">
        <v>20.360499999999998</v>
      </c>
    </row>
    <row r="1877" spans="23:35">
      <c r="W1877">
        <v>2414</v>
      </c>
      <c r="X1877" s="6">
        <v>45177.434109212962</v>
      </c>
      <c r="Y1877">
        <v>187.5</v>
      </c>
      <c r="Z1877">
        <v>23.67784</v>
      </c>
      <c r="AA1877" s="5">
        <v>23.875419999999998</v>
      </c>
      <c r="AB1877">
        <v>21.93909</v>
      </c>
      <c r="AD1877">
        <v>11414</v>
      </c>
      <c r="AE1877" s="6">
        <v>45177.444525706022</v>
      </c>
      <c r="AF1877">
        <v>187.5</v>
      </c>
      <c r="AG1877">
        <v>22.80292</v>
      </c>
      <c r="AH1877" s="5">
        <v>21.502469999999999</v>
      </c>
      <c r="AI1877">
        <v>20.349329999999998</v>
      </c>
    </row>
    <row r="1878" spans="23:35">
      <c r="W1878">
        <v>2415</v>
      </c>
      <c r="X1878" s="6">
        <v>45177.434110601855</v>
      </c>
      <c r="Y1878">
        <v>187.6</v>
      </c>
      <c r="Z1878">
        <v>23.724270000000001</v>
      </c>
      <c r="AA1878" s="5">
        <v>23.913979999999999</v>
      </c>
      <c r="AB1878">
        <v>21.9618</v>
      </c>
      <c r="AD1878">
        <v>11415</v>
      </c>
      <c r="AE1878" s="6">
        <v>45177.444527083331</v>
      </c>
      <c r="AF1878">
        <v>187.6</v>
      </c>
      <c r="AG1878">
        <v>22.823070000000001</v>
      </c>
      <c r="AH1878" s="5">
        <v>21.525259999999999</v>
      </c>
      <c r="AI1878">
        <v>20.370619999999999</v>
      </c>
    </row>
    <row r="1879" spans="23:35">
      <c r="W1879">
        <v>2416</v>
      </c>
      <c r="X1879" s="6">
        <v>45177.434111527778</v>
      </c>
      <c r="Y1879">
        <v>187.7</v>
      </c>
      <c r="Z1879">
        <v>23.681750000000001</v>
      </c>
      <c r="AA1879" s="5">
        <v>23.884779999999999</v>
      </c>
      <c r="AB1879">
        <v>21.936730000000001</v>
      </c>
      <c r="AD1879">
        <v>11416</v>
      </c>
      <c r="AE1879" s="6">
        <v>45177.444528009262</v>
      </c>
      <c r="AF1879">
        <v>187.7</v>
      </c>
      <c r="AG1879">
        <v>22.818359999999998</v>
      </c>
      <c r="AH1879" s="5">
        <v>21.516179999999999</v>
      </c>
      <c r="AI1879">
        <v>20.358409999999999</v>
      </c>
    </row>
    <row r="1880" spans="23:35">
      <c r="W1880">
        <v>2417</v>
      </c>
      <c r="X1880" s="6">
        <v>45177.434112916664</v>
      </c>
      <c r="Y1880">
        <v>187.8</v>
      </c>
      <c r="Z1880">
        <v>23.720500000000001</v>
      </c>
      <c r="AA1880" s="5">
        <v>23.926269999999999</v>
      </c>
      <c r="AB1880">
        <v>21.969550000000002</v>
      </c>
      <c r="AD1880">
        <v>11417</v>
      </c>
      <c r="AE1880" s="6">
        <v>45177.444529398148</v>
      </c>
      <c r="AF1880">
        <v>187.8</v>
      </c>
      <c r="AG1880">
        <v>22.77938</v>
      </c>
      <c r="AH1880" s="5">
        <v>21.473479999999999</v>
      </c>
      <c r="AI1880">
        <v>20.329940000000001</v>
      </c>
    </row>
    <row r="1881" spans="23:35">
      <c r="W1881">
        <v>2418</v>
      </c>
      <c r="X1881" s="6">
        <v>45177.434113842595</v>
      </c>
      <c r="Y1881">
        <v>187.9</v>
      </c>
      <c r="Z1881">
        <v>23.69585</v>
      </c>
      <c r="AA1881" s="5">
        <v>23.894850000000002</v>
      </c>
      <c r="AB1881">
        <v>21.943280000000001</v>
      </c>
      <c r="AD1881">
        <v>11418</v>
      </c>
      <c r="AE1881" s="6">
        <v>45177.444530335648</v>
      </c>
      <c r="AF1881">
        <v>187.9</v>
      </c>
      <c r="AG1881">
        <v>22.80547</v>
      </c>
      <c r="AH1881" s="5">
        <v>21.503599999999999</v>
      </c>
      <c r="AI1881">
        <v>20.361149999999999</v>
      </c>
    </row>
    <row r="1882" spans="23:35">
      <c r="W1882">
        <v>2419</v>
      </c>
      <c r="X1882" s="6">
        <v>45177.434115231481</v>
      </c>
      <c r="Y1882">
        <v>188</v>
      </c>
      <c r="Z1882">
        <v>23.702480000000001</v>
      </c>
      <c r="AA1882" s="5">
        <v>23.898859999999999</v>
      </c>
      <c r="AB1882">
        <v>21.947700000000001</v>
      </c>
      <c r="AD1882">
        <v>11419</v>
      </c>
      <c r="AE1882" s="6">
        <v>45177.444531250003</v>
      </c>
      <c r="AF1882">
        <v>188</v>
      </c>
      <c r="AG1882">
        <v>22.736090000000001</v>
      </c>
      <c r="AH1882" s="5">
        <v>21.426290000000002</v>
      </c>
      <c r="AI1882">
        <v>20.289079999999998</v>
      </c>
    </row>
    <row r="1883" spans="23:35">
      <c r="W1883">
        <v>2420</v>
      </c>
      <c r="X1883" s="6">
        <v>45177.434116157405</v>
      </c>
      <c r="Y1883">
        <v>188.1</v>
      </c>
      <c r="Z1883">
        <v>23.691800000000001</v>
      </c>
      <c r="AA1883" s="5">
        <v>23.888249999999999</v>
      </c>
      <c r="AB1883">
        <v>21.942299999999999</v>
      </c>
      <c r="AD1883">
        <v>11420</v>
      </c>
      <c r="AE1883" s="6">
        <v>45177.444532638889</v>
      </c>
      <c r="AF1883">
        <v>188.1</v>
      </c>
      <c r="AG1883">
        <v>22.758230000000001</v>
      </c>
      <c r="AH1883" s="5">
        <v>21.45044</v>
      </c>
      <c r="AI1883">
        <v>20.3185</v>
      </c>
    </row>
    <row r="1884" spans="23:35">
      <c r="W1884">
        <v>2421</v>
      </c>
      <c r="X1884" s="6">
        <v>45177.434117546298</v>
      </c>
      <c r="Y1884">
        <v>188.2</v>
      </c>
      <c r="Z1884">
        <v>23.684239999999999</v>
      </c>
      <c r="AA1884" s="5">
        <v>23.88618</v>
      </c>
      <c r="AB1884">
        <v>21.933330000000002</v>
      </c>
      <c r="AD1884">
        <v>11421</v>
      </c>
      <c r="AE1884" s="6">
        <v>45177.444533576388</v>
      </c>
      <c r="AF1884">
        <v>188.2</v>
      </c>
      <c r="AG1884">
        <v>22.781659999999999</v>
      </c>
      <c r="AH1884" s="5">
        <v>21.476769999999998</v>
      </c>
      <c r="AI1884">
        <v>20.33221</v>
      </c>
    </row>
    <row r="1885" spans="23:35">
      <c r="W1885">
        <v>2422</v>
      </c>
      <c r="X1885" s="6">
        <v>45177.434118483798</v>
      </c>
      <c r="Y1885">
        <v>188.3</v>
      </c>
      <c r="Z1885">
        <v>23.686</v>
      </c>
      <c r="AA1885" s="5">
        <v>23.884820000000001</v>
      </c>
      <c r="AB1885">
        <v>21.932500000000001</v>
      </c>
      <c r="AD1885">
        <v>11422</v>
      </c>
      <c r="AE1885" s="6">
        <v>45177.444534965281</v>
      </c>
      <c r="AF1885">
        <v>188.3</v>
      </c>
      <c r="AG1885">
        <v>22.754719999999999</v>
      </c>
      <c r="AH1885" s="5">
        <v>21.457000000000001</v>
      </c>
      <c r="AI1885">
        <v>20.302800000000001</v>
      </c>
    </row>
    <row r="1886" spans="23:35">
      <c r="W1886">
        <v>2423</v>
      </c>
      <c r="X1886" s="6">
        <v>45177.434119861115</v>
      </c>
      <c r="Y1886">
        <v>188.4</v>
      </c>
      <c r="Z1886">
        <v>23.683399999999999</v>
      </c>
      <c r="AA1886" s="5">
        <v>23.88409</v>
      </c>
      <c r="AB1886">
        <v>21.9467</v>
      </c>
      <c r="AD1886">
        <v>11423</v>
      </c>
      <c r="AE1886" s="6">
        <v>45177.444535891205</v>
      </c>
      <c r="AF1886">
        <v>188.4</v>
      </c>
      <c r="AG1886">
        <v>22.72983</v>
      </c>
      <c r="AH1886" s="5">
        <v>21.424910000000001</v>
      </c>
      <c r="AI1886">
        <v>20.277010000000001</v>
      </c>
    </row>
    <row r="1887" spans="23:35">
      <c r="W1887">
        <v>2424</v>
      </c>
      <c r="X1887" s="6">
        <v>45177.434120787038</v>
      </c>
      <c r="Y1887">
        <v>188.5</v>
      </c>
      <c r="Z1887">
        <v>23.718419999999998</v>
      </c>
      <c r="AA1887" s="5">
        <v>23.918330000000001</v>
      </c>
      <c r="AB1887">
        <v>21.974589999999999</v>
      </c>
      <c r="AD1887">
        <v>11424</v>
      </c>
      <c r="AE1887" s="6">
        <v>45177.444537280091</v>
      </c>
      <c r="AF1887">
        <v>188.5</v>
      </c>
      <c r="AG1887">
        <v>22.746099999999998</v>
      </c>
      <c r="AH1887" s="5">
        <v>21.4514</v>
      </c>
      <c r="AI1887">
        <v>20.29824</v>
      </c>
    </row>
    <row r="1888" spans="23:35">
      <c r="W1888">
        <v>2425</v>
      </c>
      <c r="X1888" s="6">
        <v>45177.434122175924</v>
      </c>
      <c r="Y1888">
        <v>188.6</v>
      </c>
      <c r="Z1888">
        <v>23.692360000000001</v>
      </c>
      <c r="AA1888" s="5">
        <v>23.890239999999999</v>
      </c>
      <c r="AB1888">
        <v>21.955179999999999</v>
      </c>
      <c r="AD1888">
        <v>11425</v>
      </c>
      <c r="AE1888" s="6">
        <v>45177.444538668984</v>
      </c>
      <c r="AF1888">
        <v>188.6</v>
      </c>
      <c r="AG1888">
        <v>22.773890000000002</v>
      </c>
      <c r="AH1888" s="5">
        <v>21.473009999999999</v>
      </c>
      <c r="AI1888">
        <v>20.325050000000001</v>
      </c>
    </row>
    <row r="1889" spans="23:35">
      <c r="W1889">
        <v>2426</v>
      </c>
      <c r="X1889" s="6">
        <v>45177.434123101855</v>
      </c>
      <c r="Y1889">
        <v>188.7</v>
      </c>
      <c r="Z1889">
        <v>23.749919999999999</v>
      </c>
      <c r="AA1889" s="5">
        <v>23.94868</v>
      </c>
      <c r="AB1889">
        <v>21.995719999999999</v>
      </c>
      <c r="AD1889">
        <v>11426</v>
      </c>
      <c r="AE1889" s="6">
        <v>45177.444539594908</v>
      </c>
      <c r="AF1889">
        <v>188.7</v>
      </c>
      <c r="AG1889">
        <v>22.78124</v>
      </c>
      <c r="AH1889" s="5">
        <v>21.477270000000001</v>
      </c>
      <c r="AI1889">
        <v>20.318840000000002</v>
      </c>
    </row>
    <row r="1890" spans="23:35">
      <c r="W1890">
        <v>2427</v>
      </c>
      <c r="X1890" s="6">
        <v>45177.434124490741</v>
      </c>
      <c r="Y1890">
        <v>188.8</v>
      </c>
      <c r="Z1890">
        <v>23.718240000000002</v>
      </c>
      <c r="AA1890" s="5">
        <v>23.914200000000001</v>
      </c>
      <c r="AB1890">
        <v>21.96818</v>
      </c>
      <c r="AD1890">
        <v>11427</v>
      </c>
      <c r="AE1890" s="6">
        <v>45177.444540983794</v>
      </c>
      <c r="AF1890">
        <v>188.8</v>
      </c>
      <c r="AG1890">
        <v>22.772490000000001</v>
      </c>
      <c r="AH1890" s="5">
        <v>21.47391</v>
      </c>
      <c r="AI1890">
        <v>20.336739999999999</v>
      </c>
    </row>
    <row r="1891" spans="23:35">
      <c r="W1891">
        <v>2428</v>
      </c>
      <c r="X1891" s="6">
        <v>45177.434125416665</v>
      </c>
      <c r="Y1891">
        <v>188.9</v>
      </c>
      <c r="Z1891">
        <v>23.689769999999999</v>
      </c>
      <c r="AA1891" s="5">
        <v>23.881910000000001</v>
      </c>
      <c r="AB1891">
        <v>21.942499999999999</v>
      </c>
      <c r="AD1891">
        <v>11428</v>
      </c>
      <c r="AE1891" s="6">
        <v>45177.444541909725</v>
      </c>
      <c r="AF1891">
        <v>188.9</v>
      </c>
      <c r="AG1891">
        <v>22.741769999999999</v>
      </c>
      <c r="AH1891" s="5">
        <v>21.434529999999999</v>
      </c>
      <c r="AI1891">
        <v>20.290320000000001</v>
      </c>
    </row>
    <row r="1892" spans="23:35">
      <c r="W1892">
        <v>2429</v>
      </c>
      <c r="X1892" s="6">
        <v>45177.434126805558</v>
      </c>
      <c r="Y1892">
        <v>189</v>
      </c>
      <c r="Z1892">
        <v>23.68244</v>
      </c>
      <c r="AA1892" s="5">
        <v>23.878139999999998</v>
      </c>
      <c r="AB1892">
        <v>21.948319999999999</v>
      </c>
      <c r="AD1892">
        <v>11429</v>
      </c>
      <c r="AE1892" s="6">
        <v>45177.444542835648</v>
      </c>
      <c r="AF1892">
        <v>189</v>
      </c>
      <c r="AG1892">
        <v>22.727150000000002</v>
      </c>
      <c r="AH1892" s="5">
        <v>21.420030000000001</v>
      </c>
      <c r="AI1892">
        <v>20.28321</v>
      </c>
    </row>
    <row r="1893" spans="23:35">
      <c r="W1893">
        <v>2430</v>
      </c>
      <c r="X1893" s="6">
        <v>45177.434127731482</v>
      </c>
      <c r="Y1893">
        <v>189.1</v>
      </c>
      <c r="Z1893">
        <v>23.707370000000001</v>
      </c>
      <c r="AA1893" s="5">
        <v>23.90203</v>
      </c>
      <c r="AB1893">
        <v>21.965309999999999</v>
      </c>
      <c r="AD1893">
        <v>11430</v>
      </c>
      <c r="AE1893" s="6">
        <v>45177.444544224534</v>
      </c>
      <c r="AF1893">
        <v>189.1</v>
      </c>
      <c r="AG1893">
        <v>22.755230000000001</v>
      </c>
      <c r="AH1893" s="5">
        <v>21.450880000000002</v>
      </c>
      <c r="AI1893">
        <v>20.308409999999999</v>
      </c>
    </row>
    <row r="1894" spans="23:35">
      <c r="W1894">
        <v>2431</v>
      </c>
      <c r="X1894" s="6">
        <v>45177.434129120375</v>
      </c>
      <c r="Y1894">
        <v>189.2</v>
      </c>
      <c r="Z1894">
        <v>23.691240000000001</v>
      </c>
      <c r="AA1894" s="5">
        <v>23.879919999999998</v>
      </c>
      <c r="AB1894">
        <v>21.947220000000002</v>
      </c>
      <c r="AD1894">
        <v>11431</v>
      </c>
      <c r="AE1894" s="6">
        <v>45177.444545150465</v>
      </c>
      <c r="AF1894">
        <v>189.2</v>
      </c>
      <c r="AG1894">
        <v>22.735289999999999</v>
      </c>
      <c r="AH1894" s="5">
        <v>21.42998</v>
      </c>
      <c r="AI1894">
        <v>20.294989999999999</v>
      </c>
    </row>
    <row r="1895" spans="23:35">
      <c r="W1895">
        <v>2432</v>
      </c>
      <c r="X1895" s="6">
        <v>45177.434130046298</v>
      </c>
      <c r="Y1895">
        <v>189.3</v>
      </c>
      <c r="Z1895">
        <v>23.684899999999999</v>
      </c>
      <c r="AA1895" s="5">
        <v>23.866859999999999</v>
      </c>
      <c r="AB1895">
        <v>21.928280000000001</v>
      </c>
      <c r="AD1895">
        <v>11432</v>
      </c>
      <c r="AE1895" s="6">
        <v>45177.444546539351</v>
      </c>
      <c r="AF1895">
        <v>189.3</v>
      </c>
      <c r="AG1895">
        <v>22.760010000000001</v>
      </c>
      <c r="AH1895" s="5">
        <v>21.45533</v>
      </c>
      <c r="AI1895">
        <v>20.305669999999999</v>
      </c>
    </row>
    <row r="1896" spans="23:35">
      <c r="W1896">
        <v>2433</v>
      </c>
      <c r="X1896" s="6">
        <v>45177.434131435184</v>
      </c>
      <c r="Y1896">
        <v>189.4</v>
      </c>
      <c r="Z1896">
        <v>23.73067</v>
      </c>
      <c r="AA1896" s="5">
        <v>23.911539999999999</v>
      </c>
      <c r="AB1896">
        <v>21.973109999999998</v>
      </c>
      <c r="AD1896">
        <v>11433</v>
      </c>
      <c r="AE1896" s="6">
        <v>45177.444547465275</v>
      </c>
      <c r="AF1896">
        <v>189.4</v>
      </c>
      <c r="AG1896">
        <v>22.712409999999998</v>
      </c>
      <c r="AH1896" s="5">
        <v>21.40784</v>
      </c>
      <c r="AI1896">
        <v>20.261019999999998</v>
      </c>
    </row>
    <row r="1897" spans="23:35">
      <c r="W1897">
        <v>2434</v>
      </c>
      <c r="X1897" s="6">
        <v>45177.434132361115</v>
      </c>
      <c r="Y1897">
        <v>189.5</v>
      </c>
      <c r="Z1897">
        <v>23.743819999999999</v>
      </c>
      <c r="AA1897" s="5">
        <v>23.927330000000001</v>
      </c>
      <c r="AB1897">
        <v>22.000979999999998</v>
      </c>
      <c r="AD1897">
        <v>11434</v>
      </c>
      <c r="AE1897" s="6">
        <v>45177.444548854168</v>
      </c>
      <c r="AF1897">
        <v>189.5</v>
      </c>
      <c r="AG1897">
        <v>22.723189999999999</v>
      </c>
      <c r="AH1897" s="5">
        <v>21.41882</v>
      </c>
      <c r="AI1897">
        <v>20.26708</v>
      </c>
    </row>
    <row r="1898" spans="23:35">
      <c r="W1898">
        <v>2435</v>
      </c>
      <c r="X1898" s="6">
        <v>45177.434133750001</v>
      </c>
      <c r="Y1898">
        <v>189.6</v>
      </c>
      <c r="Z1898">
        <v>23.723749999999999</v>
      </c>
      <c r="AA1898" s="5">
        <v>23.899650000000001</v>
      </c>
      <c r="AB1898">
        <v>21.962479999999999</v>
      </c>
      <c r="AD1898">
        <v>11435</v>
      </c>
      <c r="AE1898" s="6">
        <v>45177.444550243054</v>
      </c>
      <c r="AF1898">
        <v>189.6</v>
      </c>
      <c r="AG1898">
        <v>22.820900000000002</v>
      </c>
      <c r="AH1898" s="5">
        <v>21.525220000000001</v>
      </c>
      <c r="AI1898">
        <v>20.360959999999999</v>
      </c>
    </row>
    <row r="1899" spans="23:35">
      <c r="W1899">
        <v>2436</v>
      </c>
      <c r="X1899" s="6">
        <v>45177.434134675925</v>
      </c>
      <c r="Y1899">
        <v>189.7</v>
      </c>
      <c r="Z1899">
        <v>23.74999</v>
      </c>
      <c r="AA1899" s="5">
        <v>23.930029999999999</v>
      </c>
      <c r="AB1899">
        <v>21.997520000000002</v>
      </c>
      <c r="AD1899">
        <v>11436</v>
      </c>
      <c r="AE1899" s="6">
        <v>45177.444551168985</v>
      </c>
      <c r="AF1899">
        <v>189.7</v>
      </c>
      <c r="AG1899">
        <v>22.82743</v>
      </c>
      <c r="AH1899" s="5">
        <v>21.52739</v>
      </c>
      <c r="AI1899">
        <v>20.379110000000001</v>
      </c>
    </row>
    <row r="1900" spans="23:35">
      <c r="W1900">
        <v>2437</v>
      </c>
      <c r="X1900" s="6">
        <v>45177.434136064818</v>
      </c>
      <c r="Y1900">
        <v>189.8</v>
      </c>
      <c r="Z1900">
        <v>23.726050000000001</v>
      </c>
      <c r="AA1900" s="5">
        <v>23.906790000000001</v>
      </c>
      <c r="AB1900">
        <v>21.986170000000001</v>
      </c>
      <c r="AD1900">
        <v>11437</v>
      </c>
      <c r="AE1900" s="6">
        <v>45177.44455255787</v>
      </c>
      <c r="AF1900">
        <v>189.8</v>
      </c>
      <c r="AG1900">
        <v>22.756869999999999</v>
      </c>
      <c r="AH1900" s="5">
        <v>21.456209999999999</v>
      </c>
      <c r="AI1900">
        <v>20.312729999999998</v>
      </c>
    </row>
    <row r="1901" spans="23:35">
      <c r="W1901">
        <v>2438</v>
      </c>
      <c r="X1901" s="6">
        <v>45177.434136990742</v>
      </c>
      <c r="Y1901">
        <v>189.9</v>
      </c>
      <c r="Z1901">
        <v>23.735299999999999</v>
      </c>
      <c r="AA1901" s="5">
        <v>23.916039999999999</v>
      </c>
      <c r="AB1901">
        <v>21.992989999999999</v>
      </c>
      <c r="AD1901">
        <v>11438</v>
      </c>
      <c r="AE1901" s="6">
        <v>45177.444553483794</v>
      </c>
      <c r="AF1901">
        <v>189.9</v>
      </c>
      <c r="AG1901">
        <v>22.77319</v>
      </c>
      <c r="AH1901" s="5">
        <v>21.478059999999999</v>
      </c>
      <c r="AI1901">
        <v>20.31813</v>
      </c>
    </row>
    <row r="1902" spans="23:35">
      <c r="W1902">
        <v>2439</v>
      </c>
      <c r="X1902" s="6">
        <v>45177.434138379627</v>
      </c>
      <c r="Y1902">
        <v>190</v>
      </c>
      <c r="Z1902">
        <v>23.70046</v>
      </c>
      <c r="AA1902" s="5">
        <v>23.87303</v>
      </c>
      <c r="AB1902">
        <v>21.956900000000001</v>
      </c>
      <c r="AD1902">
        <v>11439</v>
      </c>
      <c r="AE1902" s="6">
        <v>45177.444554409725</v>
      </c>
      <c r="AF1902">
        <v>190</v>
      </c>
      <c r="AG1902">
        <v>22.77318</v>
      </c>
      <c r="AH1902" s="5">
        <v>21.476800000000001</v>
      </c>
      <c r="AI1902">
        <v>20.330089999999998</v>
      </c>
    </row>
    <row r="1903" spans="23:35">
      <c r="W1903">
        <v>2440</v>
      </c>
      <c r="X1903" s="6">
        <v>45177.434139305558</v>
      </c>
      <c r="Y1903">
        <v>190.1</v>
      </c>
      <c r="Z1903">
        <v>23.68375</v>
      </c>
      <c r="AA1903" s="5">
        <v>23.854659999999999</v>
      </c>
      <c r="AB1903">
        <v>21.954740000000001</v>
      </c>
      <c r="AD1903">
        <v>11440</v>
      </c>
      <c r="AE1903" s="6">
        <v>45177.444555798611</v>
      </c>
      <c r="AF1903">
        <v>190.1</v>
      </c>
      <c r="AG1903">
        <v>22.792940000000002</v>
      </c>
      <c r="AH1903" s="5">
        <v>21.492930000000001</v>
      </c>
      <c r="AI1903">
        <v>20.334949999999999</v>
      </c>
    </row>
    <row r="1904" spans="23:35">
      <c r="W1904">
        <v>2441</v>
      </c>
      <c r="X1904" s="6">
        <v>45177.434140694444</v>
      </c>
      <c r="Y1904">
        <v>190.2</v>
      </c>
      <c r="Z1904">
        <v>23.700489999999999</v>
      </c>
      <c r="AA1904" s="5">
        <v>23.87679</v>
      </c>
      <c r="AB1904">
        <v>21.969049999999999</v>
      </c>
      <c r="AD1904">
        <v>11441</v>
      </c>
      <c r="AE1904" s="6">
        <v>45177.444556724535</v>
      </c>
      <c r="AF1904">
        <v>190.2</v>
      </c>
      <c r="AG1904">
        <v>22.79768</v>
      </c>
      <c r="AH1904" s="5">
        <v>21.49587</v>
      </c>
      <c r="AI1904">
        <v>20.325939999999999</v>
      </c>
    </row>
    <row r="1905" spans="23:35">
      <c r="W1905">
        <v>2442</v>
      </c>
      <c r="X1905" s="6">
        <v>45177.434141620368</v>
      </c>
      <c r="Y1905">
        <v>190.3</v>
      </c>
      <c r="Z1905">
        <v>23.711469999999998</v>
      </c>
      <c r="AA1905" s="5">
        <v>23.883710000000001</v>
      </c>
      <c r="AB1905">
        <v>21.967189999999999</v>
      </c>
      <c r="AD1905">
        <v>11442</v>
      </c>
      <c r="AE1905" s="6">
        <v>45177.444558113428</v>
      </c>
      <c r="AF1905">
        <v>190.3</v>
      </c>
      <c r="AG1905">
        <v>22.777909999999999</v>
      </c>
      <c r="AH1905" s="5">
        <v>21.486319999999999</v>
      </c>
      <c r="AI1905">
        <v>20.330249999999999</v>
      </c>
    </row>
    <row r="1906" spans="23:35">
      <c r="W1906">
        <v>2443</v>
      </c>
      <c r="X1906" s="6">
        <v>45177.434143009261</v>
      </c>
      <c r="Y1906">
        <v>190.4</v>
      </c>
      <c r="Z1906">
        <v>23.759789999999999</v>
      </c>
      <c r="AA1906" s="5">
        <v>23.932179999999999</v>
      </c>
      <c r="AB1906">
        <v>22.02619</v>
      </c>
      <c r="AD1906">
        <v>11443</v>
      </c>
      <c r="AE1906" s="6">
        <v>45177.444559039352</v>
      </c>
      <c r="AF1906">
        <v>190.4</v>
      </c>
      <c r="AG1906">
        <v>22.823730000000001</v>
      </c>
      <c r="AH1906" s="5">
        <v>21.523759999999999</v>
      </c>
      <c r="AI1906">
        <v>20.363230000000001</v>
      </c>
    </row>
    <row r="1907" spans="23:35">
      <c r="W1907">
        <v>2444</v>
      </c>
      <c r="X1907" s="6">
        <v>45177.434143935185</v>
      </c>
      <c r="Y1907">
        <v>190.5</v>
      </c>
      <c r="Z1907">
        <v>23.691800000000001</v>
      </c>
      <c r="AA1907" s="5">
        <v>23.857849999999999</v>
      </c>
      <c r="AB1907">
        <v>21.966830000000002</v>
      </c>
      <c r="AD1907">
        <v>11444</v>
      </c>
      <c r="AE1907" s="6">
        <v>45177.444560428245</v>
      </c>
      <c r="AF1907">
        <v>190.5</v>
      </c>
      <c r="AG1907">
        <v>22.787890000000001</v>
      </c>
      <c r="AH1907" s="5">
        <v>21.48696</v>
      </c>
      <c r="AI1907">
        <v>20.329809999999998</v>
      </c>
    </row>
    <row r="1908" spans="23:35">
      <c r="W1908">
        <v>2445</v>
      </c>
      <c r="X1908" s="6">
        <v>45177.434145324078</v>
      </c>
      <c r="Y1908">
        <v>190.6</v>
      </c>
      <c r="Z1908">
        <v>23.67165</v>
      </c>
      <c r="AA1908" s="5">
        <v>23.82911</v>
      </c>
      <c r="AB1908">
        <v>21.932559999999999</v>
      </c>
      <c r="AD1908">
        <v>11445</v>
      </c>
      <c r="AE1908" s="6">
        <v>45177.44456181713</v>
      </c>
      <c r="AF1908">
        <v>190.6</v>
      </c>
      <c r="AG1908">
        <v>22.770099999999999</v>
      </c>
      <c r="AH1908" s="5">
        <v>21.472169999999998</v>
      </c>
      <c r="AI1908">
        <v>20.31513</v>
      </c>
    </row>
    <row r="1909" spans="23:35">
      <c r="W1909">
        <v>2446</v>
      </c>
      <c r="X1909" s="6">
        <v>45177.434146250002</v>
      </c>
      <c r="Y1909">
        <v>190.7</v>
      </c>
      <c r="Z1909">
        <v>23.698229999999999</v>
      </c>
      <c r="AA1909" s="5">
        <v>23.858280000000001</v>
      </c>
      <c r="AB1909">
        <v>21.950589999999998</v>
      </c>
      <c r="AD1909">
        <v>11446</v>
      </c>
      <c r="AE1909" s="6">
        <v>45177.444562743054</v>
      </c>
      <c r="AF1909">
        <v>190.7</v>
      </c>
      <c r="AG1909">
        <v>22.791820000000001</v>
      </c>
      <c r="AH1909" s="5">
        <v>21.512910000000002</v>
      </c>
      <c r="AI1909">
        <v>20.3599</v>
      </c>
    </row>
    <row r="1910" spans="23:35">
      <c r="W1910">
        <v>2447</v>
      </c>
      <c r="X1910" s="6">
        <v>45177.434147638887</v>
      </c>
      <c r="Y1910">
        <v>190.8</v>
      </c>
      <c r="Z1910">
        <v>23.698309999999999</v>
      </c>
      <c r="AA1910" s="5">
        <v>23.859850000000002</v>
      </c>
      <c r="AB1910">
        <v>21.95429</v>
      </c>
      <c r="AD1910">
        <v>11447</v>
      </c>
      <c r="AE1910" s="6">
        <v>45177.444564131947</v>
      </c>
      <c r="AF1910">
        <v>190.8</v>
      </c>
      <c r="AG1910">
        <v>22.794409999999999</v>
      </c>
      <c r="AH1910" s="5">
        <v>21.500419999999998</v>
      </c>
      <c r="AI1910">
        <v>20.34318</v>
      </c>
    </row>
    <row r="1911" spans="23:35">
      <c r="W1911">
        <v>2448</v>
      </c>
      <c r="X1911" s="6">
        <v>45177.434148564818</v>
      </c>
      <c r="Y1911">
        <v>190.9</v>
      </c>
      <c r="Z1911">
        <v>23.661549999999998</v>
      </c>
      <c r="AA1911" s="5">
        <v>23.821870000000001</v>
      </c>
      <c r="AB1911">
        <v>21.922170000000001</v>
      </c>
      <c r="AD1911">
        <v>11448</v>
      </c>
      <c r="AE1911" s="6">
        <v>45177.444565057871</v>
      </c>
      <c r="AF1911">
        <v>190.9</v>
      </c>
      <c r="AG1911">
        <v>22.821829999999999</v>
      </c>
      <c r="AH1911" s="5">
        <v>21.528099999999998</v>
      </c>
      <c r="AI1911">
        <v>20.367650000000001</v>
      </c>
    </row>
    <row r="1912" spans="23:35">
      <c r="W1912">
        <v>2449</v>
      </c>
      <c r="X1912" s="6">
        <v>45177.434149953704</v>
      </c>
      <c r="Y1912">
        <v>191</v>
      </c>
      <c r="Z1912">
        <v>23.712510000000002</v>
      </c>
      <c r="AA1912" s="5">
        <v>23.880050000000001</v>
      </c>
      <c r="AB1912">
        <v>21.96951</v>
      </c>
      <c r="AD1912">
        <v>11449</v>
      </c>
      <c r="AE1912" s="6">
        <v>45177.444565983795</v>
      </c>
      <c r="AF1912">
        <v>191</v>
      </c>
      <c r="AG1912">
        <v>22.769369999999999</v>
      </c>
      <c r="AH1912" s="5">
        <v>21.475149999999999</v>
      </c>
      <c r="AI1912">
        <v>20.319949999999999</v>
      </c>
    </row>
    <row r="1913" spans="23:35">
      <c r="W1913">
        <v>2450</v>
      </c>
      <c r="X1913" s="6">
        <v>45177.434150879628</v>
      </c>
      <c r="Y1913">
        <v>191.1</v>
      </c>
      <c r="Z1913">
        <v>23.712859999999999</v>
      </c>
      <c r="AA1913" s="5">
        <v>23.87125</v>
      </c>
      <c r="AB1913">
        <v>21.955349999999999</v>
      </c>
      <c r="AD1913">
        <v>11450</v>
      </c>
      <c r="AE1913" s="6">
        <v>45177.444567372688</v>
      </c>
      <c r="AF1913">
        <v>191.1</v>
      </c>
      <c r="AG1913">
        <v>22.78302</v>
      </c>
      <c r="AH1913" s="5">
        <v>21.486440000000002</v>
      </c>
      <c r="AI1913">
        <v>20.337759999999999</v>
      </c>
    </row>
    <row r="1914" spans="23:35">
      <c r="W1914">
        <v>2451</v>
      </c>
      <c r="X1914" s="6">
        <v>45177.434152268521</v>
      </c>
      <c r="Y1914">
        <v>191.2</v>
      </c>
      <c r="Z1914">
        <v>23.737860000000001</v>
      </c>
      <c r="AA1914" s="5">
        <v>23.900040000000001</v>
      </c>
      <c r="AB1914">
        <v>22.00272</v>
      </c>
      <c r="AD1914">
        <v>11451</v>
      </c>
      <c r="AE1914" s="6">
        <v>45177.444568298612</v>
      </c>
      <c r="AF1914">
        <v>191.2</v>
      </c>
      <c r="AG1914">
        <v>22.798310000000001</v>
      </c>
      <c r="AH1914" s="5">
        <v>21.499649999999999</v>
      </c>
      <c r="AI1914">
        <v>20.342829999999999</v>
      </c>
    </row>
    <row r="1915" spans="23:35">
      <c r="W1915">
        <v>2452</v>
      </c>
      <c r="X1915" s="6">
        <v>45177.434153194445</v>
      </c>
      <c r="Y1915">
        <v>191.3</v>
      </c>
      <c r="Z1915">
        <v>23.67999</v>
      </c>
      <c r="AA1915" s="5">
        <v>23.839079999999999</v>
      </c>
      <c r="AB1915">
        <v>21.934280000000001</v>
      </c>
      <c r="AD1915">
        <v>11452</v>
      </c>
      <c r="AE1915" s="6">
        <v>45177.444569687497</v>
      </c>
      <c r="AF1915">
        <v>191.3</v>
      </c>
      <c r="AG1915">
        <v>22.755459999999999</v>
      </c>
      <c r="AH1915" s="5">
        <v>21.455909999999999</v>
      </c>
      <c r="AI1915">
        <v>20.301960000000001</v>
      </c>
    </row>
    <row r="1916" spans="23:35">
      <c r="W1916">
        <v>2453</v>
      </c>
      <c r="X1916" s="6">
        <v>45177.43415458333</v>
      </c>
      <c r="Y1916">
        <v>191.4</v>
      </c>
      <c r="Z1916">
        <v>23.663309999999999</v>
      </c>
      <c r="AA1916" s="5">
        <v>23.820799999999998</v>
      </c>
      <c r="AB1916">
        <v>21.912990000000001</v>
      </c>
      <c r="AD1916">
        <v>11453</v>
      </c>
      <c r="AE1916" s="6">
        <v>45177.444570613428</v>
      </c>
      <c r="AF1916">
        <v>191.4</v>
      </c>
      <c r="AG1916">
        <v>22.787310000000002</v>
      </c>
      <c r="AH1916" s="5">
        <v>21.490539999999999</v>
      </c>
      <c r="AI1916">
        <v>20.327660000000002</v>
      </c>
    </row>
    <row r="1917" spans="23:35">
      <c r="W1917">
        <v>2454</v>
      </c>
      <c r="X1917" s="6">
        <v>45177.434155509261</v>
      </c>
      <c r="Y1917">
        <v>191.5</v>
      </c>
      <c r="Z1917">
        <v>23.664370000000002</v>
      </c>
      <c r="AA1917" s="5">
        <v>23.826229999999999</v>
      </c>
      <c r="AB1917">
        <v>21.90681</v>
      </c>
      <c r="AD1917">
        <v>11454</v>
      </c>
      <c r="AE1917" s="6">
        <v>45177.444572002314</v>
      </c>
      <c r="AF1917">
        <v>191.5</v>
      </c>
      <c r="AG1917">
        <v>22.78952</v>
      </c>
      <c r="AH1917" s="5">
        <v>21.490030000000001</v>
      </c>
      <c r="AI1917">
        <v>20.335149999999999</v>
      </c>
    </row>
    <row r="1918" spans="23:35">
      <c r="W1918">
        <v>2455</v>
      </c>
      <c r="X1918" s="6">
        <v>45177.434156898147</v>
      </c>
      <c r="Y1918">
        <v>191.6</v>
      </c>
      <c r="Z1918">
        <v>23.633500000000002</v>
      </c>
      <c r="AA1918" s="5">
        <v>23.794219999999999</v>
      </c>
      <c r="AB1918">
        <v>21.890460000000001</v>
      </c>
      <c r="AD1918">
        <v>11455</v>
      </c>
      <c r="AE1918" s="6">
        <v>45177.444572928238</v>
      </c>
      <c r="AF1918">
        <v>191.6</v>
      </c>
      <c r="AG1918">
        <v>22.78321</v>
      </c>
      <c r="AH1918" s="5">
        <v>21.476939999999999</v>
      </c>
      <c r="AI1918">
        <v>20.320419999999999</v>
      </c>
    </row>
    <row r="1919" spans="23:35">
      <c r="W1919">
        <v>2456</v>
      </c>
      <c r="X1919" s="6">
        <v>45177.434157824078</v>
      </c>
      <c r="Y1919">
        <v>191.7</v>
      </c>
      <c r="Z1919">
        <v>23.671690000000002</v>
      </c>
      <c r="AA1919" s="5">
        <v>23.834959999999999</v>
      </c>
      <c r="AB1919">
        <v>21.920300000000001</v>
      </c>
      <c r="AD1919">
        <v>11456</v>
      </c>
      <c r="AE1919" s="6">
        <v>45177.444574317131</v>
      </c>
      <c r="AF1919">
        <v>191.7</v>
      </c>
      <c r="AG1919">
        <v>22.770440000000001</v>
      </c>
      <c r="AH1919" s="5">
        <v>21.475750000000001</v>
      </c>
      <c r="AI1919">
        <v>20.329029999999999</v>
      </c>
    </row>
    <row r="1920" spans="23:35">
      <c r="W1920">
        <v>2457</v>
      </c>
      <c r="X1920" s="6">
        <v>45177.434159212964</v>
      </c>
      <c r="Y1920">
        <v>191.8</v>
      </c>
      <c r="Z1920">
        <v>23.699639999999999</v>
      </c>
      <c r="AA1920" s="5">
        <v>23.871970000000001</v>
      </c>
      <c r="AB1920">
        <v>21.966889999999999</v>
      </c>
      <c r="AD1920">
        <v>11457</v>
      </c>
      <c r="AE1920" s="6">
        <v>45177.444575706017</v>
      </c>
      <c r="AF1920">
        <v>191.8</v>
      </c>
      <c r="AG1920">
        <v>22.764869999999998</v>
      </c>
      <c r="AH1920" s="5">
        <v>21.46855</v>
      </c>
      <c r="AI1920">
        <v>20.327870000000001</v>
      </c>
    </row>
    <row r="1921" spans="23:35">
      <c r="W1921">
        <v>2458</v>
      </c>
      <c r="X1921" s="6">
        <v>45177.434160138888</v>
      </c>
      <c r="Y1921">
        <v>191.9</v>
      </c>
      <c r="Z1921">
        <v>23.699940000000002</v>
      </c>
      <c r="AA1921" s="5">
        <v>23.863409999999998</v>
      </c>
      <c r="AB1921">
        <v>21.951910000000002</v>
      </c>
      <c r="AD1921">
        <v>11458</v>
      </c>
      <c r="AE1921" s="6">
        <v>45177.444576631948</v>
      </c>
      <c r="AF1921">
        <v>191.9</v>
      </c>
      <c r="AG1921">
        <v>22.7788</v>
      </c>
      <c r="AH1921" s="5">
        <v>21.478090000000002</v>
      </c>
      <c r="AI1921">
        <v>20.3201</v>
      </c>
    </row>
    <row r="1922" spans="23:35">
      <c r="W1922">
        <v>2459</v>
      </c>
      <c r="X1922" s="6">
        <v>45177.434161527781</v>
      </c>
      <c r="Y1922">
        <v>192</v>
      </c>
      <c r="Z1922">
        <v>23.679590000000001</v>
      </c>
      <c r="AA1922" s="5">
        <v>23.841750000000001</v>
      </c>
      <c r="AB1922">
        <v>21.934200000000001</v>
      </c>
      <c r="AD1922">
        <v>11459</v>
      </c>
      <c r="AE1922" s="6">
        <v>45177.444577557872</v>
      </c>
      <c r="AF1922">
        <v>192</v>
      </c>
      <c r="AG1922">
        <v>22.791810000000002</v>
      </c>
      <c r="AH1922" s="5">
        <v>21.485440000000001</v>
      </c>
      <c r="AI1922">
        <v>20.310549999999999</v>
      </c>
    </row>
    <row r="1923" spans="23:35">
      <c r="W1923">
        <v>2460</v>
      </c>
      <c r="X1923" s="6">
        <v>45177.434162453705</v>
      </c>
      <c r="Y1923">
        <v>192.1</v>
      </c>
      <c r="Z1923">
        <v>23.728639999999999</v>
      </c>
      <c r="AA1923" s="5">
        <v>23.883900000000001</v>
      </c>
      <c r="AB1923">
        <v>21.957419999999999</v>
      </c>
      <c r="AD1923">
        <v>11460</v>
      </c>
      <c r="AE1923" s="6">
        <v>45177.444578946757</v>
      </c>
      <c r="AF1923">
        <v>192.1</v>
      </c>
      <c r="AG1923">
        <v>22.791070000000001</v>
      </c>
      <c r="AH1923" s="5">
        <v>21.494810000000001</v>
      </c>
      <c r="AI1923">
        <v>20.324839999999998</v>
      </c>
    </row>
    <row r="1924" spans="23:35">
      <c r="W1924">
        <v>2461</v>
      </c>
      <c r="X1924" s="6">
        <v>45177.43416384259</v>
      </c>
      <c r="Y1924">
        <v>192.2</v>
      </c>
      <c r="Z1924">
        <v>23.664459999999998</v>
      </c>
      <c r="AA1924" s="5">
        <v>23.82086</v>
      </c>
      <c r="AB1924">
        <v>21.91544</v>
      </c>
      <c r="AD1924">
        <v>11461</v>
      </c>
      <c r="AE1924" s="6">
        <v>45177.444579872688</v>
      </c>
      <c r="AF1924">
        <v>192.2</v>
      </c>
      <c r="AG1924">
        <v>22.769259999999999</v>
      </c>
      <c r="AH1924" s="5">
        <v>21.475200000000001</v>
      </c>
      <c r="AI1924">
        <v>20.310690000000001</v>
      </c>
    </row>
    <row r="1925" spans="23:35">
      <c r="W1925">
        <v>2462</v>
      </c>
      <c r="X1925" s="6">
        <v>45177.434164768521</v>
      </c>
      <c r="Y1925">
        <v>192.3</v>
      </c>
      <c r="Z1925">
        <v>23.676639999999999</v>
      </c>
      <c r="AA1925" s="5">
        <v>23.829799999999999</v>
      </c>
      <c r="AB1925">
        <v>21.916409999999999</v>
      </c>
      <c r="AD1925">
        <v>11462</v>
      </c>
      <c r="AE1925" s="6">
        <v>45177.444581261574</v>
      </c>
      <c r="AF1925">
        <v>192.3</v>
      </c>
      <c r="AG1925">
        <v>22.752210000000002</v>
      </c>
      <c r="AH1925" s="5">
        <v>21.456389999999999</v>
      </c>
      <c r="AI1925">
        <v>20.307040000000001</v>
      </c>
    </row>
    <row r="1926" spans="23:35">
      <c r="W1926">
        <v>2463</v>
      </c>
      <c r="X1926" s="6">
        <v>45177.434166157407</v>
      </c>
      <c r="Y1926">
        <v>192.4</v>
      </c>
      <c r="Z1926">
        <v>23.65889</v>
      </c>
      <c r="AA1926" s="5">
        <v>23.812139999999999</v>
      </c>
      <c r="AB1926">
        <v>21.915189999999999</v>
      </c>
      <c r="AD1926">
        <v>11463</v>
      </c>
      <c r="AE1926" s="6">
        <v>45177.444582187498</v>
      </c>
      <c r="AF1926">
        <v>192.4</v>
      </c>
      <c r="AG1926">
        <v>22.732849999999999</v>
      </c>
      <c r="AH1926" s="5">
        <v>21.430810000000001</v>
      </c>
      <c r="AI1926">
        <v>20.271470000000001</v>
      </c>
    </row>
    <row r="1927" spans="23:35">
      <c r="W1927">
        <v>2464</v>
      </c>
      <c r="X1927" s="6">
        <v>45177.434167083331</v>
      </c>
      <c r="Y1927">
        <v>192.5</v>
      </c>
      <c r="Z1927">
        <v>23.65305</v>
      </c>
      <c r="AA1927" s="5">
        <v>23.816669999999998</v>
      </c>
      <c r="AB1927">
        <v>21.936350000000001</v>
      </c>
      <c r="AD1927">
        <v>11464</v>
      </c>
      <c r="AE1927" s="6">
        <v>45177.444583576391</v>
      </c>
      <c r="AF1927">
        <v>192.5</v>
      </c>
      <c r="AG1927">
        <v>22.74587</v>
      </c>
      <c r="AH1927" s="5">
        <v>21.441220000000001</v>
      </c>
      <c r="AI1927">
        <v>20.279419999999998</v>
      </c>
    </row>
    <row r="1928" spans="23:35">
      <c r="W1928">
        <v>2465</v>
      </c>
      <c r="X1928" s="6">
        <v>45177.434168472224</v>
      </c>
      <c r="Y1928">
        <v>192.6</v>
      </c>
      <c r="Z1928">
        <v>23.643889999999999</v>
      </c>
      <c r="AA1928" s="5">
        <v>23.809560000000001</v>
      </c>
      <c r="AB1928">
        <v>21.911300000000001</v>
      </c>
      <c r="AD1928">
        <v>11465</v>
      </c>
      <c r="AE1928" s="6">
        <v>45177.444584502315</v>
      </c>
      <c r="AF1928">
        <v>192.6</v>
      </c>
      <c r="AG1928">
        <v>22.746390000000002</v>
      </c>
      <c r="AH1928" s="5">
        <v>21.44482</v>
      </c>
      <c r="AI1928">
        <v>20.294630000000002</v>
      </c>
    </row>
    <row r="1929" spans="23:35">
      <c r="W1929">
        <v>2466</v>
      </c>
      <c r="X1929" s="6">
        <v>45177.434169398148</v>
      </c>
      <c r="Y1929">
        <v>192.7</v>
      </c>
      <c r="Z1929">
        <v>23.688300000000002</v>
      </c>
      <c r="AA1929" s="5">
        <v>23.845269999999999</v>
      </c>
      <c r="AB1929">
        <v>21.94717</v>
      </c>
      <c r="AD1929">
        <v>11466</v>
      </c>
      <c r="AE1929" s="6">
        <v>45177.444585891208</v>
      </c>
      <c r="AF1929">
        <v>192.7</v>
      </c>
      <c r="AG1929">
        <v>22.774139999999999</v>
      </c>
      <c r="AH1929" s="5">
        <v>21.473520000000001</v>
      </c>
      <c r="AI1929">
        <v>20.311900000000001</v>
      </c>
    </row>
    <row r="1930" spans="23:35">
      <c r="W1930">
        <v>2467</v>
      </c>
      <c r="X1930" s="6">
        <v>45177.434170787041</v>
      </c>
      <c r="Y1930">
        <v>192.8</v>
      </c>
      <c r="Z1930">
        <v>23.73142</v>
      </c>
      <c r="AA1930" s="5">
        <v>23.889939999999999</v>
      </c>
      <c r="AB1930">
        <v>21.98171</v>
      </c>
      <c r="AD1930">
        <v>11467</v>
      </c>
      <c r="AE1930" s="6">
        <v>45177.444587280093</v>
      </c>
      <c r="AF1930">
        <v>192.8</v>
      </c>
      <c r="AG1930">
        <v>22.72082</v>
      </c>
      <c r="AH1930" s="5">
        <v>21.420269999999999</v>
      </c>
      <c r="AI1930">
        <v>20.267669999999999</v>
      </c>
    </row>
    <row r="1931" spans="23:35">
      <c r="W1931">
        <v>2468</v>
      </c>
      <c r="X1931" s="6">
        <v>45177.434171712965</v>
      </c>
      <c r="Y1931">
        <v>192.9</v>
      </c>
      <c r="Z1931">
        <v>23.70589</v>
      </c>
      <c r="AA1931" s="5">
        <v>23.86251</v>
      </c>
      <c r="AB1931">
        <v>21.960339999999999</v>
      </c>
      <c r="AD1931">
        <v>11468</v>
      </c>
      <c r="AE1931" s="6">
        <v>45177.444588206017</v>
      </c>
      <c r="AF1931">
        <v>192.9</v>
      </c>
      <c r="AG1931">
        <v>22.73686</v>
      </c>
      <c r="AH1931" s="5">
        <v>21.436150000000001</v>
      </c>
      <c r="AI1931">
        <v>20.278469999999999</v>
      </c>
    </row>
    <row r="1932" spans="23:35">
      <c r="W1932">
        <v>2469</v>
      </c>
      <c r="X1932" s="6">
        <v>45177.43417310185</v>
      </c>
      <c r="Y1932">
        <v>193</v>
      </c>
      <c r="Z1932">
        <v>23.791840000000001</v>
      </c>
      <c r="AA1932" s="5">
        <v>23.959240000000001</v>
      </c>
      <c r="AB1932">
        <v>22.047180000000001</v>
      </c>
      <c r="AD1932">
        <v>11469</v>
      </c>
      <c r="AE1932" s="6">
        <v>45177.444589131948</v>
      </c>
      <c r="AF1932">
        <v>193</v>
      </c>
      <c r="AG1932">
        <v>22.796949999999999</v>
      </c>
      <c r="AH1932" s="5">
        <v>21.49737</v>
      </c>
      <c r="AI1932">
        <v>20.323869999999999</v>
      </c>
    </row>
    <row r="1933" spans="23:35">
      <c r="W1933">
        <v>2470</v>
      </c>
      <c r="X1933" s="6">
        <v>45177.434174027781</v>
      </c>
      <c r="Y1933">
        <v>193.1</v>
      </c>
      <c r="Z1933">
        <v>23.749420000000001</v>
      </c>
      <c r="AA1933" s="5">
        <v>23.91329</v>
      </c>
      <c r="AB1933">
        <v>22.005099999999999</v>
      </c>
      <c r="AD1933">
        <v>11470</v>
      </c>
      <c r="AE1933" s="6">
        <v>45177.444590520834</v>
      </c>
      <c r="AF1933">
        <v>193.1</v>
      </c>
      <c r="AG1933">
        <v>22.81382</v>
      </c>
      <c r="AH1933" s="5">
        <v>21.52289</v>
      </c>
      <c r="AI1933">
        <v>20.357089999999999</v>
      </c>
    </row>
    <row r="1934" spans="23:35">
      <c r="W1934">
        <v>2471</v>
      </c>
      <c r="X1934" s="6">
        <v>45177.434175416667</v>
      </c>
      <c r="Y1934">
        <v>193.2</v>
      </c>
      <c r="Z1934">
        <v>23.741240000000001</v>
      </c>
      <c r="AA1934" s="5">
        <v>23.912320000000001</v>
      </c>
      <c r="AB1934">
        <v>21.996459999999999</v>
      </c>
      <c r="AD1934">
        <v>11471</v>
      </c>
      <c r="AE1934" s="6">
        <v>45177.444591446758</v>
      </c>
      <c r="AF1934">
        <v>193.2</v>
      </c>
      <c r="AG1934">
        <v>22.752389999999998</v>
      </c>
      <c r="AH1934" s="5">
        <v>21.45345</v>
      </c>
      <c r="AI1934">
        <v>20.297920000000001</v>
      </c>
    </row>
    <row r="1935" spans="23:35">
      <c r="W1935">
        <v>2472</v>
      </c>
      <c r="X1935" s="6">
        <v>45177.434176342591</v>
      </c>
      <c r="Y1935">
        <v>193.3</v>
      </c>
      <c r="Z1935">
        <v>23.73516</v>
      </c>
      <c r="AA1935" s="5">
        <v>23.90193</v>
      </c>
      <c r="AB1935">
        <v>21.988869999999999</v>
      </c>
      <c r="AD1935">
        <v>11472</v>
      </c>
      <c r="AE1935" s="6">
        <v>45177.444592835651</v>
      </c>
      <c r="AF1935">
        <v>193.3</v>
      </c>
      <c r="AG1935">
        <v>22.76784</v>
      </c>
      <c r="AH1935" s="5">
        <v>21.476659999999999</v>
      </c>
      <c r="AI1935">
        <v>20.318110000000001</v>
      </c>
    </row>
    <row r="1936" spans="23:35">
      <c r="W1936">
        <v>2473</v>
      </c>
      <c r="X1936" s="6">
        <v>45177.434177731484</v>
      </c>
      <c r="Y1936">
        <v>193.4</v>
      </c>
      <c r="Z1936">
        <v>23.688549999999999</v>
      </c>
      <c r="AA1936" s="5">
        <v>23.851780000000002</v>
      </c>
      <c r="AB1936">
        <v>21.945</v>
      </c>
      <c r="AD1936">
        <v>11473</v>
      </c>
      <c r="AE1936" s="6">
        <v>45177.444593761575</v>
      </c>
      <c r="AF1936">
        <v>193.4</v>
      </c>
      <c r="AG1936">
        <v>22.762509999999999</v>
      </c>
      <c r="AH1936" s="5">
        <v>21.4693</v>
      </c>
      <c r="AI1936">
        <v>20.321750000000002</v>
      </c>
    </row>
    <row r="1937" spans="23:35">
      <c r="W1937">
        <v>2474</v>
      </c>
      <c r="X1937" s="6">
        <v>45177.434178657408</v>
      </c>
      <c r="Y1937">
        <v>193.5</v>
      </c>
      <c r="Z1937">
        <v>23.695209999999999</v>
      </c>
      <c r="AA1937" s="5">
        <v>23.853549999999998</v>
      </c>
      <c r="AB1937">
        <v>21.937480000000001</v>
      </c>
      <c r="AD1937">
        <v>11474</v>
      </c>
      <c r="AE1937" s="6">
        <v>45177.44459515046</v>
      </c>
      <c r="AF1937">
        <v>193.5</v>
      </c>
      <c r="AG1937">
        <v>22.754300000000001</v>
      </c>
      <c r="AH1937" s="5">
        <v>21.45796</v>
      </c>
      <c r="AI1937">
        <v>20.309519999999999</v>
      </c>
    </row>
    <row r="1938" spans="23:35">
      <c r="W1938">
        <v>2475</v>
      </c>
      <c r="X1938" s="6">
        <v>45177.434180046293</v>
      </c>
      <c r="Y1938">
        <v>193.6</v>
      </c>
      <c r="Z1938">
        <v>23.71331</v>
      </c>
      <c r="AA1938" s="5">
        <v>23.875070000000001</v>
      </c>
      <c r="AB1938">
        <v>21.963699999999999</v>
      </c>
      <c r="AD1938">
        <v>11475</v>
      </c>
      <c r="AE1938" s="6">
        <v>45177.444596539353</v>
      </c>
      <c r="AF1938">
        <v>193.6</v>
      </c>
      <c r="AG1938">
        <v>22.721060000000001</v>
      </c>
      <c r="AH1938" s="5">
        <v>21.418279999999999</v>
      </c>
      <c r="AI1938">
        <v>20.27139</v>
      </c>
    </row>
    <row r="1939" spans="23:35">
      <c r="W1939">
        <v>2476</v>
      </c>
      <c r="X1939" s="6">
        <v>45177.434180972225</v>
      </c>
      <c r="Y1939">
        <v>193.7</v>
      </c>
      <c r="Z1939">
        <v>23.6967</v>
      </c>
      <c r="AA1939" s="5">
        <v>23.85183</v>
      </c>
      <c r="AB1939">
        <v>21.943020000000001</v>
      </c>
      <c r="AD1939">
        <v>11476</v>
      </c>
      <c r="AE1939" s="6">
        <v>45177.444597465277</v>
      </c>
      <c r="AF1939">
        <v>193.7</v>
      </c>
      <c r="AG1939">
        <v>22.716090000000001</v>
      </c>
      <c r="AH1939" s="5">
        <v>21.418880000000001</v>
      </c>
      <c r="AI1939">
        <v>20.26333</v>
      </c>
    </row>
    <row r="1940" spans="23:35">
      <c r="W1940">
        <v>2477</v>
      </c>
      <c r="X1940" s="6">
        <v>45177.43418236111</v>
      </c>
      <c r="Y1940">
        <v>193.8</v>
      </c>
      <c r="Z1940">
        <v>23.7182</v>
      </c>
      <c r="AA1940" s="5">
        <v>23.889189999999999</v>
      </c>
      <c r="AB1940">
        <v>21.967140000000001</v>
      </c>
      <c r="AD1940">
        <v>11477</v>
      </c>
      <c r="AE1940" s="6">
        <v>45177.44459885417</v>
      </c>
      <c r="AF1940">
        <v>193.8</v>
      </c>
      <c r="AG1940">
        <v>22.691559999999999</v>
      </c>
      <c r="AH1940" s="5">
        <v>21.398800000000001</v>
      </c>
      <c r="AI1940">
        <v>20.255870000000002</v>
      </c>
    </row>
    <row r="1941" spans="23:35">
      <c r="W1941">
        <v>2478</v>
      </c>
      <c r="X1941" s="6">
        <v>45177.434183287034</v>
      </c>
      <c r="Y1941">
        <v>193.9</v>
      </c>
      <c r="Z1941">
        <v>23.699760000000001</v>
      </c>
      <c r="AA1941" s="5">
        <v>23.86748</v>
      </c>
      <c r="AB1941">
        <v>21.94312</v>
      </c>
      <c r="AD1941">
        <v>11478</v>
      </c>
      <c r="AE1941" s="6">
        <v>45177.444599780094</v>
      </c>
      <c r="AF1941">
        <v>193.9</v>
      </c>
      <c r="AG1941">
        <v>22.724540000000001</v>
      </c>
      <c r="AH1941" s="5">
        <v>21.43216</v>
      </c>
      <c r="AI1941">
        <v>20.27685</v>
      </c>
    </row>
    <row r="1942" spans="23:35">
      <c r="W1942">
        <v>2479</v>
      </c>
      <c r="X1942" s="6">
        <v>45177.434184675927</v>
      </c>
      <c r="Y1942">
        <v>194</v>
      </c>
      <c r="Z1942">
        <v>23.68666</v>
      </c>
      <c r="AA1942" s="5">
        <v>23.849</v>
      </c>
      <c r="AB1942">
        <v>21.93319</v>
      </c>
      <c r="AD1942">
        <v>11479</v>
      </c>
      <c r="AE1942" s="6">
        <v>45177.444600706018</v>
      </c>
      <c r="AF1942">
        <v>194</v>
      </c>
      <c r="AG1942">
        <v>22.734200000000001</v>
      </c>
      <c r="AH1942" s="5">
        <v>21.435510000000001</v>
      </c>
      <c r="AI1942">
        <v>20.268219999999999</v>
      </c>
    </row>
    <row r="1943" spans="23:35">
      <c r="W1943">
        <v>2480</v>
      </c>
      <c r="X1943" s="6">
        <v>45177.434185601851</v>
      </c>
      <c r="Y1943">
        <v>194.1</v>
      </c>
      <c r="Z1943">
        <v>23.716090000000001</v>
      </c>
      <c r="AA1943" s="5">
        <v>23.871569999999998</v>
      </c>
      <c r="AB1943">
        <v>21.949390000000001</v>
      </c>
      <c r="AD1943">
        <v>11480</v>
      </c>
      <c r="AE1943" s="6">
        <v>45177.444602094911</v>
      </c>
      <c r="AF1943">
        <v>194.1</v>
      </c>
      <c r="AG1943">
        <v>22.70945</v>
      </c>
      <c r="AH1943" s="5">
        <v>21.417629999999999</v>
      </c>
      <c r="AI1943">
        <v>20.259810000000002</v>
      </c>
    </row>
    <row r="1944" spans="23:35">
      <c r="W1944">
        <v>2481</v>
      </c>
      <c r="X1944" s="6">
        <v>45177.434186990744</v>
      </c>
      <c r="Y1944">
        <v>194.2</v>
      </c>
      <c r="Z1944">
        <v>23.685870000000001</v>
      </c>
      <c r="AA1944" s="5">
        <v>23.848330000000001</v>
      </c>
      <c r="AB1944">
        <v>21.938459999999999</v>
      </c>
      <c r="AD1944">
        <v>11481</v>
      </c>
      <c r="AE1944" s="6">
        <v>45177.444603020835</v>
      </c>
      <c r="AF1944">
        <v>194.2</v>
      </c>
      <c r="AG1944">
        <v>22.706430000000001</v>
      </c>
      <c r="AH1944" s="5">
        <v>21.413019999999999</v>
      </c>
      <c r="AI1944">
        <v>20.259049999999998</v>
      </c>
    </row>
    <row r="1945" spans="23:35">
      <c r="W1945">
        <v>2482</v>
      </c>
      <c r="X1945" s="6">
        <v>45177.434187916668</v>
      </c>
      <c r="Y1945">
        <v>194.3</v>
      </c>
      <c r="Z1945">
        <v>23.706299999999999</v>
      </c>
      <c r="AA1945" s="5">
        <v>23.867609999999999</v>
      </c>
      <c r="AB1945">
        <v>21.952729999999999</v>
      </c>
      <c r="AD1945">
        <v>11482</v>
      </c>
      <c r="AE1945" s="6">
        <v>45177.44460440972</v>
      </c>
      <c r="AF1945">
        <v>194.3</v>
      </c>
      <c r="AG1945">
        <v>22.70618</v>
      </c>
      <c r="AH1945" s="5">
        <v>21.405850000000001</v>
      </c>
      <c r="AI1945">
        <v>20.244900000000001</v>
      </c>
    </row>
    <row r="1946" spans="23:35">
      <c r="W1946">
        <v>2483</v>
      </c>
      <c r="X1946" s="6">
        <v>45177.434189305553</v>
      </c>
      <c r="Y1946">
        <v>194.4</v>
      </c>
      <c r="Z1946">
        <v>23.730930000000001</v>
      </c>
      <c r="AA1946" s="5">
        <v>23.901900000000001</v>
      </c>
      <c r="AB1946">
        <v>21.986360000000001</v>
      </c>
      <c r="AD1946">
        <v>11483</v>
      </c>
      <c r="AE1946" s="6">
        <v>45177.444605335651</v>
      </c>
      <c r="AF1946">
        <v>194.4</v>
      </c>
      <c r="AG1946">
        <v>22.72974</v>
      </c>
      <c r="AH1946" s="5">
        <v>21.431460000000001</v>
      </c>
      <c r="AI1946">
        <v>20.26576</v>
      </c>
    </row>
    <row r="1947" spans="23:35">
      <c r="W1947">
        <v>2484</v>
      </c>
      <c r="X1947" s="6">
        <v>45177.434190231485</v>
      </c>
      <c r="Y1947">
        <v>194.5</v>
      </c>
      <c r="Z1947">
        <v>23.684670000000001</v>
      </c>
      <c r="AA1947" s="5">
        <v>23.850950000000001</v>
      </c>
      <c r="AB1947">
        <v>21.938369999999999</v>
      </c>
      <c r="AD1947">
        <v>11484</v>
      </c>
      <c r="AE1947" s="6">
        <v>45177.444606724537</v>
      </c>
      <c r="AF1947">
        <v>194.5</v>
      </c>
      <c r="AG1947">
        <v>22.704730000000001</v>
      </c>
      <c r="AH1947" s="5">
        <v>21.40917</v>
      </c>
      <c r="AI1947">
        <v>20.267980000000001</v>
      </c>
    </row>
    <row r="1948" spans="23:35">
      <c r="W1948">
        <v>2485</v>
      </c>
      <c r="X1948" s="6">
        <v>45177.43419162037</v>
      </c>
      <c r="Y1948">
        <v>194.6</v>
      </c>
      <c r="Z1948">
        <v>23.708970000000001</v>
      </c>
      <c r="AA1948" s="5">
        <v>23.88438</v>
      </c>
      <c r="AB1948">
        <v>21.973189999999999</v>
      </c>
      <c r="AD1948">
        <v>11485</v>
      </c>
      <c r="AE1948" s="6">
        <v>45177.44460811343</v>
      </c>
      <c r="AF1948">
        <v>194.6</v>
      </c>
      <c r="AG1948">
        <v>22.70635</v>
      </c>
      <c r="AH1948" s="5">
        <v>21.41245</v>
      </c>
      <c r="AI1948">
        <v>20.265730000000001</v>
      </c>
    </row>
    <row r="1949" spans="23:35">
      <c r="W1949">
        <v>2486</v>
      </c>
      <c r="X1949" s="6">
        <v>45177.434192546294</v>
      </c>
      <c r="Y1949">
        <v>194.7</v>
      </c>
      <c r="Z1949">
        <v>23.690169999999998</v>
      </c>
      <c r="AA1949" s="5">
        <v>23.85557</v>
      </c>
      <c r="AB1949">
        <v>21.94209</v>
      </c>
      <c r="AD1949">
        <v>11486</v>
      </c>
      <c r="AE1949" s="6">
        <v>45177.444609039354</v>
      </c>
      <c r="AF1949">
        <v>194.7</v>
      </c>
      <c r="AG1949">
        <v>22.735119999999998</v>
      </c>
      <c r="AH1949" s="5">
        <v>21.44323</v>
      </c>
      <c r="AI1949">
        <v>20.29092</v>
      </c>
    </row>
    <row r="1950" spans="23:35">
      <c r="W1950">
        <v>2487</v>
      </c>
      <c r="X1950" s="6">
        <v>45177.434193935187</v>
      </c>
      <c r="Y1950">
        <v>194.8</v>
      </c>
      <c r="Z1950">
        <v>23.691870000000002</v>
      </c>
      <c r="AA1950" s="5">
        <v>23.860009999999999</v>
      </c>
      <c r="AB1950">
        <v>21.934909999999999</v>
      </c>
      <c r="AD1950">
        <v>11487</v>
      </c>
      <c r="AE1950" s="6">
        <v>45177.44461042824</v>
      </c>
      <c r="AF1950">
        <v>194.8</v>
      </c>
      <c r="AG1950">
        <v>22.74335</v>
      </c>
      <c r="AH1950" s="5">
        <v>21.44464</v>
      </c>
      <c r="AI1950">
        <v>20.2852</v>
      </c>
    </row>
    <row r="1951" spans="23:35">
      <c r="W1951">
        <v>2488</v>
      </c>
      <c r="X1951" s="6">
        <v>45177.434194861111</v>
      </c>
      <c r="Y1951">
        <v>194.9</v>
      </c>
      <c r="Z1951">
        <v>23.68411</v>
      </c>
      <c r="AA1951" s="5">
        <v>23.854379999999999</v>
      </c>
      <c r="AB1951">
        <v>21.930070000000001</v>
      </c>
      <c r="AD1951">
        <v>11488</v>
      </c>
      <c r="AE1951" s="6">
        <v>45177.444611354171</v>
      </c>
      <c r="AF1951">
        <v>194.9</v>
      </c>
      <c r="AG1951">
        <v>22.723800000000001</v>
      </c>
      <c r="AH1951" s="5">
        <v>21.422219999999999</v>
      </c>
      <c r="AI1951">
        <v>20.27054</v>
      </c>
    </row>
    <row r="1952" spans="23:35">
      <c r="W1952">
        <v>2489</v>
      </c>
      <c r="X1952" s="6">
        <v>45177.434196250004</v>
      </c>
      <c r="Y1952">
        <v>195</v>
      </c>
      <c r="Z1952">
        <v>23.678049999999999</v>
      </c>
      <c r="AA1952" s="5">
        <v>23.843859999999999</v>
      </c>
      <c r="AB1952">
        <v>21.926359999999999</v>
      </c>
      <c r="AD1952">
        <v>11489</v>
      </c>
      <c r="AE1952" s="6">
        <v>45177.444612280095</v>
      </c>
      <c r="AF1952">
        <v>195</v>
      </c>
      <c r="AG1952">
        <v>22.752949999999998</v>
      </c>
      <c r="AH1952" s="5">
        <v>21.45101</v>
      </c>
      <c r="AI1952">
        <v>20.302759999999999</v>
      </c>
    </row>
    <row r="1953" spans="23:35">
      <c r="W1953">
        <v>2490</v>
      </c>
      <c r="X1953" s="6">
        <v>45177.434197187504</v>
      </c>
      <c r="Y1953">
        <v>195.1</v>
      </c>
      <c r="Z1953">
        <v>23.662939999999999</v>
      </c>
      <c r="AA1953" s="5">
        <v>23.825530000000001</v>
      </c>
      <c r="AB1953">
        <v>21.905889999999999</v>
      </c>
      <c r="AD1953">
        <v>11490</v>
      </c>
      <c r="AE1953" s="6">
        <v>45177.44461366898</v>
      </c>
      <c r="AF1953">
        <v>195.1</v>
      </c>
      <c r="AG1953">
        <v>22.730789999999999</v>
      </c>
      <c r="AH1953" s="5">
        <v>21.424119999999998</v>
      </c>
      <c r="AI1953">
        <v>20.2761</v>
      </c>
    </row>
    <row r="1954" spans="23:35">
      <c r="W1954">
        <v>2491</v>
      </c>
      <c r="X1954" s="6">
        <v>45177.434198576389</v>
      </c>
      <c r="Y1954">
        <v>195.2</v>
      </c>
      <c r="Z1954">
        <v>23.69529</v>
      </c>
      <c r="AA1954" s="5">
        <v>23.846630000000001</v>
      </c>
      <c r="AB1954">
        <v>21.924029999999998</v>
      </c>
      <c r="AD1954">
        <v>11491</v>
      </c>
      <c r="AE1954" s="6">
        <v>45177.444614594911</v>
      </c>
      <c r="AF1954">
        <v>195.2</v>
      </c>
      <c r="AG1954">
        <v>22.734349999999999</v>
      </c>
      <c r="AH1954" s="5">
        <v>21.42971</v>
      </c>
      <c r="AI1954">
        <v>20.272639999999999</v>
      </c>
    </row>
    <row r="1955" spans="23:35">
      <c r="W1955">
        <v>2492</v>
      </c>
      <c r="X1955" s="6">
        <v>45177.434199502313</v>
      </c>
      <c r="Y1955">
        <v>195.3</v>
      </c>
      <c r="Z1955">
        <v>23.675190000000001</v>
      </c>
      <c r="AA1955" s="5">
        <v>23.8291</v>
      </c>
      <c r="AB1955">
        <v>21.912230000000001</v>
      </c>
      <c r="AD1955">
        <v>11492</v>
      </c>
      <c r="AE1955" s="6">
        <v>45177.444615983797</v>
      </c>
      <c r="AF1955">
        <v>195.3</v>
      </c>
      <c r="AG1955">
        <v>22.73723</v>
      </c>
      <c r="AH1955" s="5">
        <v>21.432919999999999</v>
      </c>
      <c r="AI1955">
        <v>20.28632</v>
      </c>
    </row>
    <row r="1956" spans="23:35">
      <c r="W1956">
        <v>2493</v>
      </c>
      <c r="X1956" s="6">
        <v>45177.434200891206</v>
      </c>
      <c r="Y1956">
        <v>195.4</v>
      </c>
      <c r="Z1956">
        <v>23.656680000000001</v>
      </c>
      <c r="AA1956" s="5">
        <v>23.820969999999999</v>
      </c>
      <c r="AB1956">
        <v>21.90474</v>
      </c>
      <c r="AD1956">
        <v>11493</v>
      </c>
      <c r="AE1956" s="6">
        <v>45177.444616909721</v>
      </c>
      <c r="AF1956">
        <v>195.4</v>
      </c>
      <c r="AG1956">
        <v>22.737870000000001</v>
      </c>
      <c r="AH1956" s="5">
        <v>21.433879999999998</v>
      </c>
      <c r="AI1956">
        <v>20.282550000000001</v>
      </c>
    </row>
    <row r="1957" spans="23:35">
      <c r="W1957">
        <v>2494</v>
      </c>
      <c r="X1957" s="6">
        <v>45177.43420181713</v>
      </c>
      <c r="Y1957">
        <v>195.5</v>
      </c>
      <c r="Z1957">
        <v>23.677600000000002</v>
      </c>
      <c r="AA1957" s="5">
        <v>23.838159999999998</v>
      </c>
      <c r="AB1957">
        <v>21.915859999999999</v>
      </c>
      <c r="AD1957">
        <v>11494</v>
      </c>
      <c r="AE1957" s="6">
        <v>45177.444618298614</v>
      </c>
      <c r="AF1957">
        <v>195.5</v>
      </c>
      <c r="AG1957">
        <v>22.71895</v>
      </c>
      <c r="AH1957" s="5">
        <v>21.41009</v>
      </c>
      <c r="AI1957">
        <v>20.256350000000001</v>
      </c>
    </row>
    <row r="1958" spans="23:35">
      <c r="W1958">
        <v>2495</v>
      </c>
      <c r="X1958" s="6">
        <v>45177.434203206016</v>
      </c>
      <c r="Y1958">
        <v>195.6</v>
      </c>
      <c r="Z1958">
        <v>23.658000000000001</v>
      </c>
      <c r="AA1958" s="5">
        <v>23.81335</v>
      </c>
      <c r="AB1958">
        <v>21.900120000000001</v>
      </c>
      <c r="AD1958">
        <v>11495</v>
      </c>
      <c r="AE1958" s="6">
        <v>45177.444619224538</v>
      </c>
      <c r="AF1958">
        <v>195.6</v>
      </c>
      <c r="AG1958">
        <v>22.728860000000001</v>
      </c>
      <c r="AH1958" s="5">
        <v>21.43289</v>
      </c>
      <c r="AI1958">
        <v>20.30724</v>
      </c>
    </row>
    <row r="1959" spans="23:35">
      <c r="W1959">
        <v>2496</v>
      </c>
      <c r="X1959" s="6">
        <v>45177.434204131947</v>
      </c>
      <c r="Y1959">
        <v>195.7</v>
      </c>
      <c r="Z1959">
        <v>23.662880000000001</v>
      </c>
      <c r="AA1959" s="5">
        <v>23.817920000000001</v>
      </c>
      <c r="AB1959">
        <v>21.90305</v>
      </c>
      <c r="AD1959">
        <v>11496</v>
      </c>
      <c r="AE1959" s="6">
        <v>45177.444620613423</v>
      </c>
      <c r="AF1959">
        <v>195.7</v>
      </c>
      <c r="AG1959">
        <v>22.747489999999999</v>
      </c>
      <c r="AH1959" s="5">
        <v>21.444559999999999</v>
      </c>
      <c r="AI1959">
        <v>20.28415</v>
      </c>
    </row>
    <row r="1960" spans="23:35">
      <c r="W1960">
        <v>2497</v>
      </c>
      <c r="X1960" s="6">
        <v>45177.434205520833</v>
      </c>
      <c r="Y1960">
        <v>195.8</v>
      </c>
      <c r="Z1960">
        <v>23.666149999999998</v>
      </c>
      <c r="AA1960" s="5">
        <v>23.82686</v>
      </c>
      <c r="AB1960">
        <v>21.914950000000001</v>
      </c>
      <c r="AD1960">
        <v>11497</v>
      </c>
      <c r="AE1960" s="6">
        <v>45177.444622002316</v>
      </c>
      <c r="AF1960">
        <v>195.8</v>
      </c>
      <c r="AG1960">
        <v>22.711220000000001</v>
      </c>
      <c r="AH1960" s="5">
        <v>21.404630000000001</v>
      </c>
      <c r="AI1960">
        <v>20.259920000000001</v>
      </c>
    </row>
    <row r="1961" spans="23:35">
      <c r="W1961">
        <v>2498</v>
      </c>
      <c r="X1961" s="6">
        <v>45177.434206446756</v>
      </c>
      <c r="Y1961">
        <v>195.9</v>
      </c>
      <c r="Z1961">
        <v>23.65692</v>
      </c>
      <c r="AA1961" s="5">
        <v>23.816120000000002</v>
      </c>
      <c r="AB1961">
        <v>21.908940000000001</v>
      </c>
      <c r="AD1961">
        <v>11498</v>
      </c>
      <c r="AE1961" s="6">
        <v>45177.44462292824</v>
      </c>
      <c r="AF1961">
        <v>195.9</v>
      </c>
      <c r="AG1961">
        <v>22.704170000000001</v>
      </c>
      <c r="AH1961" s="5">
        <v>21.393039999999999</v>
      </c>
      <c r="AI1961">
        <v>20.230170000000001</v>
      </c>
    </row>
    <row r="1962" spans="23:35">
      <c r="W1962">
        <v>2499</v>
      </c>
      <c r="X1962" s="6">
        <v>45177.434207835649</v>
      </c>
      <c r="Y1962">
        <v>196</v>
      </c>
      <c r="Z1962">
        <v>23.714009999999998</v>
      </c>
      <c r="AA1962" s="5">
        <v>23.885729999999999</v>
      </c>
      <c r="AB1962">
        <v>21.960840000000001</v>
      </c>
      <c r="AD1962">
        <v>11499</v>
      </c>
      <c r="AE1962" s="6">
        <v>45177.444623854164</v>
      </c>
      <c r="AF1962">
        <v>196</v>
      </c>
      <c r="AG1962">
        <v>22.69539</v>
      </c>
      <c r="AH1962" s="5">
        <v>21.383900000000001</v>
      </c>
      <c r="AI1962">
        <v>20.240300000000001</v>
      </c>
    </row>
    <row r="1963" spans="23:35">
      <c r="W1963">
        <v>2500</v>
      </c>
      <c r="X1963" s="6">
        <v>45177.434208761573</v>
      </c>
      <c r="Y1963">
        <v>196.1</v>
      </c>
      <c r="Z1963">
        <v>23.648199999999999</v>
      </c>
      <c r="AA1963" s="5">
        <v>23.807259999999999</v>
      </c>
      <c r="AB1963">
        <v>21.8979</v>
      </c>
      <c r="AD1963">
        <v>11500</v>
      </c>
      <c r="AE1963" s="6">
        <v>45177.444625243057</v>
      </c>
      <c r="AF1963">
        <v>196.1</v>
      </c>
      <c r="AG1963">
        <v>22.713080000000001</v>
      </c>
      <c r="AH1963" s="5">
        <v>21.398679999999999</v>
      </c>
      <c r="AI1963">
        <v>20.23545</v>
      </c>
    </row>
    <row r="1964" spans="23:35">
      <c r="W1964">
        <v>2501</v>
      </c>
      <c r="X1964" s="6">
        <v>45177.434210150466</v>
      </c>
      <c r="Y1964">
        <v>196.2</v>
      </c>
      <c r="Z1964">
        <v>23.627320000000001</v>
      </c>
      <c r="AA1964" s="5">
        <v>23.784310000000001</v>
      </c>
      <c r="AB1964">
        <v>21.876750000000001</v>
      </c>
      <c r="AD1964">
        <v>11501</v>
      </c>
      <c r="AE1964" s="6">
        <v>45177.444626168981</v>
      </c>
      <c r="AF1964">
        <v>196.2</v>
      </c>
      <c r="AG1964">
        <v>22.689430000000002</v>
      </c>
      <c r="AH1964" s="5">
        <v>21.371860000000002</v>
      </c>
      <c r="AI1964">
        <v>20.22681</v>
      </c>
    </row>
    <row r="1965" spans="23:35">
      <c r="W1965">
        <v>2502</v>
      </c>
      <c r="X1965" s="6">
        <v>45177.43421107639</v>
      </c>
      <c r="Y1965">
        <v>196.3</v>
      </c>
      <c r="Z1965">
        <v>23.67286</v>
      </c>
      <c r="AA1965" s="5">
        <v>23.828970000000002</v>
      </c>
      <c r="AB1965">
        <v>21.923120000000001</v>
      </c>
      <c r="AD1965">
        <v>11502</v>
      </c>
      <c r="AE1965" s="6">
        <v>45177.444627557874</v>
      </c>
      <c r="AF1965">
        <v>196.3</v>
      </c>
      <c r="AG1965">
        <v>22.692519999999998</v>
      </c>
      <c r="AH1965" s="5">
        <v>21.392029999999998</v>
      </c>
      <c r="AI1965">
        <v>20.23537</v>
      </c>
    </row>
    <row r="1966" spans="23:35">
      <c r="W1966">
        <v>2503</v>
      </c>
      <c r="X1966" s="6">
        <v>45177.434212465276</v>
      </c>
      <c r="Y1966">
        <v>196.4</v>
      </c>
      <c r="Z1966">
        <v>23.64884</v>
      </c>
      <c r="AA1966" s="5">
        <v>23.80397</v>
      </c>
      <c r="AB1966">
        <v>21.89057</v>
      </c>
      <c r="AD1966">
        <v>11503</v>
      </c>
      <c r="AE1966" s="6">
        <v>45177.444628483798</v>
      </c>
      <c r="AF1966">
        <v>196.4</v>
      </c>
      <c r="AG1966">
        <v>22.695889999999999</v>
      </c>
      <c r="AH1966" s="5">
        <v>21.390609999999999</v>
      </c>
      <c r="AI1966">
        <v>20.246639999999999</v>
      </c>
    </row>
    <row r="1967" spans="23:35">
      <c r="W1967">
        <v>2504</v>
      </c>
      <c r="X1967" s="6">
        <v>45177.434213391207</v>
      </c>
      <c r="Y1967">
        <v>196.5</v>
      </c>
      <c r="Z1967">
        <v>23.667120000000001</v>
      </c>
      <c r="AA1967" s="5">
        <v>23.827500000000001</v>
      </c>
      <c r="AB1967">
        <v>21.908200000000001</v>
      </c>
      <c r="AD1967">
        <v>11504</v>
      </c>
      <c r="AE1967" s="6">
        <v>45177.444629872683</v>
      </c>
      <c r="AF1967">
        <v>196.5</v>
      </c>
      <c r="AG1967">
        <v>22.70778</v>
      </c>
      <c r="AH1967" s="5">
        <v>21.405560000000001</v>
      </c>
      <c r="AI1967">
        <v>20.255759999999999</v>
      </c>
    </row>
    <row r="1968" spans="23:35">
      <c r="W1968">
        <v>2505</v>
      </c>
      <c r="X1968" s="6">
        <v>45177.434214780093</v>
      </c>
      <c r="Y1968">
        <v>196.6</v>
      </c>
      <c r="Z1968">
        <v>23.623940000000001</v>
      </c>
      <c r="AA1968" s="5">
        <v>23.789359999999999</v>
      </c>
      <c r="AB1968">
        <v>21.878979999999999</v>
      </c>
      <c r="AD1968">
        <v>11505</v>
      </c>
      <c r="AE1968" s="6">
        <v>45177.444630798615</v>
      </c>
      <c r="AF1968">
        <v>196.6</v>
      </c>
      <c r="AG1968">
        <v>22.707070000000002</v>
      </c>
      <c r="AH1968" s="5">
        <v>21.401389999999999</v>
      </c>
      <c r="AI1968">
        <v>20.246089999999999</v>
      </c>
    </row>
    <row r="1969" spans="23:35">
      <c r="W1969">
        <v>2506</v>
      </c>
      <c r="X1969" s="6">
        <v>45177.434215706016</v>
      </c>
      <c r="Y1969">
        <v>196.7</v>
      </c>
      <c r="Z1969">
        <v>23.659369999999999</v>
      </c>
      <c r="AA1969" s="5">
        <v>23.826910000000002</v>
      </c>
      <c r="AB1969">
        <v>21.90821</v>
      </c>
      <c r="AD1969">
        <v>11506</v>
      </c>
      <c r="AE1969" s="6">
        <v>45177.4446321875</v>
      </c>
      <c r="AF1969">
        <v>196.7</v>
      </c>
      <c r="AG1969">
        <v>22.738050000000001</v>
      </c>
      <c r="AH1969" s="5">
        <v>21.43497</v>
      </c>
      <c r="AI1969">
        <v>20.28032</v>
      </c>
    </row>
    <row r="1970" spans="23:35">
      <c r="W1970">
        <v>2507</v>
      </c>
      <c r="X1970" s="6">
        <v>45177.434217094909</v>
      </c>
      <c r="Y1970">
        <v>196.8</v>
      </c>
      <c r="Z1970">
        <v>23.653690000000001</v>
      </c>
      <c r="AA1970" s="5">
        <v>23.811730000000001</v>
      </c>
      <c r="AB1970">
        <v>21.89978</v>
      </c>
      <c r="AD1970">
        <v>11507</v>
      </c>
      <c r="AE1970" s="6">
        <v>45177.444633576386</v>
      </c>
      <c r="AF1970">
        <v>196.8</v>
      </c>
      <c r="AG1970">
        <v>22.752680000000002</v>
      </c>
      <c r="AH1970" s="5">
        <v>21.4513</v>
      </c>
      <c r="AI1970">
        <v>20.310089999999999</v>
      </c>
    </row>
    <row r="1971" spans="23:35">
      <c r="W1971">
        <v>2508</v>
      </c>
      <c r="X1971" s="6">
        <v>45177.434218020833</v>
      </c>
      <c r="Y1971">
        <v>196.9</v>
      </c>
      <c r="Z1971">
        <v>23.660530000000001</v>
      </c>
      <c r="AA1971" s="5">
        <v>23.81615</v>
      </c>
      <c r="AB1971">
        <v>21.896260000000002</v>
      </c>
      <c r="AD1971">
        <v>11508</v>
      </c>
      <c r="AE1971" s="6">
        <v>45177.444634502317</v>
      </c>
      <c r="AF1971">
        <v>196.9</v>
      </c>
      <c r="AG1971">
        <v>22.750050000000002</v>
      </c>
      <c r="AH1971" s="5">
        <v>21.447019999999998</v>
      </c>
      <c r="AI1971">
        <v>20.295339999999999</v>
      </c>
    </row>
    <row r="1972" spans="23:35">
      <c r="W1972">
        <v>2509</v>
      </c>
      <c r="X1972" s="6">
        <v>45177.434219409726</v>
      </c>
      <c r="Y1972">
        <v>197</v>
      </c>
      <c r="Z1972">
        <v>23.64452</v>
      </c>
      <c r="AA1972" s="5">
        <v>23.808399999999999</v>
      </c>
      <c r="AB1972">
        <v>21.885010000000001</v>
      </c>
      <c r="AD1972">
        <v>11509</v>
      </c>
      <c r="AE1972" s="6">
        <v>45177.444635428241</v>
      </c>
      <c r="AF1972">
        <v>197</v>
      </c>
      <c r="AG1972">
        <v>22.73028</v>
      </c>
      <c r="AH1972" s="5">
        <v>21.430710000000001</v>
      </c>
      <c r="AI1972">
        <v>20.282</v>
      </c>
    </row>
    <row r="1973" spans="23:35">
      <c r="W1973">
        <v>2510</v>
      </c>
      <c r="X1973" s="6">
        <v>45177.43422033565</v>
      </c>
      <c r="Y1973">
        <v>197.1</v>
      </c>
      <c r="Z1973">
        <v>23.698180000000001</v>
      </c>
      <c r="AA1973" s="5">
        <v>23.866399999999999</v>
      </c>
      <c r="AB1973">
        <v>21.933630000000001</v>
      </c>
      <c r="AD1973">
        <v>11510</v>
      </c>
      <c r="AE1973" s="6">
        <v>45177.444636817134</v>
      </c>
      <c r="AF1973">
        <v>197.1</v>
      </c>
      <c r="AG1973">
        <v>22.69482</v>
      </c>
      <c r="AH1973" s="5">
        <v>21.395330000000001</v>
      </c>
      <c r="AI1973">
        <v>20.24831</v>
      </c>
    </row>
    <row r="1974" spans="23:35">
      <c r="W1974">
        <v>2511</v>
      </c>
      <c r="X1974" s="6">
        <v>45177.434221724536</v>
      </c>
      <c r="Y1974">
        <v>197.2</v>
      </c>
      <c r="Z1974">
        <v>23.658359999999998</v>
      </c>
      <c r="AA1974" s="5">
        <v>23.825060000000001</v>
      </c>
      <c r="AB1974">
        <v>21.899750000000001</v>
      </c>
      <c r="AD1974">
        <v>11511</v>
      </c>
      <c r="AE1974" s="6">
        <v>45177.444637743058</v>
      </c>
      <c r="AF1974">
        <v>197.2</v>
      </c>
      <c r="AG1974">
        <v>22.73761</v>
      </c>
      <c r="AH1974" s="5">
        <v>21.437000000000001</v>
      </c>
      <c r="AI1974">
        <v>20.285869999999999</v>
      </c>
    </row>
    <row r="1975" spans="23:35">
      <c r="W1975">
        <v>2512</v>
      </c>
      <c r="X1975" s="6">
        <v>45177.434222650467</v>
      </c>
      <c r="Y1975">
        <v>197.3</v>
      </c>
      <c r="Z1975">
        <v>23.660779999999999</v>
      </c>
      <c r="AA1975" s="5">
        <v>23.817049999999998</v>
      </c>
      <c r="AB1975">
        <v>21.893450000000001</v>
      </c>
      <c r="AD1975">
        <v>11512</v>
      </c>
      <c r="AE1975" s="6">
        <v>45177.444639131943</v>
      </c>
      <c r="AF1975">
        <v>197.3</v>
      </c>
      <c r="AG1975">
        <v>22.733650000000001</v>
      </c>
      <c r="AH1975" s="5">
        <v>21.432739999999999</v>
      </c>
      <c r="AI1975">
        <v>20.289870000000001</v>
      </c>
    </row>
    <row r="1976" spans="23:35">
      <c r="W1976">
        <v>2513</v>
      </c>
      <c r="X1976" s="6">
        <v>45177.434224039353</v>
      </c>
      <c r="Y1976">
        <v>197.4</v>
      </c>
      <c r="Z1976">
        <v>23.69445</v>
      </c>
      <c r="AA1976" s="5">
        <v>23.86157</v>
      </c>
      <c r="AB1976">
        <v>21.933610000000002</v>
      </c>
      <c r="AD1976">
        <v>11513</v>
      </c>
      <c r="AE1976" s="6">
        <v>45177.444640057874</v>
      </c>
      <c r="AF1976">
        <v>197.4</v>
      </c>
      <c r="AG1976">
        <v>22.71902</v>
      </c>
      <c r="AH1976" s="5">
        <v>21.414190000000001</v>
      </c>
      <c r="AI1976">
        <v>20.275680000000001</v>
      </c>
    </row>
    <row r="1977" spans="23:35">
      <c r="W1977">
        <v>2514</v>
      </c>
      <c r="X1977" s="6">
        <v>45177.434224965276</v>
      </c>
      <c r="Y1977">
        <v>197.5</v>
      </c>
      <c r="Z1977">
        <v>23.677</v>
      </c>
      <c r="AA1977" s="5">
        <v>23.840540000000001</v>
      </c>
      <c r="AB1977">
        <v>21.91433</v>
      </c>
      <c r="AD1977">
        <v>11514</v>
      </c>
      <c r="AE1977" s="6">
        <v>45177.44464144676</v>
      </c>
      <c r="AF1977">
        <v>197.5</v>
      </c>
      <c r="AG1977">
        <v>22.695930000000001</v>
      </c>
      <c r="AH1977" s="5">
        <v>21.396190000000001</v>
      </c>
      <c r="AI1977">
        <v>20.248660000000001</v>
      </c>
    </row>
    <row r="1978" spans="23:35">
      <c r="W1978">
        <v>2515</v>
      </c>
      <c r="X1978" s="6">
        <v>45177.434226354169</v>
      </c>
      <c r="Y1978">
        <v>197.6</v>
      </c>
      <c r="Z1978">
        <v>23.673850000000002</v>
      </c>
      <c r="AA1978" s="5">
        <v>23.839259999999999</v>
      </c>
      <c r="AB1978">
        <v>21.925260000000002</v>
      </c>
      <c r="AD1978">
        <v>11515</v>
      </c>
      <c r="AE1978" s="6">
        <v>45177.444642372684</v>
      </c>
      <c r="AF1978">
        <v>197.6</v>
      </c>
      <c r="AG1978">
        <v>22.715820000000001</v>
      </c>
      <c r="AH1978" s="5">
        <v>21.410540000000001</v>
      </c>
      <c r="AI1978">
        <v>20.252420000000001</v>
      </c>
    </row>
    <row r="1979" spans="23:35">
      <c r="W1979">
        <v>2516</v>
      </c>
      <c r="X1979" s="6">
        <v>45177.434227280093</v>
      </c>
      <c r="Y1979">
        <v>197.7</v>
      </c>
      <c r="Z1979">
        <v>23.69088</v>
      </c>
      <c r="AA1979" s="5">
        <v>23.855409999999999</v>
      </c>
      <c r="AB1979">
        <v>21.945689999999999</v>
      </c>
      <c r="AD1979">
        <v>11516</v>
      </c>
      <c r="AE1979" s="6">
        <v>45177.444643761577</v>
      </c>
      <c r="AF1979">
        <v>197.7</v>
      </c>
      <c r="AG1979">
        <v>22.688739999999999</v>
      </c>
      <c r="AH1979" s="5">
        <v>21.386749999999999</v>
      </c>
      <c r="AI1979">
        <v>20.250640000000001</v>
      </c>
    </row>
    <row r="1980" spans="23:35">
      <c r="W1980">
        <v>2517</v>
      </c>
      <c r="X1980" s="6">
        <v>45177.434228668979</v>
      </c>
      <c r="Y1980">
        <v>197.8</v>
      </c>
      <c r="Z1980">
        <v>23.66947</v>
      </c>
      <c r="AA1980" s="5">
        <v>23.834330000000001</v>
      </c>
      <c r="AB1980">
        <v>21.91816</v>
      </c>
      <c r="AD1980">
        <v>11517</v>
      </c>
      <c r="AE1980" s="6">
        <v>45177.444645150463</v>
      </c>
      <c r="AF1980">
        <v>197.8</v>
      </c>
      <c r="AG1980">
        <v>22.671199999999999</v>
      </c>
      <c r="AH1980" s="5">
        <v>21.36458</v>
      </c>
      <c r="AI1980">
        <v>20.220469999999999</v>
      </c>
    </row>
    <row r="1981" spans="23:35">
      <c r="W1981">
        <v>2518</v>
      </c>
      <c r="X1981" s="6">
        <v>45177.43422959491</v>
      </c>
      <c r="Y1981">
        <v>197.9</v>
      </c>
      <c r="Z1981">
        <v>23.678989999999999</v>
      </c>
      <c r="AA1981" s="5">
        <v>23.846810000000001</v>
      </c>
      <c r="AB1981">
        <v>21.927510000000002</v>
      </c>
      <c r="AD1981">
        <v>11518</v>
      </c>
      <c r="AE1981" s="6">
        <v>45177.444646099539</v>
      </c>
      <c r="AF1981">
        <v>197.9</v>
      </c>
      <c r="AG1981">
        <v>22.702459999999999</v>
      </c>
      <c r="AH1981" s="5">
        <v>21.395350000000001</v>
      </c>
      <c r="AI1981">
        <v>20.247</v>
      </c>
    </row>
    <row r="1982" spans="23:35">
      <c r="W1982">
        <v>2519</v>
      </c>
      <c r="X1982" s="6">
        <v>45177.434230983796</v>
      </c>
      <c r="Y1982">
        <v>198</v>
      </c>
      <c r="Z1982">
        <v>23.69802</v>
      </c>
      <c r="AA1982" s="5">
        <v>23.865100000000002</v>
      </c>
      <c r="AB1982">
        <v>21.94746</v>
      </c>
      <c r="AD1982">
        <v>11519</v>
      </c>
      <c r="AE1982" s="6">
        <v>45177.444647002318</v>
      </c>
      <c r="AF1982">
        <v>198</v>
      </c>
      <c r="AG1982">
        <v>22.689499999999999</v>
      </c>
      <c r="AH1982" s="5">
        <v>21.39104</v>
      </c>
      <c r="AI1982">
        <v>20.243040000000001</v>
      </c>
    </row>
    <row r="1983" spans="23:35">
      <c r="W1983">
        <v>2520</v>
      </c>
      <c r="X1983" s="6">
        <v>45177.43423190972</v>
      </c>
      <c r="Y1983">
        <v>198.1</v>
      </c>
      <c r="Z1983">
        <v>23.7316</v>
      </c>
      <c r="AA1983" s="5">
        <v>23.908950000000001</v>
      </c>
      <c r="AB1983">
        <v>21.980640000000001</v>
      </c>
      <c r="AD1983">
        <v>11520</v>
      </c>
      <c r="AE1983" s="6">
        <v>45177.444648391203</v>
      </c>
      <c r="AF1983">
        <v>198.1</v>
      </c>
      <c r="AG1983">
        <v>22.674659999999999</v>
      </c>
      <c r="AH1983" s="5">
        <v>21.376719999999999</v>
      </c>
      <c r="AI1983">
        <v>20.225709999999999</v>
      </c>
    </row>
    <row r="1984" spans="23:35">
      <c r="W1984">
        <v>2521</v>
      </c>
      <c r="X1984" s="6">
        <v>45177.434233298613</v>
      </c>
      <c r="Y1984">
        <v>198.2</v>
      </c>
      <c r="Z1984">
        <v>23.678650000000001</v>
      </c>
      <c r="AA1984" s="5">
        <v>23.848749999999999</v>
      </c>
      <c r="AB1984">
        <v>21.942720000000001</v>
      </c>
      <c r="AD1984">
        <v>11521</v>
      </c>
      <c r="AE1984" s="6">
        <v>45177.444649317127</v>
      </c>
      <c r="AF1984">
        <v>198.2</v>
      </c>
      <c r="AG1984">
        <v>22.712160000000001</v>
      </c>
      <c r="AH1984" s="5">
        <v>21.422409999999999</v>
      </c>
      <c r="AI1984">
        <v>20.276039999999998</v>
      </c>
    </row>
    <row r="1985" spans="23:35">
      <c r="W1985">
        <v>2522</v>
      </c>
      <c r="X1985" s="6">
        <v>45177.434234224536</v>
      </c>
      <c r="Y1985">
        <v>198.3</v>
      </c>
      <c r="Z1985">
        <v>23.669630000000002</v>
      </c>
      <c r="AA1985" s="5">
        <v>23.83615</v>
      </c>
      <c r="AB1985">
        <v>21.91065</v>
      </c>
      <c r="AD1985">
        <v>11522</v>
      </c>
      <c r="AE1985" s="6">
        <v>45177.44465070602</v>
      </c>
      <c r="AF1985">
        <v>198.3</v>
      </c>
      <c r="AG1985">
        <v>22.677209999999999</v>
      </c>
      <c r="AH1985" s="5">
        <v>21.37659</v>
      </c>
      <c r="AI1985">
        <v>20.222059999999999</v>
      </c>
    </row>
    <row r="1986" spans="23:35">
      <c r="W1986">
        <v>2523</v>
      </c>
      <c r="X1986" s="6">
        <v>45177.434235613429</v>
      </c>
      <c r="Y1986">
        <v>198.4</v>
      </c>
      <c r="Z1986">
        <v>23.67624</v>
      </c>
      <c r="AA1986" s="5">
        <v>23.83006</v>
      </c>
      <c r="AB1986">
        <v>21.894970000000001</v>
      </c>
      <c r="AD1986">
        <v>11523</v>
      </c>
      <c r="AE1986" s="6">
        <v>45177.444651631944</v>
      </c>
      <c r="AF1986">
        <v>198.4</v>
      </c>
      <c r="AG1986">
        <v>22.66779</v>
      </c>
      <c r="AH1986" s="5">
        <v>21.365729999999999</v>
      </c>
      <c r="AI1986">
        <v>20.223490000000002</v>
      </c>
    </row>
    <row r="1987" spans="23:35">
      <c r="W1987">
        <v>2524</v>
      </c>
      <c r="X1987" s="6">
        <v>45177.434236539353</v>
      </c>
      <c r="Y1987">
        <v>198.5</v>
      </c>
      <c r="Z1987">
        <v>23.64395</v>
      </c>
      <c r="AA1987" s="5">
        <v>23.807870000000001</v>
      </c>
      <c r="AB1987">
        <v>21.892749999999999</v>
      </c>
      <c r="AD1987">
        <v>11524</v>
      </c>
      <c r="AE1987" s="6">
        <v>45177.444653020837</v>
      </c>
      <c r="AF1987">
        <v>198.5</v>
      </c>
      <c r="AG1987">
        <v>22.643450000000001</v>
      </c>
      <c r="AH1987" s="5">
        <v>21.338539999999998</v>
      </c>
      <c r="AI1987">
        <v>20.200589999999998</v>
      </c>
    </row>
    <row r="1988" spans="23:35">
      <c r="W1988">
        <v>2525</v>
      </c>
      <c r="X1988" s="6">
        <v>45177.434237928239</v>
      </c>
      <c r="Y1988">
        <v>198.6</v>
      </c>
      <c r="Z1988">
        <v>23.71921</v>
      </c>
      <c r="AA1988" s="5">
        <v>23.883690000000001</v>
      </c>
      <c r="AB1988">
        <v>21.95665</v>
      </c>
      <c r="AD1988">
        <v>11525</v>
      </c>
      <c r="AE1988" s="6">
        <v>45177.444653946761</v>
      </c>
      <c r="AF1988">
        <v>198.6</v>
      </c>
      <c r="AG1988">
        <v>22.705500000000001</v>
      </c>
      <c r="AH1988" s="5">
        <v>21.39509</v>
      </c>
      <c r="AI1988">
        <v>20.236989999999999</v>
      </c>
    </row>
    <row r="1989" spans="23:35">
      <c r="W1989">
        <v>2526</v>
      </c>
      <c r="X1989" s="6">
        <v>45177.43423885417</v>
      </c>
      <c r="Y1989">
        <v>198.7</v>
      </c>
      <c r="Z1989">
        <v>23.659420000000001</v>
      </c>
      <c r="AA1989" s="5">
        <v>23.822019999999998</v>
      </c>
      <c r="AB1989">
        <v>21.902729999999998</v>
      </c>
      <c r="AD1989">
        <v>11526</v>
      </c>
      <c r="AE1989" s="6">
        <v>45177.444655335647</v>
      </c>
      <c r="AF1989">
        <v>198.7</v>
      </c>
      <c r="AG1989">
        <v>22.69322</v>
      </c>
      <c r="AH1989" s="5">
        <v>21.388300000000001</v>
      </c>
      <c r="AI1989">
        <v>20.21133</v>
      </c>
    </row>
    <row r="1990" spans="23:35">
      <c r="W1990">
        <v>2527</v>
      </c>
      <c r="X1990" s="6">
        <v>45177.434240243056</v>
      </c>
      <c r="Y1990">
        <v>198.8</v>
      </c>
      <c r="Z1990">
        <v>23.722270000000002</v>
      </c>
      <c r="AA1990" s="5">
        <v>23.884930000000001</v>
      </c>
      <c r="AB1990">
        <v>21.96848</v>
      </c>
      <c r="AD1990">
        <v>11527</v>
      </c>
      <c r="AE1990" s="6">
        <v>45177.44465672454</v>
      </c>
      <c r="AF1990">
        <v>198.8</v>
      </c>
      <c r="AG1990">
        <v>22.666989999999998</v>
      </c>
      <c r="AH1990" s="5">
        <v>21.364429999999999</v>
      </c>
      <c r="AI1990">
        <v>20.217459999999999</v>
      </c>
    </row>
    <row r="1991" spans="23:35">
      <c r="W1991">
        <v>2528</v>
      </c>
      <c r="X1991" s="6">
        <v>45177.434241168979</v>
      </c>
      <c r="Y1991">
        <v>198.9</v>
      </c>
      <c r="Z1991">
        <v>23.699940000000002</v>
      </c>
      <c r="AA1991" s="5">
        <v>23.863109999999999</v>
      </c>
      <c r="AB1991">
        <v>21.953189999999999</v>
      </c>
      <c r="AD1991">
        <v>11528</v>
      </c>
      <c r="AE1991" s="6">
        <v>45177.444657650463</v>
      </c>
      <c r="AF1991">
        <v>198.9</v>
      </c>
      <c r="AG1991">
        <v>22.695309999999999</v>
      </c>
      <c r="AH1991" s="5">
        <v>21.392109999999999</v>
      </c>
      <c r="AI1991">
        <v>20.249230000000001</v>
      </c>
    </row>
    <row r="1992" spans="23:35">
      <c r="W1992">
        <v>2529</v>
      </c>
      <c r="X1992" s="6">
        <v>45177.434242557872</v>
      </c>
      <c r="Y1992">
        <v>199</v>
      </c>
      <c r="Z1992">
        <v>23.6676</v>
      </c>
      <c r="AA1992" s="5">
        <v>23.828299999999999</v>
      </c>
      <c r="AB1992">
        <v>21.924060000000001</v>
      </c>
      <c r="AD1992">
        <v>11529</v>
      </c>
      <c r="AE1992" s="6">
        <v>45177.444658576387</v>
      </c>
      <c r="AF1992">
        <v>199</v>
      </c>
      <c r="AG1992">
        <v>22.685130000000001</v>
      </c>
      <c r="AH1992" s="5">
        <v>21.383959999999998</v>
      </c>
      <c r="AI1992">
        <v>20.238209999999999</v>
      </c>
    </row>
    <row r="1993" spans="23:35">
      <c r="W1993">
        <v>2530</v>
      </c>
      <c r="X1993" s="6">
        <v>45177.434243483796</v>
      </c>
      <c r="Y1993">
        <v>199.1</v>
      </c>
      <c r="Z1993">
        <v>23.670970000000001</v>
      </c>
      <c r="AA1993" s="5">
        <v>23.836179999999999</v>
      </c>
      <c r="AB1993">
        <v>21.925129999999999</v>
      </c>
      <c r="AD1993">
        <v>11530</v>
      </c>
      <c r="AE1993" s="6">
        <v>45177.44465996528</v>
      </c>
      <c r="AF1993">
        <v>199.1</v>
      </c>
      <c r="AG1993">
        <v>22.672170000000001</v>
      </c>
      <c r="AH1993" s="5">
        <v>21.36768</v>
      </c>
      <c r="AI1993">
        <v>20.230969999999999</v>
      </c>
    </row>
    <row r="1994" spans="23:35">
      <c r="W1994">
        <v>2531</v>
      </c>
      <c r="X1994" s="6">
        <v>45177.434244872689</v>
      </c>
      <c r="Y1994">
        <v>199.2</v>
      </c>
      <c r="Z1994">
        <v>23.692070000000001</v>
      </c>
      <c r="AA1994" s="5">
        <v>23.855869999999999</v>
      </c>
      <c r="AB1994">
        <v>21.95147</v>
      </c>
      <c r="AD1994">
        <v>11531</v>
      </c>
      <c r="AE1994" s="6">
        <v>45177.444660891204</v>
      </c>
      <c r="AF1994">
        <v>199.2</v>
      </c>
      <c r="AG1994">
        <v>22.6693</v>
      </c>
      <c r="AH1994" s="5">
        <v>21.358360000000001</v>
      </c>
      <c r="AI1994">
        <v>20.193619999999999</v>
      </c>
    </row>
    <row r="1995" spans="23:35">
      <c r="W1995">
        <v>2532</v>
      </c>
      <c r="X1995" s="6">
        <v>45177.434245798613</v>
      </c>
      <c r="Y1995">
        <v>199.3</v>
      </c>
      <c r="Z1995">
        <v>23.70974</v>
      </c>
      <c r="AA1995" s="5">
        <v>23.874860000000002</v>
      </c>
      <c r="AB1995">
        <v>21.962510000000002</v>
      </c>
      <c r="AD1995">
        <v>11532</v>
      </c>
      <c r="AE1995" s="6">
        <v>45177.44466228009</v>
      </c>
      <c r="AF1995">
        <v>199.3</v>
      </c>
      <c r="AG1995">
        <v>22.642790000000002</v>
      </c>
      <c r="AH1995" s="5">
        <v>21.337879999999998</v>
      </c>
      <c r="AI1995">
        <v>20.207470000000001</v>
      </c>
    </row>
    <row r="1996" spans="23:35">
      <c r="W1996">
        <v>2533</v>
      </c>
      <c r="X1996" s="6">
        <v>45177.434247187499</v>
      </c>
      <c r="Y1996">
        <v>199.4</v>
      </c>
      <c r="Z1996">
        <v>23.666160000000001</v>
      </c>
      <c r="AA1996" s="5">
        <v>23.823229999999999</v>
      </c>
      <c r="AB1996">
        <v>21.919450000000001</v>
      </c>
      <c r="AD1996">
        <v>11533</v>
      </c>
      <c r="AE1996" s="6">
        <v>45177.444663206021</v>
      </c>
      <c r="AF1996">
        <v>199.4</v>
      </c>
      <c r="AG1996">
        <v>22.630130000000001</v>
      </c>
      <c r="AH1996" s="5">
        <v>21.324149999999999</v>
      </c>
      <c r="AI1996">
        <v>20.18779</v>
      </c>
    </row>
    <row r="1997" spans="23:35">
      <c r="W1997">
        <v>2534</v>
      </c>
      <c r="X1997" s="6">
        <v>45177.43424811343</v>
      </c>
      <c r="Y1997">
        <v>199.5</v>
      </c>
      <c r="Z1997">
        <v>23.667190000000002</v>
      </c>
      <c r="AA1997" s="5">
        <v>23.820430000000002</v>
      </c>
      <c r="AB1997">
        <v>21.91846</v>
      </c>
      <c r="AD1997">
        <v>11534</v>
      </c>
      <c r="AE1997" s="6">
        <v>45177.444664594906</v>
      </c>
      <c r="AF1997">
        <v>199.5</v>
      </c>
      <c r="AG1997">
        <v>22.652239999999999</v>
      </c>
      <c r="AH1997" s="5">
        <v>21.341999999999999</v>
      </c>
      <c r="AI1997">
        <v>20.203029999999998</v>
      </c>
    </row>
    <row r="1998" spans="23:35">
      <c r="W1998">
        <v>2535</v>
      </c>
      <c r="X1998" s="6">
        <v>45177.434249502316</v>
      </c>
      <c r="Y1998">
        <v>199.6</v>
      </c>
      <c r="Z1998">
        <v>23.66949</v>
      </c>
      <c r="AA1998" s="5">
        <v>23.81888</v>
      </c>
      <c r="AB1998">
        <v>21.918430000000001</v>
      </c>
      <c r="AD1998">
        <v>11535</v>
      </c>
      <c r="AE1998" s="6">
        <v>45177.444665520838</v>
      </c>
      <c r="AF1998">
        <v>199.6</v>
      </c>
      <c r="AG1998">
        <v>22.630500000000001</v>
      </c>
      <c r="AH1998" s="5">
        <v>21.32095</v>
      </c>
      <c r="AI1998">
        <v>20.17933</v>
      </c>
    </row>
    <row r="1999" spans="23:35">
      <c r="W1999">
        <v>2536</v>
      </c>
      <c r="X1999" s="6">
        <v>45177.434250428239</v>
      </c>
      <c r="Y1999">
        <v>199.7</v>
      </c>
      <c r="Z1999">
        <v>23.694400000000002</v>
      </c>
      <c r="AA1999" s="5">
        <v>23.850930000000002</v>
      </c>
      <c r="AB1999">
        <v>21.946909999999999</v>
      </c>
      <c r="AD1999">
        <v>11536</v>
      </c>
      <c r="AE1999" s="6">
        <v>45177.444666909723</v>
      </c>
      <c r="AF1999">
        <v>199.7</v>
      </c>
      <c r="AG1999">
        <v>22.626380000000001</v>
      </c>
      <c r="AH1999" s="5">
        <v>21.319269999999999</v>
      </c>
      <c r="AI1999">
        <v>20.181080000000001</v>
      </c>
    </row>
    <row r="2000" spans="23:35">
      <c r="W2000">
        <v>2537</v>
      </c>
      <c r="X2000" s="6">
        <v>45177.434251817132</v>
      </c>
      <c r="Y2000">
        <v>199.8</v>
      </c>
      <c r="Z2000">
        <v>23.710429999999999</v>
      </c>
      <c r="AA2000" s="5">
        <v>23.869869999999999</v>
      </c>
      <c r="AB2000">
        <v>21.967420000000001</v>
      </c>
      <c r="AD2000">
        <v>11537</v>
      </c>
      <c r="AE2000" s="6">
        <v>45177.444668298609</v>
      </c>
      <c r="AF2000">
        <v>199.8</v>
      </c>
      <c r="AG2000">
        <v>22.695160000000001</v>
      </c>
      <c r="AH2000" s="5">
        <v>21.392029999999998</v>
      </c>
      <c r="AI2000">
        <v>20.233260000000001</v>
      </c>
    </row>
    <row r="2001" spans="23:35">
      <c r="W2001">
        <v>2538</v>
      </c>
      <c r="X2001" s="6">
        <v>45177.434252743056</v>
      </c>
      <c r="Y2001">
        <v>199.9</v>
      </c>
      <c r="Z2001">
        <v>23.672899999999998</v>
      </c>
      <c r="AA2001" s="5">
        <v>23.829650000000001</v>
      </c>
      <c r="AB2001">
        <v>21.922940000000001</v>
      </c>
      <c r="AD2001">
        <v>11538</v>
      </c>
      <c r="AE2001" s="6">
        <v>45177.44466922454</v>
      </c>
      <c r="AF2001">
        <v>199.9</v>
      </c>
      <c r="AG2001">
        <v>22.646599999999999</v>
      </c>
      <c r="AH2001" s="5">
        <v>21.32789</v>
      </c>
      <c r="AI2001">
        <v>20.180679999999999</v>
      </c>
    </row>
    <row r="2002" spans="23:35">
      <c r="W2002">
        <v>2539</v>
      </c>
      <c r="X2002" s="6">
        <v>45177.434254131942</v>
      </c>
      <c r="Y2002">
        <v>200</v>
      </c>
      <c r="Z2002">
        <v>23.67135</v>
      </c>
      <c r="AA2002" s="5">
        <v>23.827829999999999</v>
      </c>
      <c r="AB2002">
        <v>21.921980000000001</v>
      </c>
      <c r="AD2002">
        <v>11539</v>
      </c>
      <c r="AE2002" s="6">
        <v>45177.444670150464</v>
      </c>
      <c r="AF2002">
        <v>200</v>
      </c>
      <c r="AG2002">
        <v>22.64235</v>
      </c>
      <c r="AH2002" s="5">
        <v>21.32695</v>
      </c>
      <c r="AI2002">
        <v>20.169640000000001</v>
      </c>
    </row>
    <row r="2003" spans="23:35">
      <c r="W2003">
        <v>2540</v>
      </c>
      <c r="X2003" s="6">
        <v>45177.434255057873</v>
      </c>
      <c r="Y2003">
        <v>200.1</v>
      </c>
      <c r="Z2003">
        <v>23.704239999999999</v>
      </c>
      <c r="AA2003" s="5">
        <v>23.854230000000001</v>
      </c>
      <c r="AB2003">
        <v>21.930730000000001</v>
      </c>
      <c r="AD2003">
        <v>11540</v>
      </c>
      <c r="AE2003" s="6">
        <v>45177.44467153935</v>
      </c>
      <c r="AF2003">
        <v>200.1</v>
      </c>
      <c r="AG2003">
        <v>22.651250000000001</v>
      </c>
      <c r="AH2003" s="5">
        <v>21.339189999999999</v>
      </c>
      <c r="AI2003">
        <v>20.20027</v>
      </c>
    </row>
    <row r="2004" spans="23:35">
      <c r="W2004">
        <v>2541</v>
      </c>
      <c r="X2004" s="6">
        <v>45177.434256446759</v>
      </c>
      <c r="Y2004">
        <v>200.2</v>
      </c>
      <c r="Z2004">
        <v>23.655650000000001</v>
      </c>
      <c r="AA2004" s="5">
        <v>23.80519</v>
      </c>
      <c r="AB2004">
        <v>21.902699999999999</v>
      </c>
      <c r="AD2004">
        <v>11541</v>
      </c>
      <c r="AE2004" s="6">
        <v>45177.444672465281</v>
      </c>
      <c r="AF2004">
        <v>200.2</v>
      </c>
      <c r="AG2004">
        <v>22.686299999999999</v>
      </c>
      <c r="AH2004" s="5">
        <v>21.37978</v>
      </c>
      <c r="AI2004">
        <v>20.22964</v>
      </c>
    </row>
    <row r="2005" spans="23:35">
      <c r="W2005">
        <v>2542</v>
      </c>
      <c r="X2005" s="6">
        <v>45177.434257372683</v>
      </c>
      <c r="Y2005">
        <v>200.3</v>
      </c>
      <c r="Z2005">
        <v>23.633179999999999</v>
      </c>
      <c r="AA2005" s="5">
        <v>23.78396</v>
      </c>
      <c r="AB2005">
        <v>21.881620000000002</v>
      </c>
      <c r="AD2005">
        <v>11542</v>
      </c>
      <c r="AE2005" s="6">
        <v>45177.444673854166</v>
      </c>
      <c r="AF2005">
        <v>200.3</v>
      </c>
      <c r="AG2005">
        <v>22.673290000000001</v>
      </c>
      <c r="AH2005" s="5">
        <v>21.35463</v>
      </c>
      <c r="AI2005">
        <v>20.21367</v>
      </c>
    </row>
    <row r="2006" spans="23:35">
      <c r="W2006">
        <v>2543</v>
      </c>
      <c r="X2006" s="6">
        <v>45177.434258761576</v>
      </c>
      <c r="Y2006">
        <v>200.4</v>
      </c>
      <c r="Z2006">
        <v>23.628219999999999</v>
      </c>
      <c r="AA2006" s="5">
        <v>23.77994</v>
      </c>
      <c r="AB2006">
        <v>21.88015</v>
      </c>
      <c r="AD2006">
        <v>11543</v>
      </c>
      <c r="AE2006" s="6">
        <v>45177.44467478009</v>
      </c>
      <c r="AF2006">
        <v>200.4</v>
      </c>
      <c r="AG2006">
        <v>22.672809999999998</v>
      </c>
      <c r="AH2006" s="5">
        <v>21.365449999999999</v>
      </c>
      <c r="AI2006">
        <v>20.23207</v>
      </c>
    </row>
    <row r="2007" spans="23:35">
      <c r="W2007">
        <v>2544</v>
      </c>
      <c r="X2007" s="6">
        <v>45177.434259687499</v>
      </c>
      <c r="Y2007">
        <v>200.5</v>
      </c>
      <c r="Z2007">
        <v>23.66836</v>
      </c>
      <c r="AA2007" s="5">
        <v>23.823119999999999</v>
      </c>
      <c r="AB2007">
        <v>21.907070000000001</v>
      </c>
      <c r="AD2007">
        <v>11544</v>
      </c>
      <c r="AE2007" s="6">
        <v>45177.444676168983</v>
      </c>
      <c r="AF2007">
        <v>200.5</v>
      </c>
      <c r="AG2007">
        <v>22.699929999999998</v>
      </c>
      <c r="AH2007" s="5">
        <v>21.389700000000001</v>
      </c>
      <c r="AI2007">
        <v>20.239899999999999</v>
      </c>
    </row>
    <row r="2008" spans="23:35">
      <c r="W2008">
        <v>2545</v>
      </c>
      <c r="X2008" s="6">
        <v>45177.434261076392</v>
      </c>
      <c r="Y2008">
        <v>200.6</v>
      </c>
      <c r="Z2008">
        <v>23.695219999999999</v>
      </c>
      <c r="AA2008" s="5">
        <v>23.851700000000001</v>
      </c>
      <c r="AB2008">
        <v>21.936789999999998</v>
      </c>
      <c r="AD2008">
        <v>11545</v>
      </c>
      <c r="AE2008" s="6">
        <v>45177.444677094907</v>
      </c>
      <c r="AF2008">
        <v>200.6</v>
      </c>
      <c r="AG2008">
        <v>22.639959999999999</v>
      </c>
      <c r="AH2008" s="5">
        <v>21.327100000000002</v>
      </c>
      <c r="AI2008">
        <v>20.182490000000001</v>
      </c>
    </row>
    <row r="2009" spans="23:35">
      <c r="W2009">
        <v>2546</v>
      </c>
      <c r="X2009" s="6">
        <v>45177.434262002316</v>
      </c>
      <c r="Y2009">
        <v>200.7</v>
      </c>
      <c r="Z2009">
        <v>23.704820000000002</v>
      </c>
      <c r="AA2009" s="5">
        <v>23.863189999999999</v>
      </c>
      <c r="AB2009">
        <v>21.955179999999999</v>
      </c>
      <c r="AD2009">
        <v>11546</v>
      </c>
      <c r="AE2009" s="6">
        <v>45177.4446784838</v>
      </c>
      <c r="AF2009">
        <v>200.7</v>
      </c>
      <c r="AG2009">
        <v>22.667919999999999</v>
      </c>
      <c r="AH2009" s="5">
        <v>21.363379999999999</v>
      </c>
      <c r="AI2009">
        <v>20.204059999999998</v>
      </c>
    </row>
    <row r="2010" spans="23:35">
      <c r="W2010">
        <v>2547</v>
      </c>
      <c r="X2010" s="6">
        <v>45177.434263402778</v>
      </c>
      <c r="Y2010">
        <v>200.8</v>
      </c>
      <c r="Z2010">
        <v>23.7042</v>
      </c>
      <c r="AA2010" s="5">
        <v>23.859200000000001</v>
      </c>
      <c r="AB2010">
        <v>21.945679999999999</v>
      </c>
      <c r="AD2010">
        <v>11547</v>
      </c>
      <c r="AE2010" s="6">
        <v>45177.444679872686</v>
      </c>
      <c r="AF2010">
        <v>200.8</v>
      </c>
      <c r="AG2010">
        <v>22.671800000000001</v>
      </c>
      <c r="AH2010" s="5">
        <v>21.363800000000001</v>
      </c>
      <c r="AI2010">
        <v>20.22279</v>
      </c>
    </row>
    <row r="2011" spans="23:35">
      <c r="W2011">
        <v>2548</v>
      </c>
      <c r="X2011" s="6">
        <v>45177.434264317133</v>
      </c>
      <c r="Y2011">
        <v>200.9</v>
      </c>
      <c r="Z2011">
        <v>23.687180000000001</v>
      </c>
      <c r="AA2011" s="5">
        <v>23.837700000000002</v>
      </c>
      <c r="AB2011">
        <v>21.929490000000001</v>
      </c>
      <c r="AD2011">
        <v>11548</v>
      </c>
      <c r="AE2011" s="6">
        <v>45177.44468079861</v>
      </c>
      <c r="AF2011">
        <v>200.9</v>
      </c>
      <c r="AG2011">
        <v>22.69942</v>
      </c>
      <c r="AH2011" s="5">
        <v>21.39433</v>
      </c>
      <c r="AI2011">
        <v>20.247859999999999</v>
      </c>
    </row>
    <row r="2012" spans="23:35">
      <c r="W2012">
        <v>2549</v>
      </c>
      <c r="X2012" s="6">
        <v>45177.434265706019</v>
      </c>
      <c r="Y2012">
        <v>201</v>
      </c>
      <c r="Z2012">
        <v>23.6814</v>
      </c>
      <c r="AA2012" s="5">
        <v>23.830159999999999</v>
      </c>
      <c r="AB2012">
        <v>21.91442</v>
      </c>
      <c r="AD2012">
        <v>11549</v>
      </c>
      <c r="AE2012" s="6">
        <v>45177.444681736109</v>
      </c>
      <c r="AF2012">
        <v>201</v>
      </c>
      <c r="AG2012">
        <v>22.701139999999999</v>
      </c>
      <c r="AH2012" s="5">
        <v>21.397580000000001</v>
      </c>
      <c r="AI2012">
        <v>20.24634</v>
      </c>
    </row>
    <row r="2013" spans="23:35">
      <c r="W2013">
        <v>2550</v>
      </c>
      <c r="X2013" s="6">
        <v>45177.434266631943</v>
      </c>
      <c r="Y2013">
        <v>201.1</v>
      </c>
      <c r="Z2013">
        <v>23.707809999999998</v>
      </c>
      <c r="AA2013" s="5">
        <v>23.859870000000001</v>
      </c>
      <c r="AB2013">
        <v>21.954499999999999</v>
      </c>
      <c r="AD2013">
        <v>11550</v>
      </c>
      <c r="AE2013" s="6">
        <v>45177.444683113426</v>
      </c>
      <c r="AF2013">
        <v>201.1</v>
      </c>
      <c r="AG2013">
        <v>22.671469999999999</v>
      </c>
      <c r="AH2013" s="5">
        <v>21.367789999999999</v>
      </c>
      <c r="AI2013">
        <v>20.221340000000001</v>
      </c>
    </row>
    <row r="2014" spans="23:35">
      <c r="W2014">
        <v>2551</v>
      </c>
      <c r="X2014" s="6">
        <v>45177.434268020836</v>
      </c>
      <c r="Y2014">
        <v>201.2</v>
      </c>
      <c r="Z2014">
        <v>23.6615</v>
      </c>
      <c r="AA2014" s="5">
        <v>23.816079999999999</v>
      </c>
      <c r="AB2014">
        <v>21.921019999999999</v>
      </c>
      <c r="AD2014">
        <v>11551</v>
      </c>
      <c r="AE2014" s="6">
        <v>45177.44468403935</v>
      </c>
      <c r="AF2014">
        <v>201.2</v>
      </c>
      <c r="AG2014">
        <v>22.70523</v>
      </c>
      <c r="AH2014" s="5">
        <v>21.40399</v>
      </c>
      <c r="AI2014">
        <v>20.238199999999999</v>
      </c>
    </row>
    <row r="2015" spans="23:35">
      <c r="W2015">
        <v>2552</v>
      </c>
      <c r="X2015" s="6">
        <v>45177.434268946759</v>
      </c>
      <c r="Y2015">
        <v>201.3</v>
      </c>
      <c r="Z2015">
        <v>23.66075</v>
      </c>
      <c r="AA2015" s="5">
        <v>23.81146</v>
      </c>
      <c r="AB2015">
        <v>21.912590000000002</v>
      </c>
      <c r="AD2015">
        <v>11552</v>
      </c>
      <c r="AE2015" s="6">
        <v>45177.444685428243</v>
      </c>
      <c r="AF2015">
        <v>201.3</v>
      </c>
      <c r="AG2015">
        <v>22.689889999999998</v>
      </c>
      <c r="AH2015" s="5">
        <v>21.3843</v>
      </c>
      <c r="AI2015">
        <v>20.229759999999999</v>
      </c>
    </row>
    <row r="2016" spans="23:35">
      <c r="W2016">
        <v>2553</v>
      </c>
      <c r="X2016" s="6">
        <v>45177.434270335652</v>
      </c>
      <c r="Y2016">
        <v>201.4</v>
      </c>
      <c r="Z2016">
        <v>23.629190000000001</v>
      </c>
      <c r="AA2016" s="5">
        <v>23.786059999999999</v>
      </c>
      <c r="AB2016">
        <v>21.875579999999999</v>
      </c>
      <c r="AD2016">
        <v>11553</v>
      </c>
      <c r="AE2016" s="6">
        <v>45177.444686365743</v>
      </c>
      <c r="AF2016">
        <v>201.4</v>
      </c>
      <c r="AG2016">
        <v>22.73265</v>
      </c>
      <c r="AH2016" s="5">
        <v>21.436599999999999</v>
      </c>
      <c r="AI2016">
        <v>20.27927</v>
      </c>
    </row>
    <row r="2017" spans="23:35">
      <c r="W2017">
        <v>2554</v>
      </c>
      <c r="X2017" s="6">
        <v>45177.434271261576</v>
      </c>
      <c r="Y2017">
        <v>201.5</v>
      </c>
      <c r="Z2017">
        <v>23.637180000000001</v>
      </c>
      <c r="AA2017" s="5">
        <v>23.79027</v>
      </c>
      <c r="AB2017">
        <v>21.86514</v>
      </c>
      <c r="AD2017">
        <v>11554</v>
      </c>
      <c r="AE2017" s="6">
        <v>45177.444687743053</v>
      </c>
      <c r="AF2017">
        <v>201.5</v>
      </c>
      <c r="AG2017">
        <v>22.679110000000001</v>
      </c>
      <c r="AH2017" s="5">
        <v>21.3748</v>
      </c>
      <c r="AI2017">
        <v>20.226569999999999</v>
      </c>
    </row>
    <row r="2018" spans="23:35">
      <c r="W2018">
        <v>2555</v>
      </c>
      <c r="X2018" s="6">
        <v>45177.434272650462</v>
      </c>
      <c r="Y2018">
        <v>201.6</v>
      </c>
      <c r="Z2018">
        <v>23.640360000000001</v>
      </c>
      <c r="AA2018" s="5">
        <v>23.794149999999998</v>
      </c>
      <c r="AB2018">
        <v>21.877300000000002</v>
      </c>
      <c r="AD2018">
        <v>11555</v>
      </c>
      <c r="AE2018" s="6">
        <v>45177.444688668984</v>
      </c>
      <c r="AF2018">
        <v>201.6</v>
      </c>
      <c r="AG2018">
        <v>22.669319999999999</v>
      </c>
      <c r="AH2018" s="5">
        <v>21.368559999999999</v>
      </c>
      <c r="AI2018">
        <v>20.2164</v>
      </c>
    </row>
    <row r="2019" spans="23:35">
      <c r="W2019">
        <v>2556</v>
      </c>
      <c r="X2019" s="6">
        <v>45177.434273576393</v>
      </c>
      <c r="Y2019">
        <v>201.7</v>
      </c>
      <c r="Z2019">
        <v>23.719519999999999</v>
      </c>
      <c r="AA2019" s="5">
        <v>23.886500000000002</v>
      </c>
      <c r="AB2019">
        <v>21.962710000000001</v>
      </c>
      <c r="AD2019">
        <v>11556</v>
      </c>
      <c r="AE2019" s="6">
        <v>45177.444690069446</v>
      </c>
      <c r="AF2019">
        <v>201.7</v>
      </c>
      <c r="AG2019">
        <v>22.688479999999998</v>
      </c>
      <c r="AH2019" s="5">
        <v>21.381779999999999</v>
      </c>
      <c r="AI2019">
        <v>20.226959999999998</v>
      </c>
    </row>
    <row r="2020" spans="23:35">
      <c r="W2020">
        <v>2557</v>
      </c>
      <c r="X2020" s="6">
        <v>45177.434274965279</v>
      </c>
      <c r="Y2020">
        <v>201.8</v>
      </c>
      <c r="Z2020">
        <v>23.719519999999999</v>
      </c>
      <c r="AA2020" s="5">
        <v>23.886500000000002</v>
      </c>
      <c r="AB2020">
        <v>21.962710000000001</v>
      </c>
      <c r="AD2020">
        <v>11557</v>
      </c>
      <c r="AE2020" s="6">
        <v>45177.444691458331</v>
      </c>
      <c r="AF2020">
        <v>201.8</v>
      </c>
      <c r="AG2020">
        <v>22.757989999999999</v>
      </c>
      <c r="AH2020" s="5">
        <v>21.458780000000001</v>
      </c>
      <c r="AI2020">
        <v>20.282129999999999</v>
      </c>
    </row>
    <row r="2021" spans="23:35">
      <c r="W2021">
        <v>2558</v>
      </c>
      <c r="X2021" s="6">
        <v>45177.434275891203</v>
      </c>
      <c r="Y2021">
        <v>201.9</v>
      </c>
      <c r="Z2021">
        <v>23.719519999999999</v>
      </c>
      <c r="AA2021" s="5">
        <v>23.886500000000002</v>
      </c>
      <c r="AB2021">
        <v>21.962710000000001</v>
      </c>
      <c r="AD2021">
        <v>11558</v>
      </c>
      <c r="AE2021" s="6">
        <v>45177.444692372686</v>
      </c>
      <c r="AF2021">
        <v>201.9</v>
      </c>
      <c r="AG2021">
        <v>22.697109999999999</v>
      </c>
      <c r="AH2021" s="5">
        <v>21.388680000000001</v>
      </c>
      <c r="AI2021">
        <v>20.238489999999999</v>
      </c>
    </row>
    <row r="2022" spans="23:35">
      <c r="W2022">
        <v>2559</v>
      </c>
      <c r="X2022" s="6">
        <v>45177.434277280096</v>
      </c>
      <c r="Y2022">
        <v>202</v>
      </c>
      <c r="Z2022">
        <v>23.719519999999999</v>
      </c>
      <c r="AA2022" s="5">
        <v>23.886500000000002</v>
      </c>
      <c r="AB2022">
        <v>21.962710000000001</v>
      </c>
      <c r="AD2022">
        <v>11559</v>
      </c>
      <c r="AE2022" s="6">
        <v>45177.444693310186</v>
      </c>
      <c r="AF2022">
        <v>202</v>
      </c>
      <c r="AG2022">
        <v>22.697209999999998</v>
      </c>
      <c r="AH2022" s="5">
        <v>21.390699999999999</v>
      </c>
      <c r="AI2022">
        <v>20.247070000000001</v>
      </c>
    </row>
    <row r="2023" spans="23:35">
      <c r="W2023">
        <v>2560</v>
      </c>
      <c r="X2023" s="6">
        <v>45177.434278206019</v>
      </c>
      <c r="Y2023">
        <v>202.1</v>
      </c>
      <c r="Z2023">
        <v>23.719519999999999</v>
      </c>
      <c r="AA2023" s="5">
        <v>23.886500000000002</v>
      </c>
      <c r="AB2023">
        <v>21.962710000000001</v>
      </c>
      <c r="AD2023">
        <v>11560</v>
      </c>
      <c r="AE2023" s="6">
        <v>45177.444694699072</v>
      </c>
      <c r="AF2023">
        <v>202.1</v>
      </c>
      <c r="AG2023">
        <v>22.681080000000001</v>
      </c>
      <c r="AH2023" s="5">
        <v>21.376860000000001</v>
      </c>
      <c r="AI2023">
        <v>20.235389999999999</v>
      </c>
    </row>
    <row r="2024" spans="23:35">
      <c r="W2024">
        <v>2561</v>
      </c>
      <c r="X2024" s="6">
        <v>45177.434279594905</v>
      </c>
      <c r="Y2024">
        <v>202.2</v>
      </c>
      <c r="Z2024">
        <v>23.719519999999999</v>
      </c>
      <c r="AA2024" s="5">
        <v>23.886500000000002</v>
      </c>
      <c r="AB2024">
        <v>21.962710000000001</v>
      </c>
      <c r="AD2024">
        <v>11561</v>
      </c>
      <c r="AE2024" s="6">
        <v>45177.444695613427</v>
      </c>
      <c r="AF2024">
        <v>202.2</v>
      </c>
      <c r="AG2024">
        <v>22.674600000000002</v>
      </c>
      <c r="AH2024" s="5">
        <v>21.366800000000001</v>
      </c>
      <c r="AI2024">
        <v>20.216080000000002</v>
      </c>
    </row>
    <row r="2025" spans="23:35">
      <c r="W2025">
        <v>2562</v>
      </c>
      <c r="X2025" s="6">
        <v>45177.434280520836</v>
      </c>
      <c r="Y2025">
        <v>202.3</v>
      </c>
      <c r="Z2025">
        <v>23.719519999999999</v>
      </c>
      <c r="AA2025" s="5">
        <v>23.886500000000002</v>
      </c>
      <c r="AB2025">
        <v>21.962710000000001</v>
      </c>
      <c r="AD2025">
        <v>11562</v>
      </c>
      <c r="AE2025" s="6">
        <v>45177.444697002313</v>
      </c>
      <c r="AF2025">
        <v>202.3</v>
      </c>
      <c r="AG2025">
        <v>22.674600000000002</v>
      </c>
      <c r="AH2025" s="5">
        <v>21.366800000000001</v>
      </c>
      <c r="AI2025">
        <v>20.216080000000002</v>
      </c>
    </row>
    <row r="2026" spans="23:35">
      <c r="W2026">
        <v>2563</v>
      </c>
      <c r="X2026" s="6">
        <v>45177.434281909722</v>
      </c>
      <c r="Y2026">
        <v>202.4</v>
      </c>
      <c r="Z2026">
        <v>23.719519999999999</v>
      </c>
      <c r="AA2026" s="5">
        <v>23.886500000000002</v>
      </c>
      <c r="AB2026">
        <v>21.962710000000001</v>
      </c>
      <c r="AD2026">
        <v>11563</v>
      </c>
      <c r="AE2026" s="6">
        <v>45177.444697939813</v>
      </c>
      <c r="AF2026">
        <v>202.4</v>
      </c>
      <c r="AG2026">
        <v>22.674600000000002</v>
      </c>
      <c r="AH2026" s="5">
        <v>21.366800000000001</v>
      </c>
      <c r="AI2026">
        <v>20.216080000000002</v>
      </c>
    </row>
    <row r="2027" spans="23:35">
      <c r="W2027">
        <v>2564</v>
      </c>
      <c r="X2027" s="6">
        <v>45177.434282835646</v>
      </c>
      <c r="Y2027">
        <v>202.5</v>
      </c>
      <c r="Z2027">
        <v>23.719519999999999</v>
      </c>
      <c r="AA2027" s="5">
        <v>23.886500000000002</v>
      </c>
      <c r="AB2027">
        <v>21.962710000000001</v>
      </c>
      <c r="AD2027">
        <v>11564</v>
      </c>
      <c r="AE2027" s="6">
        <v>45177.444699328706</v>
      </c>
      <c r="AF2027">
        <v>202.5</v>
      </c>
      <c r="AG2027">
        <v>22.674600000000002</v>
      </c>
      <c r="AH2027" s="5">
        <v>21.366800000000001</v>
      </c>
      <c r="AI2027">
        <v>20.216080000000002</v>
      </c>
    </row>
    <row r="2028" spans="23:35">
      <c r="W2028">
        <v>2565</v>
      </c>
      <c r="X2028" s="6">
        <v>45177.434284224539</v>
      </c>
      <c r="Y2028">
        <v>202.6</v>
      </c>
      <c r="Z2028">
        <v>23.719519999999999</v>
      </c>
      <c r="AA2028" s="5">
        <v>23.886500000000002</v>
      </c>
      <c r="AB2028">
        <v>21.962710000000001</v>
      </c>
      <c r="AD2028">
        <v>11565</v>
      </c>
      <c r="AE2028" s="6">
        <v>45177.444700254629</v>
      </c>
      <c r="AF2028">
        <v>202.6</v>
      </c>
      <c r="AG2028">
        <v>22.674600000000002</v>
      </c>
      <c r="AH2028" s="5">
        <v>21.366800000000001</v>
      </c>
      <c r="AI2028">
        <v>20.216080000000002</v>
      </c>
    </row>
    <row r="2029" spans="23:35">
      <c r="W2029">
        <v>2566</v>
      </c>
      <c r="X2029" s="6">
        <v>45177.434285150463</v>
      </c>
      <c r="Y2029">
        <v>202.7</v>
      </c>
      <c r="Z2029">
        <v>23.719519999999999</v>
      </c>
      <c r="AA2029" s="5">
        <v>23.886500000000002</v>
      </c>
      <c r="AB2029">
        <v>21.962710000000001</v>
      </c>
      <c r="AD2029">
        <v>11566</v>
      </c>
      <c r="AE2029" s="6">
        <v>45177.444701643522</v>
      </c>
      <c r="AF2029">
        <v>202.7</v>
      </c>
      <c r="AG2029">
        <v>22.674600000000002</v>
      </c>
      <c r="AH2029" s="5">
        <v>21.366800000000001</v>
      </c>
      <c r="AI2029">
        <v>20.216080000000002</v>
      </c>
    </row>
    <row r="2030" spans="23:35">
      <c r="W2030">
        <v>2567</v>
      </c>
      <c r="X2030" s="6">
        <v>45177.434286539356</v>
      </c>
      <c r="Y2030">
        <v>202.8</v>
      </c>
      <c r="Z2030">
        <v>23.719519999999999</v>
      </c>
      <c r="AA2030" s="5">
        <v>23.886500000000002</v>
      </c>
      <c r="AB2030">
        <v>21.962710000000001</v>
      </c>
      <c r="AD2030">
        <v>11567</v>
      </c>
      <c r="AE2030" s="6">
        <v>45177.444703032408</v>
      </c>
      <c r="AF2030">
        <v>202.8</v>
      </c>
      <c r="AG2030">
        <v>22.674600000000002</v>
      </c>
      <c r="AH2030" s="5">
        <v>21.366800000000001</v>
      </c>
      <c r="AI2030">
        <v>20.216080000000002</v>
      </c>
    </row>
    <row r="2031" spans="23:35">
      <c r="W2031">
        <v>2568</v>
      </c>
      <c r="X2031" s="6">
        <v>45177.434287465279</v>
      </c>
      <c r="Y2031">
        <v>202.9</v>
      </c>
      <c r="Z2031">
        <v>23.775390000000002</v>
      </c>
      <c r="AA2031" s="5">
        <v>23.948080000000001</v>
      </c>
      <c r="AB2031">
        <v>22.01735</v>
      </c>
      <c r="AD2031">
        <v>11568</v>
      </c>
      <c r="AE2031" s="6">
        <v>45177.444703958332</v>
      </c>
      <c r="AF2031">
        <v>202.9</v>
      </c>
      <c r="AG2031">
        <v>22.674600000000002</v>
      </c>
      <c r="AH2031" s="5">
        <v>21.366800000000001</v>
      </c>
      <c r="AI2031">
        <v>20.216080000000002</v>
      </c>
    </row>
    <row r="2032" spans="23:35">
      <c r="W2032">
        <v>2569</v>
      </c>
      <c r="X2032" s="6">
        <v>45177.434288391203</v>
      </c>
      <c r="Y2032">
        <v>203</v>
      </c>
      <c r="Z2032">
        <v>23.77374</v>
      </c>
      <c r="AA2032" s="5">
        <v>23.950150000000001</v>
      </c>
      <c r="AB2032">
        <v>22.02534</v>
      </c>
      <c r="AD2032">
        <v>11569</v>
      </c>
      <c r="AE2032" s="6">
        <v>45177.444704884263</v>
      </c>
      <c r="AF2032">
        <v>203</v>
      </c>
      <c r="AG2032">
        <v>22.674600000000002</v>
      </c>
      <c r="AH2032" s="5">
        <v>21.366800000000001</v>
      </c>
      <c r="AI2032">
        <v>20.216080000000002</v>
      </c>
    </row>
    <row r="2033" spans="23:35">
      <c r="W2033">
        <v>2570</v>
      </c>
      <c r="X2033" s="6">
        <v>45177.434289780096</v>
      </c>
      <c r="Y2033">
        <v>203.1</v>
      </c>
      <c r="Z2033">
        <v>23.75196</v>
      </c>
      <c r="AA2033" s="5">
        <v>23.928059999999999</v>
      </c>
      <c r="AB2033">
        <v>22.00422</v>
      </c>
      <c r="AD2033">
        <v>11570</v>
      </c>
      <c r="AE2033" s="6">
        <v>45177.444706273149</v>
      </c>
      <c r="AF2033">
        <v>203.1</v>
      </c>
      <c r="AG2033">
        <v>22.674600000000002</v>
      </c>
      <c r="AH2033" s="5">
        <v>21.366800000000001</v>
      </c>
      <c r="AI2033">
        <v>20.216080000000002</v>
      </c>
    </row>
    <row r="2034" spans="23:35">
      <c r="W2034">
        <v>2571</v>
      </c>
      <c r="X2034" s="6">
        <v>45177.434291168982</v>
      </c>
      <c r="Y2034">
        <v>203.2</v>
      </c>
      <c r="Z2034">
        <v>23.7486</v>
      </c>
      <c r="AA2034" s="5">
        <v>23.916969999999999</v>
      </c>
      <c r="AB2034">
        <v>21.994219999999999</v>
      </c>
      <c r="AD2034">
        <v>11571</v>
      </c>
      <c r="AE2034" s="6">
        <v>45177.444707199073</v>
      </c>
      <c r="AF2034">
        <v>203.2</v>
      </c>
      <c r="AG2034">
        <v>22.674600000000002</v>
      </c>
      <c r="AH2034" s="5">
        <v>21.366800000000001</v>
      </c>
      <c r="AI2034">
        <v>20.216080000000002</v>
      </c>
    </row>
    <row r="2035" spans="23:35">
      <c r="W2035">
        <v>2572</v>
      </c>
      <c r="X2035" s="6">
        <v>45177.434292094906</v>
      </c>
      <c r="Y2035">
        <v>203.3</v>
      </c>
      <c r="Z2035">
        <v>23.81775</v>
      </c>
      <c r="AA2035" s="5">
        <v>24.00122</v>
      </c>
      <c r="AB2035">
        <v>22.06879</v>
      </c>
      <c r="AD2035">
        <v>11572</v>
      </c>
      <c r="AE2035" s="6">
        <v>45177.444708587966</v>
      </c>
      <c r="AF2035">
        <v>203.3</v>
      </c>
      <c r="AG2035">
        <v>22.674600000000002</v>
      </c>
      <c r="AH2035" s="5">
        <v>21.366800000000001</v>
      </c>
      <c r="AI2035">
        <v>20.216080000000002</v>
      </c>
    </row>
    <row r="2036" spans="23:35">
      <c r="W2036">
        <v>2573</v>
      </c>
      <c r="X2036" s="6">
        <v>45177.434293483799</v>
      </c>
      <c r="Y2036">
        <v>203.4</v>
      </c>
      <c r="Z2036">
        <v>23.762799999999999</v>
      </c>
      <c r="AA2036" s="5">
        <v>23.939679999999999</v>
      </c>
      <c r="AB2036">
        <v>22.009150000000002</v>
      </c>
      <c r="AD2036">
        <v>11573</v>
      </c>
      <c r="AE2036" s="6">
        <v>45177.444709513889</v>
      </c>
      <c r="AF2036">
        <v>203.4</v>
      </c>
      <c r="AG2036">
        <v>22.674600000000002</v>
      </c>
      <c r="AH2036" s="5">
        <v>21.366800000000001</v>
      </c>
      <c r="AI2036">
        <v>20.216080000000002</v>
      </c>
    </row>
    <row r="2037" spans="23:35">
      <c r="W2037">
        <v>2574</v>
      </c>
      <c r="X2037" s="6">
        <v>45177.434294409722</v>
      </c>
      <c r="Y2037">
        <v>203.5</v>
      </c>
      <c r="Z2037">
        <v>23.730640000000001</v>
      </c>
      <c r="AA2037" s="5">
        <v>23.899889999999999</v>
      </c>
      <c r="AB2037">
        <v>21.98817</v>
      </c>
      <c r="AD2037">
        <v>11574</v>
      </c>
      <c r="AE2037" s="6">
        <v>45177.444710902775</v>
      </c>
      <c r="AF2037">
        <v>203.5</v>
      </c>
      <c r="AG2037">
        <v>22.731660000000002</v>
      </c>
      <c r="AH2037" s="5">
        <v>21.441749999999999</v>
      </c>
      <c r="AI2037">
        <v>20.299800000000001</v>
      </c>
    </row>
    <row r="2038" spans="23:35">
      <c r="W2038">
        <v>2575</v>
      </c>
      <c r="X2038" s="6">
        <v>45177.434295798608</v>
      </c>
      <c r="Y2038">
        <v>203.6</v>
      </c>
      <c r="Z2038">
        <v>23.762280000000001</v>
      </c>
      <c r="AA2038" s="5">
        <v>23.93646</v>
      </c>
      <c r="AB2038">
        <v>22.01446</v>
      </c>
      <c r="AD2038">
        <v>11575</v>
      </c>
      <c r="AE2038" s="6">
        <v>45177.444711828706</v>
      </c>
      <c r="AF2038">
        <v>203.6</v>
      </c>
      <c r="AG2038">
        <v>22.717590000000001</v>
      </c>
      <c r="AH2038" s="5">
        <v>21.421880000000002</v>
      </c>
      <c r="AI2038">
        <v>20.276489999999999</v>
      </c>
    </row>
    <row r="2039" spans="23:35">
      <c r="W2039">
        <v>2576</v>
      </c>
      <c r="X2039" s="6">
        <v>45177.434296724539</v>
      </c>
      <c r="Y2039">
        <v>203.7</v>
      </c>
      <c r="Z2039">
        <v>23.734760000000001</v>
      </c>
      <c r="AA2039" s="5">
        <v>23.909590000000001</v>
      </c>
      <c r="AB2039">
        <v>21.988430000000001</v>
      </c>
      <c r="AD2039">
        <v>11576</v>
      </c>
      <c r="AE2039" s="6">
        <v>45177.444713217592</v>
      </c>
      <c r="AF2039">
        <v>203.7</v>
      </c>
      <c r="AG2039">
        <v>22.721509999999999</v>
      </c>
      <c r="AH2039" s="5">
        <v>21.4284</v>
      </c>
      <c r="AI2039">
        <v>20.28078</v>
      </c>
    </row>
    <row r="2040" spans="23:35">
      <c r="W2040">
        <v>2577</v>
      </c>
      <c r="X2040" s="6">
        <v>45177.434298113425</v>
      </c>
      <c r="Y2040">
        <v>203.8</v>
      </c>
      <c r="Z2040">
        <v>23.746110000000002</v>
      </c>
      <c r="AA2040" s="5">
        <v>23.916540000000001</v>
      </c>
      <c r="AB2040">
        <v>21.992249999999999</v>
      </c>
      <c r="AD2040">
        <v>11577</v>
      </c>
      <c r="AE2040" s="6">
        <v>45177.444714606485</v>
      </c>
      <c r="AF2040">
        <v>203.8</v>
      </c>
      <c r="AG2040">
        <v>22.73339</v>
      </c>
      <c r="AH2040" s="5">
        <v>21.432259999999999</v>
      </c>
      <c r="AI2040">
        <v>20.281210000000002</v>
      </c>
    </row>
    <row r="2041" spans="23:35">
      <c r="W2041">
        <v>2578</v>
      </c>
      <c r="X2041" s="6">
        <v>45177.434299039356</v>
      </c>
      <c r="Y2041">
        <v>203.9</v>
      </c>
      <c r="Z2041">
        <v>23.823689999999999</v>
      </c>
      <c r="AA2041" s="5">
        <v>24.000240000000002</v>
      </c>
      <c r="AB2041">
        <v>22.06456</v>
      </c>
      <c r="AD2041">
        <v>11578</v>
      </c>
      <c r="AE2041" s="6">
        <v>45177.444715532409</v>
      </c>
      <c r="AF2041">
        <v>203.9</v>
      </c>
      <c r="AG2041">
        <v>22.801110000000001</v>
      </c>
      <c r="AH2041" s="5">
        <v>21.501550000000002</v>
      </c>
      <c r="AI2041">
        <v>20.349489999999999</v>
      </c>
    </row>
    <row r="2042" spans="23:35">
      <c r="W2042">
        <v>2579</v>
      </c>
      <c r="X2042" s="6">
        <v>45177.43429996528</v>
      </c>
      <c r="Y2042">
        <v>204</v>
      </c>
      <c r="Z2042">
        <v>23.782810000000001</v>
      </c>
      <c r="AA2042" s="5">
        <v>23.96068</v>
      </c>
      <c r="AB2042">
        <v>22.037189999999999</v>
      </c>
      <c r="AD2042">
        <v>11579</v>
      </c>
      <c r="AE2042" s="6">
        <v>45177.444716458333</v>
      </c>
      <c r="AF2042">
        <v>204</v>
      </c>
      <c r="AG2042">
        <v>22.749690000000001</v>
      </c>
      <c r="AH2042" s="5">
        <v>21.448979999999999</v>
      </c>
      <c r="AI2042">
        <v>20.30583</v>
      </c>
    </row>
    <row r="2043" spans="23:35">
      <c r="W2043">
        <v>2580</v>
      </c>
      <c r="X2043" s="6">
        <v>45177.434301354166</v>
      </c>
      <c r="Y2043">
        <v>204.1</v>
      </c>
      <c r="Z2043">
        <v>23.776009999999999</v>
      </c>
      <c r="AA2043" s="5">
        <v>23.95093</v>
      </c>
      <c r="AB2043">
        <v>22.019469999999998</v>
      </c>
      <c r="AD2043">
        <v>11580</v>
      </c>
      <c r="AE2043" s="6">
        <v>45177.444717847226</v>
      </c>
      <c r="AF2043">
        <v>204.1</v>
      </c>
      <c r="AG2043">
        <v>22.762129999999999</v>
      </c>
      <c r="AH2043" s="5">
        <v>21.461849999999998</v>
      </c>
      <c r="AI2043">
        <v>20.304569999999998</v>
      </c>
    </row>
    <row r="2044" spans="23:35">
      <c r="W2044">
        <v>2581</v>
      </c>
      <c r="X2044" s="6">
        <v>45177.434302743059</v>
      </c>
      <c r="Y2044">
        <v>204.2</v>
      </c>
      <c r="Z2044">
        <v>23.769939999999998</v>
      </c>
      <c r="AA2044" s="5">
        <v>23.948170000000001</v>
      </c>
      <c r="AB2044">
        <v>22.0107</v>
      </c>
      <c r="AD2044">
        <v>11581</v>
      </c>
      <c r="AE2044" s="6">
        <v>45177.444718773149</v>
      </c>
      <c r="AF2044">
        <v>204.2</v>
      </c>
      <c r="AG2044">
        <v>22.751460000000002</v>
      </c>
      <c r="AH2044" s="5">
        <v>21.457249999999998</v>
      </c>
      <c r="AI2044">
        <v>20.314360000000001</v>
      </c>
    </row>
    <row r="2045" spans="23:35">
      <c r="W2045">
        <v>2582</v>
      </c>
      <c r="X2045" s="6">
        <v>45177.434303668982</v>
      </c>
      <c r="Y2045">
        <v>204.3</v>
      </c>
      <c r="Z2045">
        <v>23.780709999999999</v>
      </c>
      <c r="AA2045" s="5">
        <v>23.95356</v>
      </c>
      <c r="AB2045">
        <v>22.018270000000001</v>
      </c>
      <c r="AD2045">
        <v>11582</v>
      </c>
      <c r="AE2045" s="6">
        <v>45177.444720162035</v>
      </c>
      <c r="AF2045">
        <v>204.3</v>
      </c>
      <c r="AG2045">
        <v>22.75705</v>
      </c>
      <c r="AH2045" s="5">
        <v>21.463090000000001</v>
      </c>
      <c r="AI2045">
        <v>20.310739999999999</v>
      </c>
    </row>
    <row r="2046" spans="23:35">
      <c r="W2046">
        <v>2583</v>
      </c>
      <c r="X2046" s="6">
        <v>45177.434305057868</v>
      </c>
      <c r="Y2046">
        <v>204.4</v>
      </c>
      <c r="Z2046">
        <v>23.77778</v>
      </c>
      <c r="AA2046" s="5">
        <v>23.952580000000001</v>
      </c>
      <c r="AB2046">
        <v>22.020659999999999</v>
      </c>
      <c r="AD2046">
        <v>11583</v>
      </c>
      <c r="AE2046" s="6">
        <v>45177.444721087966</v>
      </c>
      <c r="AF2046">
        <v>204.4</v>
      </c>
      <c r="AG2046">
        <v>22.730329999999999</v>
      </c>
      <c r="AH2046" s="5">
        <v>21.42756</v>
      </c>
      <c r="AI2046">
        <v>20.278320000000001</v>
      </c>
    </row>
    <row r="2047" spans="23:35">
      <c r="W2047">
        <v>2584</v>
      </c>
      <c r="X2047" s="6">
        <v>45177.434305983799</v>
      </c>
      <c r="Y2047">
        <v>204.5</v>
      </c>
      <c r="Z2047">
        <v>23.760670000000001</v>
      </c>
      <c r="AA2047" s="5">
        <v>23.93252</v>
      </c>
      <c r="AB2047">
        <v>22.002549999999999</v>
      </c>
      <c r="AD2047">
        <v>11584</v>
      </c>
      <c r="AE2047" s="6">
        <v>45177.444722476852</v>
      </c>
      <c r="AF2047">
        <v>204.5</v>
      </c>
      <c r="AG2047">
        <v>22.704719999999998</v>
      </c>
      <c r="AH2047" s="5">
        <v>21.403130000000001</v>
      </c>
      <c r="AI2047">
        <v>20.260269999999998</v>
      </c>
    </row>
    <row r="2048" spans="23:35">
      <c r="W2048">
        <v>2585</v>
      </c>
      <c r="X2048" s="6">
        <v>45177.434307372685</v>
      </c>
      <c r="Y2048">
        <v>204.6</v>
      </c>
      <c r="Z2048">
        <v>23.731750000000002</v>
      </c>
      <c r="AA2048" s="5">
        <v>23.907160000000001</v>
      </c>
      <c r="AB2048">
        <v>21.980239999999998</v>
      </c>
      <c r="AD2048">
        <v>11585</v>
      </c>
      <c r="AE2048" s="6">
        <v>45177.444723402776</v>
      </c>
      <c r="AF2048">
        <v>204.6</v>
      </c>
      <c r="AG2048">
        <v>22.722750000000001</v>
      </c>
      <c r="AH2048" s="5">
        <v>21.424990000000001</v>
      </c>
      <c r="AI2048">
        <v>20.276260000000001</v>
      </c>
    </row>
    <row r="2049" spans="23:35">
      <c r="W2049">
        <v>2586</v>
      </c>
      <c r="X2049" s="6">
        <v>45177.434308298609</v>
      </c>
      <c r="Y2049">
        <v>204.7</v>
      </c>
      <c r="Z2049">
        <v>23.733509999999999</v>
      </c>
      <c r="AA2049" s="5">
        <v>23.913519999999998</v>
      </c>
      <c r="AB2049">
        <v>21.975460000000002</v>
      </c>
      <c r="AD2049">
        <v>11586</v>
      </c>
      <c r="AE2049" s="6">
        <v>45177.444724791669</v>
      </c>
      <c r="AF2049">
        <v>204.7</v>
      </c>
      <c r="AG2049">
        <v>22.737480000000001</v>
      </c>
      <c r="AH2049" s="5">
        <v>21.445209999999999</v>
      </c>
      <c r="AI2049">
        <v>20.30518</v>
      </c>
    </row>
    <row r="2050" spans="23:35">
      <c r="W2050">
        <v>2587</v>
      </c>
      <c r="X2050" s="6">
        <v>45177.434309687502</v>
      </c>
      <c r="Y2050">
        <v>204.8</v>
      </c>
      <c r="Z2050">
        <v>23.765889999999999</v>
      </c>
      <c r="AA2050" s="5">
        <v>23.935210000000001</v>
      </c>
      <c r="AB2050">
        <v>21.99475</v>
      </c>
      <c r="AD2050">
        <v>11587</v>
      </c>
      <c r="AE2050" s="6">
        <v>45177.444726180554</v>
      </c>
      <c r="AF2050">
        <v>204.8</v>
      </c>
      <c r="AG2050">
        <v>22.722490000000001</v>
      </c>
      <c r="AH2050" s="5">
        <v>21.430070000000001</v>
      </c>
      <c r="AI2050">
        <v>20.301380000000002</v>
      </c>
    </row>
    <row r="2051" spans="23:35">
      <c r="W2051">
        <v>2588</v>
      </c>
      <c r="X2051" s="6">
        <v>45177.434310613426</v>
      </c>
      <c r="Y2051">
        <v>204.9</v>
      </c>
      <c r="Z2051">
        <v>23.766660000000002</v>
      </c>
      <c r="AA2051" s="5">
        <v>23.937609999999999</v>
      </c>
      <c r="AB2051">
        <v>21.989979999999999</v>
      </c>
      <c r="AD2051">
        <v>11588</v>
      </c>
      <c r="AE2051" s="6">
        <v>45177.444727106486</v>
      </c>
      <c r="AF2051">
        <v>204.9</v>
      </c>
      <c r="AG2051">
        <v>22.68207</v>
      </c>
      <c r="AH2051" s="5">
        <v>21.385670000000001</v>
      </c>
      <c r="AI2051">
        <v>20.252220000000001</v>
      </c>
    </row>
    <row r="2052" spans="23:35">
      <c r="W2052">
        <v>2589</v>
      </c>
      <c r="X2052" s="6">
        <v>45177.434311539349</v>
      </c>
      <c r="Y2052">
        <v>205</v>
      </c>
      <c r="Z2052">
        <v>23.73096</v>
      </c>
      <c r="AA2052" s="5">
        <v>23.902429999999999</v>
      </c>
      <c r="AB2052">
        <v>21.971340000000001</v>
      </c>
      <c r="AD2052">
        <v>11589</v>
      </c>
      <c r="AE2052" s="6">
        <v>45177.444728032409</v>
      </c>
      <c r="AF2052">
        <v>205</v>
      </c>
      <c r="AG2052">
        <v>22.704550000000001</v>
      </c>
      <c r="AH2052" s="5">
        <v>21.404389999999999</v>
      </c>
      <c r="AI2052">
        <v>20.25291</v>
      </c>
    </row>
    <row r="2053" spans="23:35">
      <c r="W2053">
        <v>2590</v>
      </c>
      <c r="X2053" s="6">
        <v>45177.434312928242</v>
      </c>
      <c r="Y2053">
        <v>205.1</v>
      </c>
      <c r="Z2053">
        <v>23.733360000000001</v>
      </c>
      <c r="AA2053" s="5">
        <v>23.909099999999999</v>
      </c>
      <c r="AB2053">
        <v>21.980460000000001</v>
      </c>
      <c r="AD2053">
        <v>11590</v>
      </c>
      <c r="AE2053" s="6">
        <v>45177.444729421295</v>
      </c>
      <c r="AF2053">
        <v>205.1</v>
      </c>
      <c r="AG2053">
        <v>22.721820000000001</v>
      </c>
      <c r="AH2053" s="5">
        <v>21.430050000000001</v>
      </c>
      <c r="AI2053">
        <v>20.276700000000002</v>
      </c>
    </row>
    <row r="2054" spans="23:35">
      <c r="W2054">
        <v>2591</v>
      </c>
      <c r="X2054" s="6">
        <v>45177.434314317128</v>
      </c>
      <c r="Y2054">
        <v>205.2</v>
      </c>
      <c r="Z2054">
        <v>23.7684</v>
      </c>
      <c r="AA2054" s="5">
        <v>23.948429999999998</v>
      </c>
      <c r="AB2054">
        <v>22.00666</v>
      </c>
      <c r="AD2054">
        <v>11591</v>
      </c>
      <c r="AE2054" s="6">
        <v>45177.444730347226</v>
      </c>
      <c r="AF2054">
        <v>205.2</v>
      </c>
      <c r="AG2054">
        <v>22.741389999999999</v>
      </c>
      <c r="AH2054" s="5">
        <v>21.445910000000001</v>
      </c>
      <c r="AI2054">
        <v>20.294250000000002</v>
      </c>
    </row>
    <row r="2055" spans="23:35">
      <c r="W2055">
        <v>2592</v>
      </c>
      <c r="X2055" s="6">
        <v>45177.434315243059</v>
      </c>
      <c r="Y2055">
        <v>205.3</v>
      </c>
      <c r="Z2055">
        <v>23.78941</v>
      </c>
      <c r="AA2055" s="5">
        <v>23.971419999999998</v>
      </c>
      <c r="AB2055">
        <v>22.03389</v>
      </c>
      <c r="AD2055">
        <v>11592</v>
      </c>
      <c r="AE2055" s="6">
        <v>45177.444731736112</v>
      </c>
      <c r="AF2055">
        <v>205.3</v>
      </c>
      <c r="AG2055">
        <v>22.737760000000002</v>
      </c>
      <c r="AH2055" s="5">
        <v>21.441559999999999</v>
      </c>
      <c r="AI2055">
        <v>20.281929999999999</v>
      </c>
    </row>
    <row r="2056" spans="23:35">
      <c r="W2056">
        <v>2593</v>
      </c>
      <c r="X2056" s="6">
        <v>45177.434316631945</v>
      </c>
      <c r="Y2056">
        <v>205.4</v>
      </c>
      <c r="Z2056">
        <v>23.750260000000001</v>
      </c>
      <c r="AA2056" s="5">
        <v>23.939039999999999</v>
      </c>
      <c r="AB2056">
        <v>22.016120000000001</v>
      </c>
      <c r="AD2056">
        <v>11593</v>
      </c>
      <c r="AE2056" s="6">
        <v>45177.444732662036</v>
      </c>
      <c r="AF2056">
        <v>205.4</v>
      </c>
      <c r="AG2056">
        <v>22.762429999999998</v>
      </c>
      <c r="AH2056" s="5">
        <v>21.463419999999999</v>
      </c>
      <c r="AI2056">
        <v>20.292470000000002</v>
      </c>
    </row>
    <row r="2057" spans="23:35">
      <c r="W2057">
        <v>2594</v>
      </c>
      <c r="X2057" s="6">
        <v>45177.434317557869</v>
      </c>
      <c r="Y2057">
        <v>205.5</v>
      </c>
      <c r="Z2057">
        <v>23.745159999999998</v>
      </c>
      <c r="AA2057" s="5">
        <v>23.931370000000001</v>
      </c>
      <c r="AB2057">
        <v>22.001919999999998</v>
      </c>
      <c r="AD2057">
        <v>11594</v>
      </c>
      <c r="AE2057" s="6">
        <v>45177.444734050929</v>
      </c>
      <c r="AF2057">
        <v>205.5</v>
      </c>
      <c r="AG2057">
        <v>22.741800000000001</v>
      </c>
      <c r="AH2057" s="5">
        <v>21.446619999999999</v>
      </c>
      <c r="AI2057">
        <v>20.29926</v>
      </c>
    </row>
    <row r="2058" spans="23:35">
      <c r="W2058">
        <v>2595</v>
      </c>
      <c r="X2058" s="6">
        <v>45177.434318946762</v>
      </c>
      <c r="Y2058">
        <v>205.6</v>
      </c>
      <c r="Z2058">
        <v>23.773869999999999</v>
      </c>
      <c r="AA2058" s="5">
        <v>23.95635</v>
      </c>
      <c r="AB2058">
        <v>22.006489999999999</v>
      </c>
      <c r="AD2058">
        <v>11595</v>
      </c>
      <c r="AE2058" s="6">
        <v>45177.444734976852</v>
      </c>
      <c r="AF2058">
        <v>205.6</v>
      </c>
      <c r="AG2058">
        <v>22.733139999999999</v>
      </c>
      <c r="AH2058" s="5">
        <v>21.433969999999999</v>
      </c>
      <c r="AI2058">
        <v>20.285070000000001</v>
      </c>
    </row>
    <row r="2059" spans="23:35">
      <c r="W2059">
        <v>2596</v>
      </c>
      <c r="X2059" s="6">
        <v>45177.434319872686</v>
      </c>
      <c r="Y2059">
        <v>205.7</v>
      </c>
      <c r="Z2059">
        <v>23.779710000000001</v>
      </c>
      <c r="AA2059" s="5">
        <v>23.965789999999998</v>
      </c>
      <c r="AB2059">
        <v>22.033259999999999</v>
      </c>
      <c r="AD2059">
        <v>11596</v>
      </c>
      <c r="AE2059" s="6">
        <v>45177.444736365738</v>
      </c>
      <c r="AF2059">
        <v>205.7</v>
      </c>
      <c r="AG2059">
        <v>22.7422</v>
      </c>
      <c r="AH2059" s="5">
        <v>21.43684</v>
      </c>
      <c r="AI2059">
        <v>20.274239999999999</v>
      </c>
    </row>
    <row r="2060" spans="23:35">
      <c r="W2060">
        <v>2597</v>
      </c>
      <c r="X2060" s="6">
        <v>45177.434321261571</v>
      </c>
      <c r="Y2060">
        <v>205.8</v>
      </c>
      <c r="Z2060">
        <v>23.755559999999999</v>
      </c>
      <c r="AA2060" s="5">
        <v>23.942979999999999</v>
      </c>
      <c r="AB2060">
        <v>22.00667</v>
      </c>
      <c r="AD2060">
        <v>11597</v>
      </c>
      <c r="AE2060" s="6">
        <v>45177.444737754631</v>
      </c>
      <c r="AF2060">
        <v>205.8</v>
      </c>
      <c r="AG2060">
        <v>22.74004</v>
      </c>
      <c r="AH2060" s="5">
        <v>21.449470000000002</v>
      </c>
      <c r="AI2060">
        <v>20.30058</v>
      </c>
    </row>
    <row r="2061" spans="23:35">
      <c r="W2061">
        <v>2598</v>
      </c>
      <c r="X2061" s="6">
        <v>45177.434322187502</v>
      </c>
      <c r="Y2061">
        <v>205.9</v>
      </c>
      <c r="Z2061">
        <v>23.836480000000002</v>
      </c>
      <c r="AA2061" s="5">
        <v>24.027149999999999</v>
      </c>
      <c r="AB2061">
        <v>22.073720000000002</v>
      </c>
      <c r="AD2061">
        <v>11598</v>
      </c>
      <c r="AE2061" s="6">
        <v>45177.444738680555</v>
      </c>
      <c r="AF2061">
        <v>205.9</v>
      </c>
      <c r="AG2061">
        <v>22.715499999999999</v>
      </c>
      <c r="AH2061" s="5">
        <v>21.423439999999999</v>
      </c>
      <c r="AI2061">
        <v>20.26943</v>
      </c>
    </row>
    <row r="2062" spans="23:35">
      <c r="W2062">
        <v>2599</v>
      </c>
      <c r="X2062" s="6">
        <v>45177.434323576388</v>
      </c>
      <c r="Y2062">
        <v>206</v>
      </c>
      <c r="Z2062">
        <v>23.78069</v>
      </c>
      <c r="AA2062" s="5">
        <v>23.96921</v>
      </c>
      <c r="AB2062">
        <v>22.024319999999999</v>
      </c>
      <c r="AD2062">
        <v>11599</v>
      </c>
      <c r="AE2062" s="6">
        <v>45177.444739606479</v>
      </c>
      <c r="AF2062">
        <v>206</v>
      </c>
      <c r="AG2062">
        <v>22.711189999999998</v>
      </c>
      <c r="AH2062" s="5">
        <v>21.414429999999999</v>
      </c>
      <c r="AI2062">
        <v>20.259810000000002</v>
      </c>
    </row>
    <row r="2063" spans="23:35">
      <c r="W2063">
        <v>2600</v>
      </c>
      <c r="X2063" s="6">
        <v>45177.434324502312</v>
      </c>
      <c r="Y2063">
        <v>206.1</v>
      </c>
      <c r="Z2063">
        <v>23.791540000000001</v>
      </c>
      <c r="AA2063" s="5">
        <v>23.981400000000001</v>
      </c>
      <c r="AB2063">
        <v>22.032810000000001</v>
      </c>
      <c r="AD2063">
        <v>11600</v>
      </c>
      <c r="AE2063" s="6">
        <v>45177.444740995372</v>
      </c>
      <c r="AF2063">
        <v>206.1</v>
      </c>
      <c r="AG2063">
        <v>22.726489999999998</v>
      </c>
      <c r="AH2063" s="5">
        <v>21.427399999999999</v>
      </c>
      <c r="AI2063">
        <v>20.269570000000002</v>
      </c>
    </row>
    <row r="2064" spans="23:35">
      <c r="W2064">
        <v>2601</v>
      </c>
      <c r="X2064" s="6">
        <v>45177.434325891205</v>
      </c>
      <c r="Y2064">
        <v>206.2</v>
      </c>
      <c r="Z2064">
        <v>23.793089999999999</v>
      </c>
      <c r="AA2064" s="5">
        <v>23.987480000000001</v>
      </c>
      <c r="AB2064">
        <v>22.044360000000001</v>
      </c>
      <c r="AD2064">
        <v>11601</v>
      </c>
      <c r="AE2064" s="6">
        <v>45177.444741921296</v>
      </c>
      <c r="AF2064">
        <v>206.2</v>
      </c>
      <c r="AG2064">
        <v>22.74643</v>
      </c>
      <c r="AH2064" s="5">
        <v>21.461130000000001</v>
      </c>
      <c r="AI2064">
        <v>20.3108</v>
      </c>
    </row>
    <row r="2065" spans="23:35">
      <c r="W2065">
        <v>2602</v>
      </c>
      <c r="X2065" s="6">
        <v>45177.434326817129</v>
      </c>
      <c r="Y2065">
        <v>206.3</v>
      </c>
      <c r="Z2065">
        <v>23.759219999999999</v>
      </c>
      <c r="AA2065" s="5">
        <v>23.95045</v>
      </c>
      <c r="AB2065">
        <v>22.008939999999999</v>
      </c>
      <c r="AD2065">
        <v>11602</v>
      </c>
      <c r="AE2065" s="6">
        <v>45177.444743310189</v>
      </c>
      <c r="AF2065">
        <v>206.3</v>
      </c>
      <c r="AG2065">
        <v>22.748609999999999</v>
      </c>
      <c r="AH2065" s="5">
        <v>21.458659999999998</v>
      </c>
      <c r="AI2065">
        <v>20.31185</v>
      </c>
    </row>
    <row r="2066" spans="23:35">
      <c r="W2066">
        <v>2603</v>
      </c>
      <c r="X2066" s="6">
        <v>45177.434328206022</v>
      </c>
      <c r="Y2066">
        <v>206.4</v>
      </c>
      <c r="Z2066">
        <v>23.82902</v>
      </c>
      <c r="AA2066" s="5">
        <v>24.01933</v>
      </c>
      <c r="AB2066">
        <v>22.060849999999999</v>
      </c>
      <c r="AD2066">
        <v>11603</v>
      </c>
      <c r="AE2066" s="6">
        <v>45177.444744236112</v>
      </c>
      <c r="AF2066">
        <v>206.4</v>
      </c>
      <c r="AG2066">
        <v>22.738569999999999</v>
      </c>
      <c r="AH2066" s="5">
        <v>21.441269999999999</v>
      </c>
      <c r="AI2066">
        <v>20.283300000000001</v>
      </c>
    </row>
    <row r="2067" spans="23:35">
      <c r="W2067">
        <v>2604</v>
      </c>
      <c r="X2067" s="6">
        <v>45177.434329131946</v>
      </c>
      <c r="Y2067">
        <v>206.5</v>
      </c>
      <c r="Z2067">
        <v>23.806419999999999</v>
      </c>
      <c r="AA2067" s="5">
        <v>24.007349999999999</v>
      </c>
      <c r="AB2067">
        <v>22.06512</v>
      </c>
      <c r="AD2067">
        <v>11604</v>
      </c>
      <c r="AE2067" s="6">
        <v>45177.444745624998</v>
      </c>
      <c r="AF2067">
        <v>206.5</v>
      </c>
      <c r="AG2067">
        <v>22.710319999999999</v>
      </c>
      <c r="AH2067" s="5">
        <v>21.4087</v>
      </c>
      <c r="AI2067">
        <v>20.25637</v>
      </c>
    </row>
    <row r="2068" spans="23:35">
      <c r="W2068">
        <v>2605</v>
      </c>
      <c r="X2068" s="6">
        <v>45177.434330520831</v>
      </c>
      <c r="Y2068">
        <v>206.6</v>
      </c>
      <c r="Z2068">
        <v>23.770250000000001</v>
      </c>
      <c r="AA2068" s="5">
        <v>23.96903</v>
      </c>
      <c r="AB2068">
        <v>22.018129999999999</v>
      </c>
      <c r="AD2068">
        <v>11605</v>
      </c>
      <c r="AE2068" s="6">
        <v>45177.444746550929</v>
      </c>
      <c r="AF2068">
        <v>206.6</v>
      </c>
      <c r="AG2068">
        <v>22.707000000000001</v>
      </c>
      <c r="AH2068" s="5">
        <v>21.399570000000001</v>
      </c>
      <c r="AI2068">
        <v>20.244800000000001</v>
      </c>
    </row>
    <row r="2069" spans="23:35">
      <c r="W2069">
        <v>2606</v>
      </c>
      <c r="X2069" s="6">
        <v>45177.434331446762</v>
      </c>
      <c r="Y2069">
        <v>206.7</v>
      </c>
      <c r="Z2069">
        <v>23.776879999999998</v>
      </c>
      <c r="AA2069" s="5">
        <v>23.972570000000001</v>
      </c>
      <c r="AB2069">
        <v>22.029140000000002</v>
      </c>
      <c r="AD2069">
        <v>11606</v>
      </c>
      <c r="AE2069" s="6">
        <v>45177.444747939815</v>
      </c>
      <c r="AF2069">
        <v>206.7</v>
      </c>
      <c r="AG2069">
        <v>22.71292</v>
      </c>
      <c r="AH2069" s="5">
        <v>21.416810000000002</v>
      </c>
      <c r="AI2069">
        <v>20.274899999999999</v>
      </c>
    </row>
    <row r="2070" spans="23:35">
      <c r="W2070">
        <v>2607</v>
      </c>
      <c r="X2070" s="6">
        <v>45177.434332835648</v>
      </c>
      <c r="Y2070">
        <v>206.8</v>
      </c>
      <c r="Z2070">
        <v>23.807480000000002</v>
      </c>
      <c r="AA2070" s="5">
        <v>24.00291</v>
      </c>
      <c r="AB2070">
        <v>22.04973</v>
      </c>
      <c r="AD2070">
        <v>11607</v>
      </c>
      <c r="AE2070" s="6">
        <v>45177.444749328701</v>
      </c>
      <c r="AF2070">
        <v>206.8</v>
      </c>
      <c r="AG2070">
        <v>22.723939999999999</v>
      </c>
      <c r="AH2070" s="5">
        <v>21.431059999999999</v>
      </c>
      <c r="AI2070">
        <v>20.282959999999999</v>
      </c>
    </row>
    <row r="2071" spans="23:35">
      <c r="W2071">
        <v>2608</v>
      </c>
      <c r="X2071" s="6">
        <v>45177.434333761572</v>
      </c>
      <c r="Y2071">
        <v>206.9</v>
      </c>
      <c r="Z2071">
        <v>23.783390000000001</v>
      </c>
      <c r="AA2071" s="5">
        <v>23.98218</v>
      </c>
      <c r="AB2071">
        <v>22.045200000000001</v>
      </c>
      <c r="AD2071">
        <v>11608</v>
      </c>
      <c r="AE2071" s="6">
        <v>45177.444750254632</v>
      </c>
      <c r="AF2071">
        <v>206.9</v>
      </c>
      <c r="AG2071">
        <v>22.70487</v>
      </c>
      <c r="AH2071" s="5">
        <v>21.411950000000001</v>
      </c>
      <c r="AI2071">
        <v>20.252030000000001</v>
      </c>
    </row>
    <row r="2072" spans="23:35">
      <c r="W2072">
        <v>2609</v>
      </c>
      <c r="X2072" s="6">
        <v>45177.434335150465</v>
      </c>
      <c r="Y2072">
        <v>207</v>
      </c>
      <c r="Z2072">
        <v>23.773240000000001</v>
      </c>
      <c r="AA2072" s="5">
        <v>23.977789999999999</v>
      </c>
      <c r="AB2072">
        <v>22.028379999999999</v>
      </c>
      <c r="AD2072">
        <v>11609</v>
      </c>
      <c r="AE2072" s="6">
        <v>45177.444751180556</v>
      </c>
      <c r="AF2072">
        <v>207</v>
      </c>
      <c r="AG2072">
        <v>22.722090000000001</v>
      </c>
      <c r="AH2072" s="5">
        <v>21.440719999999999</v>
      </c>
      <c r="AI2072">
        <v>20.29429</v>
      </c>
    </row>
    <row r="2073" spans="23:35">
      <c r="W2073">
        <v>2610</v>
      </c>
      <c r="X2073" s="6">
        <v>45177.434336076389</v>
      </c>
      <c r="Y2073">
        <v>207.1</v>
      </c>
      <c r="Z2073">
        <v>23.80396</v>
      </c>
      <c r="AA2073" s="5">
        <v>24.012789999999999</v>
      </c>
      <c r="AB2073">
        <v>22.054729999999999</v>
      </c>
      <c r="AD2073">
        <v>11610</v>
      </c>
      <c r="AE2073" s="6">
        <v>45177.444752569449</v>
      </c>
      <c r="AF2073">
        <v>207.1</v>
      </c>
      <c r="AG2073">
        <v>22.71968</v>
      </c>
      <c r="AH2073" s="5">
        <v>21.430289999999999</v>
      </c>
      <c r="AI2073">
        <v>20.280560000000001</v>
      </c>
    </row>
    <row r="2074" spans="23:35">
      <c r="W2074">
        <v>2611</v>
      </c>
      <c r="X2074" s="6">
        <v>45177.434337465282</v>
      </c>
      <c r="Y2074">
        <v>207.2</v>
      </c>
      <c r="Z2074">
        <v>23.798349999999999</v>
      </c>
      <c r="AA2074" s="5">
        <v>24.009609999999999</v>
      </c>
      <c r="AB2074">
        <v>22.045400000000001</v>
      </c>
      <c r="AD2074">
        <v>11611</v>
      </c>
      <c r="AE2074" s="6">
        <v>45177.444753495372</v>
      </c>
      <c r="AF2074">
        <v>207.2</v>
      </c>
      <c r="AG2074">
        <v>22.719830000000002</v>
      </c>
      <c r="AH2074" s="5">
        <v>21.426110000000001</v>
      </c>
      <c r="AI2074">
        <v>20.27169</v>
      </c>
    </row>
    <row r="2075" spans="23:35">
      <c r="W2075">
        <v>2612</v>
      </c>
      <c r="X2075" s="6">
        <v>45177.434338391206</v>
      </c>
      <c r="Y2075">
        <v>207.3</v>
      </c>
      <c r="Z2075">
        <v>23.78772</v>
      </c>
      <c r="AA2075" s="5">
        <v>23.994070000000001</v>
      </c>
      <c r="AB2075">
        <v>22.032869999999999</v>
      </c>
      <c r="AD2075">
        <v>11612</v>
      </c>
      <c r="AE2075" s="6">
        <v>45177.444754884258</v>
      </c>
      <c r="AF2075">
        <v>207.3</v>
      </c>
      <c r="AG2075">
        <v>22.723680000000002</v>
      </c>
      <c r="AH2075" s="5">
        <v>21.435759999999998</v>
      </c>
      <c r="AI2075">
        <v>20.274830000000001</v>
      </c>
    </row>
    <row r="2076" spans="23:35">
      <c r="W2076">
        <v>2613</v>
      </c>
      <c r="X2076" s="6">
        <v>45177.434339780091</v>
      </c>
      <c r="Y2076">
        <v>207.4</v>
      </c>
      <c r="Z2076">
        <v>23.788119999999999</v>
      </c>
      <c r="AA2076" s="5">
        <v>24.00057</v>
      </c>
      <c r="AB2076">
        <v>22.029720000000001</v>
      </c>
      <c r="AD2076">
        <v>11613</v>
      </c>
      <c r="AE2076" s="6">
        <v>45177.444755810189</v>
      </c>
      <c r="AF2076">
        <v>207.4</v>
      </c>
      <c r="AG2076">
        <v>22.736550000000001</v>
      </c>
      <c r="AH2076" s="5">
        <v>21.447929999999999</v>
      </c>
      <c r="AI2076">
        <v>20.297470000000001</v>
      </c>
    </row>
    <row r="2077" spans="23:35">
      <c r="W2077">
        <v>2614</v>
      </c>
      <c r="X2077" s="6">
        <v>45177.434340706022</v>
      </c>
      <c r="Y2077">
        <v>207.5</v>
      </c>
      <c r="Z2077">
        <v>23.808440000000001</v>
      </c>
      <c r="AA2077" s="5">
        <v>24.0212</v>
      </c>
      <c r="AB2077">
        <v>22.063020000000002</v>
      </c>
      <c r="AD2077">
        <v>11614</v>
      </c>
      <c r="AE2077" s="6">
        <v>45177.444757199075</v>
      </c>
      <c r="AF2077">
        <v>207.5</v>
      </c>
      <c r="AG2077">
        <v>22.750820000000001</v>
      </c>
      <c r="AH2077" s="5">
        <v>21.464479999999998</v>
      </c>
      <c r="AI2077">
        <v>20.32094</v>
      </c>
    </row>
    <row r="2078" spans="23:35">
      <c r="W2078">
        <v>2615</v>
      </c>
      <c r="X2078" s="6">
        <v>45177.434342094908</v>
      </c>
      <c r="Y2078">
        <v>207.6</v>
      </c>
      <c r="Z2078">
        <v>23.81343</v>
      </c>
      <c r="AA2078" s="5">
        <v>24.020029999999998</v>
      </c>
      <c r="AB2078">
        <v>22.037970000000001</v>
      </c>
      <c r="AD2078">
        <v>11615</v>
      </c>
      <c r="AE2078" s="6">
        <v>45177.444758124999</v>
      </c>
      <c r="AF2078">
        <v>207.6</v>
      </c>
      <c r="AG2078">
        <v>22.754290000000001</v>
      </c>
      <c r="AH2078" s="5">
        <v>21.46339</v>
      </c>
      <c r="AI2078">
        <v>20.298290000000001</v>
      </c>
    </row>
    <row r="2079" spans="23:35">
      <c r="W2079">
        <v>2616</v>
      </c>
      <c r="X2079" s="6">
        <v>45177.434343020832</v>
      </c>
      <c r="Y2079">
        <v>207.7</v>
      </c>
      <c r="Z2079">
        <v>23.799949999999999</v>
      </c>
      <c r="AA2079" s="5">
        <v>24.015329999999999</v>
      </c>
      <c r="AB2079">
        <v>22.04852</v>
      </c>
      <c r="AD2079">
        <v>11616</v>
      </c>
      <c r="AE2079" s="6">
        <v>45177.444759513892</v>
      </c>
      <c r="AF2079">
        <v>207.7</v>
      </c>
      <c r="AG2079">
        <v>22.751429999999999</v>
      </c>
      <c r="AH2079" s="5">
        <v>21.455539999999999</v>
      </c>
      <c r="AI2079">
        <v>20.278890000000001</v>
      </c>
    </row>
    <row r="2080" spans="23:35">
      <c r="W2080">
        <v>2617</v>
      </c>
      <c r="X2080" s="6">
        <v>45177.434344409725</v>
      </c>
      <c r="Y2080">
        <v>207.8</v>
      </c>
      <c r="Z2080">
        <v>23.816590000000001</v>
      </c>
      <c r="AA2080" s="5">
        <v>24.03182</v>
      </c>
      <c r="AB2080">
        <v>22.045649999999998</v>
      </c>
      <c r="AD2080">
        <v>11617</v>
      </c>
      <c r="AE2080" s="6">
        <v>45177.444760902777</v>
      </c>
      <c r="AF2080">
        <v>207.8</v>
      </c>
      <c r="AG2080">
        <v>22.748609999999999</v>
      </c>
      <c r="AH2080" s="5">
        <v>21.46406</v>
      </c>
      <c r="AI2080">
        <v>20.289899999999999</v>
      </c>
    </row>
    <row r="2081" spans="23:35">
      <c r="W2081">
        <v>2618</v>
      </c>
      <c r="X2081" s="6">
        <v>45177.434345335649</v>
      </c>
      <c r="Y2081">
        <v>207.9</v>
      </c>
      <c r="Z2081">
        <v>23.768840000000001</v>
      </c>
      <c r="AA2081" s="5">
        <v>23.988479999999999</v>
      </c>
      <c r="AB2081">
        <v>22.01155</v>
      </c>
      <c r="AD2081">
        <v>11618</v>
      </c>
      <c r="AE2081" s="6">
        <v>45177.444761828701</v>
      </c>
      <c r="AF2081">
        <v>207.9</v>
      </c>
      <c r="AG2081">
        <v>22.710270000000001</v>
      </c>
      <c r="AH2081" s="5">
        <v>21.417919999999999</v>
      </c>
      <c r="AI2081">
        <v>20.25366</v>
      </c>
    </row>
    <row r="2082" spans="23:35">
      <c r="W2082">
        <v>2619</v>
      </c>
      <c r="X2082" s="6">
        <v>45177.434346724534</v>
      </c>
      <c r="Y2082">
        <v>208</v>
      </c>
      <c r="Z2082">
        <v>23.800650000000001</v>
      </c>
      <c r="AA2082" s="5">
        <v>24.016780000000001</v>
      </c>
      <c r="AB2082">
        <v>22.035810000000001</v>
      </c>
      <c r="AD2082">
        <v>11619</v>
      </c>
      <c r="AE2082" s="6">
        <v>45177.444762754632</v>
      </c>
      <c r="AF2082">
        <v>208</v>
      </c>
      <c r="AG2082">
        <v>22.714639999999999</v>
      </c>
      <c r="AH2082" s="5">
        <v>21.419979999999999</v>
      </c>
      <c r="AI2082">
        <v>20.25263</v>
      </c>
    </row>
    <row r="2083" spans="23:35">
      <c r="W2083">
        <v>2620</v>
      </c>
      <c r="X2083" s="6">
        <v>45177.434347650465</v>
      </c>
      <c r="Y2083">
        <v>208.1</v>
      </c>
      <c r="Z2083">
        <v>23.757629999999999</v>
      </c>
      <c r="AA2083" s="5">
        <v>23.970330000000001</v>
      </c>
      <c r="AB2083">
        <v>22.001300000000001</v>
      </c>
      <c r="AD2083">
        <v>11620</v>
      </c>
      <c r="AE2083" s="6">
        <v>45177.444764143518</v>
      </c>
      <c r="AF2083">
        <v>208.1</v>
      </c>
      <c r="AG2083">
        <v>22.759160000000001</v>
      </c>
      <c r="AH2083" s="5">
        <v>21.47392</v>
      </c>
      <c r="AI2083">
        <v>20.329619999999998</v>
      </c>
    </row>
    <row r="2084" spans="23:35">
      <c r="W2084">
        <v>2621</v>
      </c>
      <c r="X2084" s="6">
        <v>45177.434349039351</v>
      </c>
      <c r="Y2084">
        <v>208.2</v>
      </c>
      <c r="Z2084">
        <v>23.748149999999999</v>
      </c>
      <c r="AA2084" s="5">
        <v>23.96415</v>
      </c>
      <c r="AB2084">
        <v>22.00883</v>
      </c>
      <c r="AD2084">
        <v>11621</v>
      </c>
      <c r="AE2084" s="6">
        <v>45177.444765069442</v>
      </c>
      <c r="AF2084">
        <v>208.2</v>
      </c>
      <c r="AG2084">
        <v>22.732520000000001</v>
      </c>
      <c r="AH2084" s="5">
        <v>21.449149999999999</v>
      </c>
      <c r="AI2084">
        <v>20.296859999999999</v>
      </c>
    </row>
    <row r="2085" spans="23:35">
      <c r="W2085">
        <v>2622</v>
      </c>
      <c r="X2085" s="6">
        <v>45177.434349965275</v>
      </c>
      <c r="Y2085">
        <v>208.3</v>
      </c>
      <c r="Z2085">
        <v>23.767320000000002</v>
      </c>
      <c r="AA2085" s="5">
        <v>23.982320000000001</v>
      </c>
      <c r="AB2085">
        <v>22.02469</v>
      </c>
      <c r="AD2085">
        <v>11622</v>
      </c>
      <c r="AE2085" s="6">
        <v>45177.444766458335</v>
      </c>
      <c r="AF2085">
        <v>208.3</v>
      </c>
      <c r="AG2085">
        <v>22.704630000000002</v>
      </c>
      <c r="AH2085" s="5">
        <v>21.41151</v>
      </c>
      <c r="AI2085">
        <v>20.257670000000001</v>
      </c>
    </row>
    <row r="2086" spans="23:35">
      <c r="W2086">
        <v>2623</v>
      </c>
      <c r="X2086" s="6">
        <v>45177.434351354168</v>
      </c>
      <c r="Y2086">
        <v>208.4</v>
      </c>
      <c r="Z2086">
        <v>23.748480000000001</v>
      </c>
      <c r="AA2086" s="5">
        <v>23.958539999999999</v>
      </c>
      <c r="AB2086">
        <v>21.999739999999999</v>
      </c>
      <c r="AD2086">
        <v>11623</v>
      </c>
      <c r="AE2086" s="6">
        <v>45177.444767384259</v>
      </c>
      <c r="AF2086">
        <v>208.4</v>
      </c>
      <c r="AG2086">
        <v>22.71424</v>
      </c>
      <c r="AH2086" s="5">
        <v>21.42248</v>
      </c>
      <c r="AI2086">
        <v>20.263169999999999</v>
      </c>
    </row>
    <row r="2087" spans="23:35">
      <c r="W2087">
        <v>2624</v>
      </c>
      <c r="X2087" s="6">
        <v>45177.434352280092</v>
      </c>
      <c r="Y2087">
        <v>208.5</v>
      </c>
      <c r="Z2087">
        <v>23.749369999999999</v>
      </c>
      <c r="AA2087" s="5">
        <v>23.94905</v>
      </c>
      <c r="AB2087">
        <v>21.99</v>
      </c>
      <c r="AD2087">
        <v>11624</v>
      </c>
      <c r="AE2087" s="6">
        <v>45177.444768773152</v>
      </c>
      <c r="AF2087">
        <v>208.5</v>
      </c>
      <c r="AG2087">
        <v>22.714020000000001</v>
      </c>
      <c r="AH2087" s="5">
        <v>21.419609999999999</v>
      </c>
      <c r="AI2087">
        <v>20.260110000000001</v>
      </c>
    </row>
    <row r="2088" spans="23:35">
      <c r="W2088">
        <v>2625</v>
      </c>
      <c r="X2088" s="6">
        <v>45177.434353668985</v>
      </c>
      <c r="Y2088">
        <v>208.6</v>
      </c>
      <c r="Z2088">
        <v>23.737480000000001</v>
      </c>
      <c r="AA2088" s="5">
        <v>23.946280000000002</v>
      </c>
      <c r="AB2088">
        <v>21.982520000000001</v>
      </c>
      <c r="AD2088">
        <v>11625</v>
      </c>
      <c r="AE2088" s="6">
        <v>45177.444769699076</v>
      </c>
      <c r="AF2088">
        <v>208.6</v>
      </c>
      <c r="AG2088">
        <v>22.723490000000002</v>
      </c>
      <c r="AH2088" s="5">
        <v>21.422920000000001</v>
      </c>
      <c r="AI2088">
        <v>20.26896</v>
      </c>
    </row>
    <row r="2089" spans="23:35">
      <c r="W2089">
        <v>2626</v>
      </c>
      <c r="X2089" s="6">
        <v>45177.434354594909</v>
      </c>
      <c r="Y2089">
        <v>208.7</v>
      </c>
      <c r="Z2089">
        <v>23.74173</v>
      </c>
      <c r="AA2089" s="5">
        <v>23.951650000000001</v>
      </c>
      <c r="AB2089">
        <v>21.985910000000001</v>
      </c>
      <c r="AD2089">
        <v>11626</v>
      </c>
      <c r="AE2089" s="6">
        <v>45177.444771087961</v>
      </c>
      <c r="AF2089">
        <v>208.7</v>
      </c>
      <c r="AG2089">
        <v>22.7575</v>
      </c>
      <c r="AH2089" s="5">
        <v>21.462129999999998</v>
      </c>
      <c r="AI2089">
        <v>20.300219999999999</v>
      </c>
    </row>
    <row r="2090" spans="23:35">
      <c r="W2090">
        <v>2627</v>
      </c>
      <c r="X2090" s="6">
        <v>45177.434355983794</v>
      </c>
      <c r="Y2090">
        <v>208.8</v>
      </c>
      <c r="Z2090">
        <v>23.798500000000001</v>
      </c>
      <c r="AA2090" s="5">
        <v>24.010909999999999</v>
      </c>
      <c r="AB2090">
        <v>22.049389999999999</v>
      </c>
      <c r="AD2090">
        <v>11627</v>
      </c>
      <c r="AE2090" s="6">
        <v>45177.444772476854</v>
      </c>
      <c r="AF2090">
        <v>208.8</v>
      </c>
      <c r="AG2090">
        <v>22.732289999999999</v>
      </c>
      <c r="AH2090" s="5">
        <v>21.436889999999998</v>
      </c>
      <c r="AI2090">
        <v>20.285430000000002</v>
      </c>
    </row>
    <row r="2091" spans="23:35">
      <c r="W2091">
        <v>2628</v>
      </c>
      <c r="X2091" s="6">
        <v>45177.434356909725</v>
      </c>
      <c r="Y2091">
        <v>208.9</v>
      </c>
      <c r="Z2091">
        <v>23.7639</v>
      </c>
      <c r="AA2091" s="5">
        <v>23.976520000000001</v>
      </c>
      <c r="AB2091">
        <v>22.004960000000001</v>
      </c>
      <c r="AD2091">
        <v>11628</v>
      </c>
      <c r="AE2091" s="6">
        <v>45177.444773402778</v>
      </c>
      <c r="AF2091">
        <v>208.9</v>
      </c>
      <c r="AG2091">
        <v>22.782730000000001</v>
      </c>
      <c r="AH2091" s="5">
        <v>21.489660000000001</v>
      </c>
      <c r="AI2091">
        <v>20.310970000000001</v>
      </c>
    </row>
    <row r="2092" spans="23:35">
      <c r="W2092">
        <v>2629</v>
      </c>
      <c r="X2092" s="6">
        <v>45177.434357835649</v>
      </c>
      <c r="Y2092">
        <v>209</v>
      </c>
      <c r="Z2092">
        <v>23.757100000000001</v>
      </c>
      <c r="AA2092" s="5">
        <v>23.96593</v>
      </c>
      <c r="AB2092">
        <v>21.983529999999998</v>
      </c>
      <c r="AD2092">
        <v>11629</v>
      </c>
      <c r="AE2092" s="6">
        <v>45177.444774328702</v>
      </c>
      <c r="AF2092">
        <v>209</v>
      </c>
      <c r="AG2092">
        <v>22.741289999999999</v>
      </c>
      <c r="AH2092" s="5">
        <v>21.45046</v>
      </c>
      <c r="AI2092">
        <v>20.281510000000001</v>
      </c>
    </row>
    <row r="2093" spans="23:35">
      <c r="W2093">
        <v>2630</v>
      </c>
      <c r="X2093" s="6">
        <v>45177.434359236111</v>
      </c>
      <c r="Y2093">
        <v>209.1</v>
      </c>
      <c r="Z2093">
        <v>23.713640000000002</v>
      </c>
      <c r="AA2093" s="5">
        <v>23.930599999999998</v>
      </c>
      <c r="AB2093">
        <v>21.964839999999999</v>
      </c>
      <c r="AD2093">
        <v>11630</v>
      </c>
      <c r="AE2093" s="6">
        <v>45177.444775717595</v>
      </c>
      <c r="AF2093">
        <v>209.1</v>
      </c>
      <c r="AG2093">
        <v>22.71687</v>
      </c>
      <c r="AH2093" s="5">
        <v>21.429030000000001</v>
      </c>
      <c r="AI2093">
        <v>20.26117</v>
      </c>
    </row>
    <row r="2094" spans="23:35">
      <c r="W2094">
        <v>2631</v>
      </c>
      <c r="X2094" s="6">
        <v>45177.434360613428</v>
      </c>
      <c r="Y2094">
        <v>209.2</v>
      </c>
      <c r="Z2094">
        <v>23.756599999999999</v>
      </c>
      <c r="AA2094" s="5">
        <v>23.98058</v>
      </c>
      <c r="AB2094">
        <v>22.009</v>
      </c>
      <c r="AD2094">
        <v>11631</v>
      </c>
      <c r="AE2094" s="6">
        <v>45177.444776643519</v>
      </c>
      <c r="AF2094">
        <v>209.2</v>
      </c>
      <c r="AG2094">
        <v>22.71369</v>
      </c>
      <c r="AH2094" s="5">
        <v>21.423159999999999</v>
      </c>
      <c r="AI2094">
        <v>20.261679999999998</v>
      </c>
    </row>
    <row r="2095" spans="23:35">
      <c r="W2095">
        <v>2632</v>
      </c>
      <c r="X2095" s="6">
        <v>45177.434361539352</v>
      </c>
      <c r="Y2095">
        <v>209.3</v>
      </c>
      <c r="Z2095">
        <v>23.765049999999999</v>
      </c>
      <c r="AA2095" s="5">
        <v>23.98386</v>
      </c>
      <c r="AB2095">
        <v>22.009239999999998</v>
      </c>
      <c r="AD2095">
        <v>11632</v>
      </c>
      <c r="AE2095" s="6">
        <v>45177.444778032404</v>
      </c>
      <c r="AF2095">
        <v>209.3</v>
      </c>
      <c r="AG2095">
        <v>22.742930000000001</v>
      </c>
      <c r="AH2095" s="5">
        <v>21.46283</v>
      </c>
      <c r="AI2095">
        <v>20.29082</v>
      </c>
    </row>
    <row r="2096" spans="23:35">
      <c r="W2096">
        <v>2633</v>
      </c>
      <c r="X2096" s="6">
        <v>45177.434362939814</v>
      </c>
      <c r="Y2096">
        <v>209.4</v>
      </c>
      <c r="Z2096">
        <v>23.74267</v>
      </c>
      <c r="AA2096" s="5">
        <v>23.953720000000001</v>
      </c>
      <c r="AB2096">
        <v>21.975639999999999</v>
      </c>
      <c r="AD2096">
        <v>11633</v>
      </c>
      <c r="AE2096" s="6">
        <v>45177.444778958336</v>
      </c>
      <c r="AF2096">
        <v>209.4</v>
      </c>
      <c r="AG2096">
        <v>22.712109999999999</v>
      </c>
      <c r="AH2096" s="5">
        <v>21.427479999999999</v>
      </c>
      <c r="AI2096">
        <v>20.266010000000001</v>
      </c>
    </row>
    <row r="2097" spans="23:35">
      <c r="W2097">
        <v>2634</v>
      </c>
      <c r="X2097" s="6">
        <v>45177.434363865745</v>
      </c>
      <c r="Y2097">
        <v>209.5</v>
      </c>
      <c r="Z2097">
        <v>23.75346</v>
      </c>
      <c r="AA2097" s="5">
        <v>23.956119999999999</v>
      </c>
      <c r="AB2097">
        <v>21.971450000000001</v>
      </c>
      <c r="AD2097">
        <v>11634</v>
      </c>
      <c r="AE2097" s="6">
        <v>45177.444780347221</v>
      </c>
      <c r="AF2097">
        <v>209.5</v>
      </c>
      <c r="AG2097">
        <v>22.69669</v>
      </c>
      <c r="AH2097" s="5">
        <v>21.413679999999999</v>
      </c>
      <c r="AI2097">
        <v>20.246759999999998</v>
      </c>
    </row>
    <row r="2098" spans="23:35">
      <c r="W2098">
        <v>2635</v>
      </c>
      <c r="X2098" s="6">
        <v>45177.43436525463</v>
      </c>
      <c r="Y2098">
        <v>209.6</v>
      </c>
      <c r="Z2098">
        <v>23.807210000000001</v>
      </c>
      <c r="AA2098" s="5">
        <v>24.029620000000001</v>
      </c>
      <c r="AB2098">
        <v>22.04588</v>
      </c>
      <c r="AD2098">
        <v>11635</v>
      </c>
      <c r="AE2098" s="6">
        <v>45177.444781273152</v>
      </c>
      <c r="AF2098">
        <v>209.6</v>
      </c>
      <c r="AG2098">
        <v>22.698789999999999</v>
      </c>
      <c r="AH2098" s="5">
        <v>21.409980000000001</v>
      </c>
      <c r="AI2098">
        <v>20.258590000000002</v>
      </c>
    </row>
    <row r="2099" spans="23:35">
      <c r="W2099">
        <v>2636</v>
      </c>
      <c r="X2099" s="6">
        <v>45177.434366180554</v>
      </c>
      <c r="Y2099">
        <v>209.7</v>
      </c>
      <c r="Z2099">
        <v>23.810649999999999</v>
      </c>
      <c r="AA2099" s="5">
        <v>24.032260000000001</v>
      </c>
      <c r="AB2099">
        <v>22.069479999999999</v>
      </c>
      <c r="AD2099">
        <v>11636</v>
      </c>
      <c r="AE2099" s="6">
        <v>45177.444782662038</v>
      </c>
      <c r="AF2099">
        <v>209.7</v>
      </c>
      <c r="AG2099">
        <v>22.745280000000001</v>
      </c>
      <c r="AH2099" s="5">
        <v>21.461680000000001</v>
      </c>
      <c r="AI2099">
        <v>20.2973</v>
      </c>
    </row>
    <row r="2100" spans="23:35">
      <c r="W2100">
        <v>2637</v>
      </c>
      <c r="X2100" s="6">
        <v>45177.434367569447</v>
      </c>
      <c r="Y2100">
        <v>209.8</v>
      </c>
      <c r="Z2100">
        <v>23.841080000000002</v>
      </c>
      <c r="AA2100" s="5">
        <v>24.053609999999999</v>
      </c>
      <c r="AB2100">
        <v>22.06467</v>
      </c>
      <c r="AD2100">
        <v>11637</v>
      </c>
      <c r="AE2100" s="6">
        <v>45177.444784050924</v>
      </c>
      <c r="AF2100">
        <v>209.8</v>
      </c>
      <c r="AG2100">
        <v>22.716729999999998</v>
      </c>
      <c r="AH2100" s="5">
        <v>21.43066</v>
      </c>
      <c r="AI2100">
        <v>20.26801</v>
      </c>
    </row>
    <row r="2101" spans="23:35">
      <c r="W2101">
        <v>2638</v>
      </c>
      <c r="X2101" s="6">
        <v>45177.434368495371</v>
      </c>
      <c r="Y2101">
        <v>209.9</v>
      </c>
      <c r="Z2101">
        <v>23.823419999999999</v>
      </c>
      <c r="AA2101" s="5">
        <v>24.040839999999999</v>
      </c>
      <c r="AB2101">
        <v>22.058769999999999</v>
      </c>
      <c r="AD2101">
        <v>11638</v>
      </c>
      <c r="AE2101" s="6">
        <v>45177.444784976855</v>
      </c>
      <c r="AF2101">
        <v>209.9</v>
      </c>
      <c r="AG2101">
        <v>22.72195</v>
      </c>
      <c r="AH2101" s="5">
        <v>21.431439999999998</v>
      </c>
      <c r="AI2101">
        <v>20.25065</v>
      </c>
    </row>
    <row r="2102" spans="23:35">
      <c r="W2102">
        <v>2639</v>
      </c>
      <c r="X2102" s="6">
        <v>45177.434369421295</v>
      </c>
      <c r="Y2102">
        <v>210</v>
      </c>
      <c r="Z2102">
        <v>23.835789999999999</v>
      </c>
      <c r="AA2102" s="5">
        <v>24.072019999999998</v>
      </c>
      <c r="AB2102">
        <v>22.088740000000001</v>
      </c>
      <c r="AD2102">
        <v>11639</v>
      </c>
      <c r="AE2102" s="6">
        <v>45177.444785902779</v>
      </c>
      <c r="AF2102">
        <v>210</v>
      </c>
      <c r="AG2102">
        <v>22.69209</v>
      </c>
      <c r="AH2102" s="5">
        <v>21.402149999999999</v>
      </c>
      <c r="AI2102">
        <v>20.236149999999999</v>
      </c>
    </row>
    <row r="2103" spans="23:35">
      <c r="W2103">
        <v>2640</v>
      </c>
      <c r="X2103" s="6">
        <v>45177.434370810188</v>
      </c>
      <c r="Y2103">
        <v>210.1</v>
      </c>
      <c r="Z2103">
        <v>23.80667</v>
      </c>
      <c r="AA2103" s="5">
        <v>24.033169999999998</v>
      </c>
      <c r="AB2103">
        <v>22.056339999999999</v>
      </c>
      <c r="AD2103">
        <v>11640</v>
      </c>
      <c r="AE2103" s="6">
        <v>45177.444787291664</v>
      </c>
      <c r="AF2103">
        <v>210.1</v>
      </c>
      <c r="AG2103">
        <v>22.692119999999999</v>
      </c>
      <c r="AH2103" s="5">
        <v>21.411760000000001</v>
      </c>
      <c r="AI2103">
        <v>20.22465</v>
      </c>
    </row>
    <row r="2104" spans="23:35">
      <c r="W2104">
        <v>2641</v>
      </c>
      <c r="X2104" s="6">
        <v>45177.434372199074</v>
      </c>
      <c r="Y2104">
        <v>210.2</v>
      </c>
      <c r="Z2104">
        <v>23.837039999999998</v>
      </c>
      <c r="AA2104" s="5">
        <v>24.060919999999999</v>
      </c>
      <c r="AB2104">
        <v>22.075790000000001</v>
      </c>
      <c r="AD2104">
        <v>11641</v>
      </c>
      <c r="AE2104" s="6">
        <v>45177.444788217595</v>
      </c>
      <c r="AF2104">
        <v>210.2</v>
      </c>
      <c r="AG2104">
        <v>22.705410000000001</v>
      </c>
      <c r="AH2104" s="5">
        <v>21.422779999999999</v>
      </c>
      <c r="AI2104">
        <v>20.258369999999999</v>
      </c>
    </row>
    <row r="2105" spans="23:35">
      <c r="W2105">
        <v>2642</v>
      </c>
      <c r="X2105" s="6">
        <v>45177.434373124997</v>
      </c>
      <c r="Y2105">
        <v>210.3</v>
      </c>
      <c r="Z2105">
        <v>23.866820000000001</v>
      </c>
      <c r="AA2105" s="5">
        <v>24.090399999999999</v>
      </c>
      <c r="AB2105">
        <v>22.10989</v>
      </c>
      <c r="AD2105">
        <v>11642</v>
      </c>
      <c r="AE2105" s="6">
        <v>45177.444789606481</v>
      </c>
      <c r="AF2105">
        <v>210.3</v>
      </c>
      <c r="AG2105">
        <v>22.741669999999999</v>
      </c>
      <c r="AH2105" s="5">
        <v>21.46001</v>
      </c>
      <c r="AI2105">
        <v>20.28736</v>
      </c>
    </row>
    <row r="2106" spans="23:35">
      <c r="W2106">
        <v>2643</v>
      </c>
      <c r="X2106" s="6">
        <v>45177.43437451389</v>
      </c>
      <c r="Y2106">
        <v>210.4</v>
      </c>
      <c r="Z2106">
        <v>23.87284</v>
      </c>
      <c r="AA2106" s="5">
        <v>24.103110000000001</v>
      </c>
      <c r="AB2106">
        <v>22.11571</v>
      </c>
      <c r="AD2106">
        <v>11643</v>
      </c>
      <c r="AE2106" s="6">
        <v>45177.444790532405</v>
      </c>
      <c r="AF2106">
        <v>210.4</v>
      </c>
      <c r="AG2106">
        <v>22.695039999999999</v>
      </c>
      <c r="AH2106" s="5">
        <v>21.41208</v>
      </c>
      <c r="AI2106">
        <v>20.253350000000001</v>
      </c>
    </row>
    <row r="2107" spans="23:35">
      <c r="W2107">
        <v>2644</v>
      </c>
      <c r="X2107" s="6">
        <v>45177.434375439814</v>
      </c>
      <c r="Y2107">
        <v>210.5</v>
      </c>
      <c r="Z2107">
        <v>23.860690000000002</v>
      </c>
      <c r="AA2107" s="5">
        <v>24.081910000000001</v>
      </c>
      <c r="AB2107">
        <v>22.099540000000001</v>
      </c>
      <c r="AD2107">
        <v>11644</v>
      </c>
      <c r="AE2107" s="6">
        <v>45177.444791921298</v>
      </c>
      <c r="AF2107">
        <v>210.5</v>
      </c>
      <c r="AG2107">
        <v>22.728010000000001</v>
      </c>
      <c r="AH2107" s="5">
        <v>21.433810000000001</v>
      </c>
      <c r="AI2107">
        <v>20.260719999999999</v>
      </c>
    </row>
    <row r="2108" spans="23:35">
      <c r="W2108">
        <v>2645</v>
      </c>
      <c r="X2108" s="6">
        <v>45177.434376828707</v>
      </c>
      <c r="Y2108">
        <v>210.6</v>
      </c>
      <c r="Z2108">
        <v>23.822340000000001</v>
      </c>
      <c r="AA2108" s="5">
        <v>24.049130000000002</v>
      </c>
      <c r="AB2108">
        <v>22.068950000000001</v>
      </c>
      <c r="AD2108">
        <v>11645</v>
      </c>
      <c r="AE2108" s="6">
        <v>45177.444792847222</v>
      </c>
      <c r="AF2108">
        <v>210.6</v>
      </c>
      <c r="AG2108">
        <v>22.702500000000001</v>
      </c>
      <c r="AH2108" s="5">
        <v>21.404530000000001</v>
      </c>
      <c r="AI2108">
        <v>20.22193</v>
      </c>
    </row>
    <row r="2109" spans="23:35">
      <c r="W2109">
        <v>2646</v>
      </c>
      <c r="X2109" s="6">
        <v>45177.434377754631</v>
      </c>
      <c r="Y2109">
        <v>210.7</v>
      </c>
      <c r="Z2109">
        <v>23.796790000000001</v>
      </c>
      <c r="AA2109" s="5">
        <v>24.01848</v>
      </c>
      <c r="AB2109">
        <v>22.041589999999999</v>
      </c>
      <c r="AD2109">
        <v>11646</v>
      </c>
      <c r="AE2109" s="6">
        <v>45177.444794236115</v>
      </c>
      <c r="AF2109">
        <v>210.7</v>
      </c>
      <c r="AG2109">
        <v>22.669329999999999</v>
      </c>
      <c r="AH2109" s="5">
        <v>21.383420000000001</v>
      </c>
      <c r="AI2109">
        <v>20.230170000000001</v>
      </c>
    </row>
    <row r="2110" spans="23:35">
      <c r="W2110">
        <v>2647</v>
      </c>
      <c r="X2110" s="6">
        <v>45177.434379143517</v>
      </c>
      <c r="Y2110">
        <v>210.8</v>
      </c>
      <c r="Z2110">
        <v>23.779399999999999</v>
      </c>
      <c r="AA2110" s="5">
        <v>23.99981</v>
      </c>
      <c r="AB2110">
        <v>22.017479999999999</v>
      </c>
      <c r="AD2110">
        <v>11647</v>
      </c>
      <c r="AE2110" s="6">
        <v>45177.444795625001</v>
      </c>
      <c r="AF2110">
        <v>210.8</v>
      </c>
      <c r="AG2110">
        <v>22.72053</v>
      </c>
      <c r="AH2110" s="5">
        <v>21.437280000000001</v>
      </c>
      <c r="AI2110">
        <v>20.266819999999999</v>
      </c>
    </row>
    <row r="2111" spans="23:35">
      <c r="W2111">
        <v>2648</v>
      </c>
      <c r="X2111" s="6">
        <v>45177.434380069448</v>
      </c>
      <c r="Y2111">
        <v>210.9</v>
      </c>
      <c r="Z2111">
        <v>23.785039999999999</v>
      </c>
      <c r="AA2111" s="5">
        <v>24.01417</v>
      </c>
      <c r="AB2111">
        <v>22.040040000000001</v>
      </c>
      <c r="AD2111">
        <v>11648</v>
      </c>
      <c r="AE2111" s="6">
        <v>45177.444796550924</v>
      </c>
      <c r="AF2111">
        <v>210.9</v>
      </c>
      <c r="AG2111">
        <v>22.665929999999999</v>
      </c>
      <c r="AH2111" s="5">
        <v>21.384730000000001</v>
      </c>
      <c r="AI2111">
        <v>20.222259999999999</v>
      </c>
    </row>
    <row r="2112" spans="23:35">
      <c r="W2112">
        <v>2649</v>
      </c>
      <c r="X2112" s="6">
        <v>45177.434380995372</v>
      </c>
      <c r="Y2112">
        <v>211</v>
      </c>
      <c r="Z2112">
        <v>23.78913</v>
      </c>
      <c r="AA2112" s="5">
        <v>24.015529999999998</v>
      </c>
      <c r="AB2112">
        <v>22.033390000000001</v>
      </c>
      <c r="AD2112">
        <v>11649</v>
      </c>
      <c r="AE2112" s="6">
        <v>45177.444797476855</v>
      </c>
      <c r="AF2112">
        <v>211</v>
      </c>
      <c r="AG2112">
        <v>22.6402</v>
      </c>
      <c r="AH2112" s="5">
        <v>21.347460000000002</v>
      </c>
      <c r="AI2112">
        <v>20.191839999999999</v>
      </c>
    </row>
    <row r="2113" spans="23:35">
      <c r="W2113">
        <v>2650</v>
      </c>
      <c r="X2113" s="6">
        <v>45177.434382384257</v>
      </c>
      <c r="Y2113">
        <v>211.1</v>
      </c>
      <c r="Z2113">
        <v>23.810960000000001</v>
      </c>
      <c r="AA2113" s="5">
        <v>24.024039999999999</v>
      </c>
      <c r="AB2113">
        <v>22.040949999999999</v>
      </c>
      <c r="AD2113">
        <v>11650</v>
      </c>
      <c r="AE2113" s="6">
        <v>45177.444798865741</v>
      </c>
      <c r="AF2113">
        <v>211.1</v>
      </c>
      <c r="AG2113">
        <v>22.65889</v>
      </c>
      <c r="AH2113" s="5">
        <v>21.37284</v>
      </c>
      <c r="AI2113">
        <v>20.220559999999999</v>
      </c>
    </row>
    <row r="2114" spans="23:35">
      <c r="W2114">
        <v>2651</v>
      </c>
      <c r="X2114" s="6">
        <v>45177.43438377315</v>
      </c>
      <c r="Y2114">
        <v>211.2</v>
      </c>
      <c r="Z2114">
        <v>23.83867</v>
      </c>
      <c r="AA2114" s="5">
        <v>24.066089999999999</v>
      </c>
      <c r="AB2114">
        <v>22.074480000000001</v>
      </c>
      <c r="AD2114">
        <v>11651</v>
      </c>
      <c r="AE2114" s="6">
        <v>45177.444799791665</v>
      </c>
      <c r="AF2114">
        <v>211.2</v>
      </c>
      <c r="AG2114">
        <v>22.678139999999999</v>
      </c>
      <c r="AH2114" s="5">
        <v>21.395630000000001</v>
      </c>
      <c r="AI2114">
        <v>20.22176</v>
      </c>
    </row>
    <row r="2115" spans="23:35">
      <c r="W2115">
        <v>2652</v>
      </c>
      <c r="X2115" s="6">
        <v>45177.434384699074</v>
      </c>
      <c r="Y2115">
        <v>211.3</v>
      </c>
      <c r="Z2115">
        <v>23.830380000000002</v>
      </c>
      <c r="AA2115" s="5">
        <v>24.060870000000001</v>
      </c>
      <c r="AB2115">
        <v>22.071999999999999</v>
      </c>
      <c r="AD2115">
        <v>11652</v>
      </c>
      <c r="AE2115" s="6">
        <v>45177.444801180558</v>
      </c>
      <c r="AF2115">
        <v>211.3</v>
      </c>
      <c r="AG2115">
        <v>22.69407</v>
      </c>
      <c r="AH2115" s="5">
        <v>21.41535</v>
      </c>
      <c r="AI2115">
        <v>20.241160000000001</v>
      </c>
    </row>
    <row r="2116" spans="23:35">
      <c r="W2116">
        <v>2653</v>
      </c>
      <c r="X2116" s="6">
        <v>45177.434386087967</v>
      </c>
      <c r="Y2116">
        <v>211.4</v>
      </c>
      <c r="Z2116">
        <v>23.811330000000002</v>
      </c>
      <c r="AA2116" s="5">
        <v>24.044350000000001</v>
      </c>
      <c r="AB2116">
        <v>22.061610000000002</v>
      </c>
      <c r="AD2116">
        <v>11653</v>
      </c>
      <c r="AE2116" s="6">
        <v>45177.444802106482</v>
      </c>
      <c r="AF2116">
        <v>211.4</v>
      </c>
      <c r="AG2116">
        <v>22.64798</v>
      </c>
      <c r="AH2116" s="5">
        <v>21.366240000000001</v>
      </c>
      <c r="AI2116">
        <v>20.202249999999999</v>
      </c>
    </row>
    <row r="2117" spans="23:35">
      <c r="W2117">
        <v>2654</v>
      </c>
      <c r="X2117" s="6">
        <v>45177.434387013891</v>
      </c>
      <c r="Y2117">
        <v>211.5</v>
      </c>
      <c r="Z2117">
        <v>23.788430000000002</v>
      </c>
      <c r="AA2117" s="5">
        <v>24.018170000000001</v>
      </c>
      <c r="AB2117">
        <v>22.035879999999999</v>
      </c>
      <c r="AD2117">
        <v>11654</v>
      </c>
      <c r="AE2117" s="6">
        <v>45177.444803495368</v>
      </c>
      <c r="AF2117">
        <v>211.5</v>
      </c>
      <c r="AG2117">
        <v>22.647030000000001</v>
      </c>
      <c r="AH2117" s="5">
        <v>21.355930000000001</v>
      </c>
      <c r="AI2117">
        <v>20.187629999999999</v>
      </c>
    </row>
    <row r="2118" spans="23:35">
      <c r="W2118">
        <v>2655</v>
      </c>
      <c r="X2118" s="6">
        <v>45177.434388402777</v>
      </c>
      <c r="Y2118">
        <v>211.6</v>
      </c>
      <c r="Z2118">
        <v>23.769500000000001</v>
      </c>
      <c r="AA2118" s="5">
        <v>23.995560000000001</v>
      </c>
      <c r="AB2118">
        <v>22.00046</v>
      </c>
      <c r="AD2118">
        <v>11655</v>
      </c>
      <c r="AE2118" s="6">
        <v>45177.444804421299</v>
      </c>
      <c r="AF2118">
        <v>211.6</v>
      </c>
      <c r="AG2118">
        <v>22.65972</v>
      </c>
      <c r="AH2118" s="5">
        <v>21.370940000000001</v>
      </c>
      <c r="AI2118">
        <v>20.19359</v>
      </c>
    </row>
    <row r="2119" spans="23:35">
      <c r="W2119">
        <v>2656</v>
      </c>
      <c r="X2119" s="6">
        <v>45177.434389328708</v>
      </c>
      <c r="Y2119">
        <v>211.7</v>
      </c>
      <c r="Z2119">
        <v>23.757809999999999</v>
      </c>
      <c r="AA2119" s="5">
        <v>23.98451</v>
      </c>
      <c r="AB2119">
        <v>21.995640000000002</v>
      </c>
      <c r="AD2119">
        <v>11656</v>
      </c>
      <c r="AE2119" s="6">
        <v>45177.444805810184</v>
      </c>
      <c r="AF2119">
        <v>211.7</v>
      </c>
      <c r="AG2119">
        <v>22.69585</v>
      </c>
      <c r="AH2119" s="5">
        <v>21.40926</v>
      </c>
      <c r="AI2119">
        <v>20.229289999999999</v>
      </c>
    </row>
    <row r="2120" spans="23:35">
      <c r="W2120">
        <v>2657</v>
      </c>
      <c r="X2120" s="6">
        <v>45177.434390717593</v>
      </c>
      <c r="Y2120">
        <v>211.8</v>
      </c>
      <c r="Z2120">
        <v>23.783200000000001</v>
      </c>
      <c r="AA2120" s="5">
        <v>24.014220000000002</v>
      </c>
      <c r="AB2120">
        <v>22.01998</v>
      </c>
      <c r="AD2120">
        <v>11657</v>
      </c>
      <c r="AE2120" s="6">
        <v>45177.444807199077</v>
      </c>
      <c r="AF2120">
        <v>211.8</v>
      </c>
      <c r="AG2120">
        <v>22.67473</v>
      </c>
      <c r="AH2120" s="5">
        <v>21.387139999999999</v>
      </c>
      <c r="AI2120">
        <v>20.20937</v>
      </c>
    </row>
    <row r="2121" spans="23:35">
      <c r="W2121">
        <v>2658</v>
      </c>
      <c r="X2121" s="6">
        <v>45177.434391643517</v>
      </c>
      <c r="Y2121">
        <v>211.9</v>
      </c>
      <c r="Z2121">
        <v>23.785589999999999</v>
      </c>
      <c r="AA2121" s="5">
        <v>24.010179999999998</v>
      </c>
      <c r="AB2121">
        <v>22.020050000000001</v>
      </c>
      <c r="AD2121">
        <v>11658</v>
      </c>
      <c r="AE2121" s="6">
        <v>45177.444808125001</v>
      </c>
      <c r="AF2121">
        <v>211.9</v>
      </c>
      <c r="AG2121">
        <v>22.67032</v>
      </c>
      <c r="AH2121" s="5">
        <v>21.381599999999999</v>
      </c>
      <c r="AI2121">
        <v>20.208410000000001</v>
      </c>
    </row>
    <row r="2122" spans="23:35">
      <c r="W2122">
        <v>2659</v>
      </c>
      <c r="X2122" s="6">
        <v>45177.434392569448</v>
      </c>
      <c r="Y2122">
        <v>212</v>
      </c>
      <c r="Z2122">
        <v>23.795439999999999</v>
      </c>
      <c r="AA2122" s="5">
        <v>24.019590000000001</v>
      </c>
      <c r="AB2122">
        <v>22.030609999999999</v>
      </c>
      <c r="AD2122">
        <v>11659</v>
      </c>
      <c r="AE2122" s="6">
        <v>45177.444809050925</v>
      </c>
      <c r="AF2122">
        <v>212</v>
      </c>
      <c r="AG2122">
        <v>22.694050000000001</v>
      </c>
      <c r="AH2122" s="5">
        <v>21.410589999999999</v>
      </c>
      <c r="AI2122">
        <v>20.257860000000001</v>
      </c>
    </row>
    <row r="2123" spans="23:35">
      <c r="W2123">
        <v>2660</v>
      </c>
      <c r="X2123" s="6">
        <v>45177.434393958334</v>
      </c>
      <c r="Y2123">
        <v>212.1</v>
      </c>
      <c r="Z2123">
        <v>23.762740000000001</v>
      </c>
      <c r="AA2123" s="5">
        <v>23.995819999999998</v>
      </c>
      <c r="AB2123">
        <v>22.023199999999999</v>
      </c>
      <c r="AD2123">
        <v>11660</v>
      </c>
      <c r="AE2123" s="6">
        <v>45177.444810439818</v>
      </c>
      <c r="AF2123">
        <v>212.1</v>
      </c>
      <c r="AG2123">
        <v>22.692049999999998</v>
      </c>
      <c r="AH2123" s="5">
        <v>21.410150000000002</v>
      </c>
      <c r="AI2123">
        <v>20.237189999999998</v>
      </c>
    </row>
    <row r="2124" spans="23:35">
      <c r="W2124">
        <v>2661</v>
      </c>
      <c r="X2124" s="6">
        <v>45177.43439534722</v>
      </c>
      <c r="Y2124">
        <v>212.2</v>
      </c>
      <c r="Z2124">
        <v>23.767900000000001</v>
      </c>
      <c r="AA2124" s="5">
        <v>24.000879999999999</v>
      </c>
      <c r="AB2124">
        <v>22.01014</v>
      </c>
      <c r="AD2124">
        <v>11661</v>
      </c>
      <c r="AE2124" s="6">
        <v>45177.444811365742</v>
      </c>
      <c r="AF2124">
        <v>212.2</v>
      </c>
      <c r="AG2124">
        <v>22.66846</v>
      </c>
      <c r="AH2124" s="5">
        <v>21.38578</v>
      </c>
      <c r="AI2124">
        <v>20.217890000000001</v>
      </c>
    </row>
    <row r="2125" spans="23:35">
      <c r="W2125">
        <v>2662</v>
      </c>
      <c r="X2125" s="6">
        <v>45177.434396273151</v>
      </c>
      <c r="Y2125">
        <v>212.3</v>
      </c>
      <c r="Z2125">
        <v>23.794060000000002</v>
      </c>
      <c r="AA2125" s="5">
        <v>24.020240000000001</v>
      </c>
      <c r="AB2125">
        <v>22.022269999999999</v>
      </c>
      <c r="AD2125">
        <v>11662</v>
      </c>
      <c r="AE2125" s="6">
        <v>45177.444812754627</v>
      </c>
      <c r="AF2125">
        <v>212.3</v>
      </c>
      <c r="AG2125">
        <v>22.710070000000002</v>
      </c>
      <c r="AH2125" s="5">
        <v>21.43159</v>
      </c>
      <c r="AI2125">
        <v>20.259540000000001</v>
      </c>
    </row>
    <row r="2126" spans="23:35">
      <c r="W2126">
        <v>2663</v>
      </c>
      <c r="X2126" s="6">
        <v>45177.434397662037</v>
      </c>
      <c r="Y2126">
        <v>212.4</v>
      </c>
      <c r="Z2126">
        <v>23.76942</v>
      </c>
      <c r="AA2126" s="5">
        <v>23.996680000000001</v>
      </c>
      <c r="AB2126">
        <v>22.010470000000002</v>
      </c>
      <c r="AD2126">
        <v>11663</v>
      </c>
      <c r="AE2126" s="6">
        <v>45177.444813680559</v>
      </c>
      <c r="AF2126">
        <v>212.4</v>
      </c>
      <c r="AG2126">
        <v>22.711780000000001</v>
      </c>
      <c r="AH2126" s="5">
        <v>21.424099999999999</v>
      </c>
      <c r="AI2126">
        <v>20.247820000000001</v>
      </c>
    </row>
    <row r="2127" spans="23:35">
      <c r="W2127">
        <v>2664</v>
      </c>
      <c r="X2127" s="6">
        <v>45177.43439858796</v>
      </c>
      <c r="Y2127">
        <v>212.5</v>
      </c>
      <c r="Z2127">
        <v>23.764980000000001</v>
      </c>
      <c r="AA2127" s="5">
        <v>23.99203</v>
      </c>
      <c r="AB2127">
        <v>22.012499999999999</v>
      </c>
      <c r="AD2127">
        <v>11664</v>
      </c>
      <c r="AE2127" s="6">
        <v>45177.444815069444</v>
      </c>
      <c r="AF2127">
        <v>212.5</v>
      </c>
      <c r="AG2127">
        <v>22.747250000000001</v>
      </c>
      <c r="AH2127" s="5">
        <v>21.464580000000002</v>
      </c>
      <c r="AI2127">
        <v>20.287109999999998</v>
      </c>
    </row>
    <row r="2128" spans="23:35">
      <c r="W2128">
        <v>2665</v>
      </c>
      <c r="X2128" s="6">
        <v>45177.434399976853</v>
      </c>
      <c r="Y2128">
        <v>212.6</v>
      </c>
      <c r="Z2128">
        <v>23.83708</v>
      </c>
      <c r="AA2128" s="5">
        <v>24.07685</v>
      </c>
      <c r="AB2128">
        <v>22.088259999999998</v>
      </c>
      <c r="AD2128">
        <v>11665</v>
      </c>
      <c r="AE2128" s="6">
        <v>45177.444815995368</v>
      </c>
      <c r="AF2128">
        <v>212.6</v>
      </c>
      <c r="AG2128">
        <v>22.720210000000002</v>
      </c>
      <c r="AH2128" s="5">
        <v>21.43815</v>
      </c>
      <c r="AI2128">
        <v>20.267160000000001</v>
      </c>
    </row>
    <row r="2129" spans="23:35">
      <c r="W2129">
        <v>2666</v>
      </c>
      <c r="X2129" s="6">
        <v>45177.434400902777</v>
      </c>
      <c r="Y2129">
        <v>212.7</v>
      </c>
      <c r="Z2129">
        <v>23.81222</v>
      </c>
      <c r="AA2129" s="5">
        <v>24.042149999999999</v>
      </c>
      <c r="AB2129">
        <v>22.051010000000002</v>
      </c>
      <c r="AD2129">
        <v>11666</v>
      </c>
      <c r="AE2129" s="6">
        <v>45177.444817384261</v>
      </c>
      <c r="AF2129">
        <v>212.7</v>
      </c>
      <c r="AG2129">
        <v>22.661300000000001</v>
      </c>
      <c r="AH2129" s="5">
        <v>21.37388</v>
      </c>
      <c r="AI2129">
        <v>20.213650000000001</v>
      </c>
    </row>
    <row r="2130" spans="23:35">
      <c r="W2130">
        <v>2667</v>
      </c>
      <c r="X2130" s="6">
        <v>45177.43440229167</v>
      </c>
      <c r="Y2130">
        <v>212.8</v>
      </c>
      <c r="Z2130">
        <v>23.818999999999999</v>
      </c>
      <c r="AA2130" s="5">
        <v>24.057400000000001</v>
      </c>
      <c r="AB2130">
        <v>22.076219999999999</v>
      </c>
      <c r="AD2130">
        <v>11667</v>
      </c>
      <c r="AE2130" s="6">
        <v>45177.444818773147</v>
      </c>
      <c r="AF2130">
        <v>212.8</v>
      </c>
      <c r="AG2130">
        <v>22.691179999999999</v>
      </c>
      <c r="AH2130" s="5">
        <v>21.400449999999999</v>
      </c>
      <c r="AI2130">
        <v>20.22306</v>
      </c>
    </row>
    <row r="2131" spans="23:35">
      <c r="W2131">
        <v>2668</v>
      </c>
      <c r="X2131" s="6">
        <v>45177.434403217594</v>
      </c>
      <c r="Y2131">
        <v>212.9</v>
      </c>
      <c r="Z2131">
        <v>23.78256</v>
      </c>
      <c r="AA2131" s="5">
        <v>24.0198</v>
      </c>
      <c r="AB2131">
        <v>22.035060000000001</v>
      </c>
      <c r="AD2131">
        <v>11668</v>
      </c>
      <c r="AE2131" s="6">
        <v>45177.444819699078</v>
      </c>
      <c r="AF2131">
        <v>212.9</v>
      </c>
      <c r="AG2131">
        <v>22.68768</v>
      </c>
      <c r="AH2131" s="5">
        <v>21.39818</v>
      </c>
      <c r="AI2131">
        <v>20.22345</v>
      </c>
    </row>
    <row r="2132" spans="23:35">
      <c r="W2132">
        <v>2669</v>
      </c>
      <c r="X2132" s="6">
        <v>45177.434404143518</v>
      </c>
      <c r="Y2132">
        <v>213</v>
      </c>
      <c r="Z2132">
        <v>23.79918</v>
      </c>
      <c r="AA2132" s="5">
        <v>24.0381</v>
      </c>
      <c r="AB2132">
        <v>22.04468</v>
      </c>
      <c r="AD2132">
        <v>11669</v>
      </c>
      <c r="AE2132" s="6">
        <v>45177.444820625002</v>
      </c>
      <c r="AF2132">
        <v>213</v>
      </c>
      <c r="AG2132">
        <v>22.702770000000001</v>
      </c>
      <c r="AH2132" s="5">
        <v>21.401759999999999</v>
      </c>
      <c r="AI2132">
        <v>20.22054</v>
      </c>
    </row>
    <row r="2133" spans="23:35">
      <c r="W2133">
        <v>2670</v>
      </c>
      <c r="X2133" s="6">
        <v>45177.434405532411</v>
      </c>
      <c r="Y2133">
        <v>213.1</v>
      </c>
      <c r="Z2133">
        <v>23.841850000000001</v>
      </c>
      <c r="AA2133" s="5">
        <v>24.080639999999999</v>
      </c>
      <c r="AB2133">
        <v>22.084510000000002</v>
      </c>
      <c r="AD2133">
        <v>11670</v>
      </c>
      <c r="AE2133" s="6">
        <v>45177.444822013887</v>
      </c>
      <c r="AF2133">
        <v>213.1</v>
      </c>
      <c r="AG2133">
        <v>22.71349</v>
      </c>
      <c r="AH2133" s="5">
        <v>21.423169999999999</v>
      </c>
      <c r="AI2133">
        <v>20.235330000000001</v>
      </c>
    </row>
    <row r="2134" spans="23:35">
      <c r="W2134">
        <v>2671</v>
      </c>
      <c r="X2134" s="6">
        <v>45177.434406921297</v>
      </c>
      <c r="Y2134">
        <v>213.2</v>
      </c>
      <c r="Z2134">
        <v>23.826630000000002</v>
      </c>
      <c r="AA2134" s="5">
        <v>24.062840000000001</v>
      </c>
      <c r="AB2134">
        <v>22.072289999999999</v>
      </c>
      <c r="AD2134">
        <v>11671</v>
      </c>
      <c r="AE2134" s="6">
        <v>45177.444822939819</v>
      </c>
      <c r="AF2134">
        <v>213.2</v>
      </c>
      <c r="AG2134">
        <v>22.68749</v>
      </c>
      <c r="AH2134" s="5">
        <v>21.399889999999999</v>
      </c>
      <c r="AI2134">
        <v>20.225000000000001</v>
      </c>
    </row>
    <row r="2135" spans="23:35">
      <c r="W2135">
        <v>2672</v>
      </c>
      <c r="X2135" s="6">
        <v>45177.43440784722</v>
      </c>
      <c r="Y2135">
        <v>213.3</v>
      </c>
      <c r="Z2135">
        <v>23.809270000000001</v>
      </c>
      <c r="AA2135" s="5">
        <v>24.04448</v>
      </c>
      <c r="AB2135">
        <v>22.056570000000001</v>
      </c>
      <c r="AD2135">
        <v>11672</v>
      </c>
      <c r="AE2135" s="6">
        <v>45177.444824328704</v>
      </c>
      <c r="AF2135">
        <v>213.3</v>
      </c>
      <c r="AG2135">
        <v>22.67267</v>
      </c>
      <c r="AH2135" s="5">
        <v>21.382709999999999</v>
      </c>
      <c r="AI2135">
        <v>20.208839999999999</v>
      </c>
    </row>
    <row r="2136" spans="23:35">
      <c r="W2136">
        <v>2673</v>
      </c>
      <c r="X2136" s="6">
        <v>45177.434409236113</v>
      </c>
      <c r="Y2136">
        <v>213.4</v>
      </c>
      <c r="Z2136">
        <v>23.78706</v>
      </c>
      <c r="AA2136" s="5">
        <v>24.026299999999999</v>
      </c>
      <c r="AB2136">
        <v>22.042960000000001</v>
      </c>
      <c r="AD2136">
        <v>11673</v>
      </c>
      <c r="AE2136" s="6">
        <v>45177.444825254628</v>
      </c>
      <c r="AF2136">
        <v>213.4</v>
      </c>
      <c r="AG2136">
        <v>22.67558</v>
      </c>
      <c r="AH2136" s="5">
        <v>21.391480000000001</v>
      </c>
      <c r="AI2136">
        <v>20.236619999999998</v>
      </c>
    </row>
    <row r="2137" spans="23:35">
      <c r="W2137">
        <v>2674</v>
      </c>
      <c r="X2137" s="6">
        <v>45177.434410162037</v>
      </c>
      <c r="Y2137">
        <v>213.5</v>
      </c>
      <c r="Z2137">
        <v>23.787559999999999</v>
      </c>
      <c r="AA2137" s="5">
        <v>24.022749999999998</v>
      </c>
      <c r="AB2137">
        <v>22.037649999999999</v>
      </c>
      <c r="AD2137">
        <v>11674</v>
      </c>
      <c r="AE2137" s="6">
        <v>45177.444826643521</v>
      </c>
      <c r="AF2137">
        <v>213.5</v>
      </c>
      <c r="AG2137">
        <v>22.70457</v>
      </c>
      <c r="AH2137" s="5">
        <v>21.41264</v>
      </c>
      <c r="AI2137">
        <v>20.227740000000001</v>
      </c>
    </row>
    <row r="2138" spans="23:35">
      <c r="W2138">
        <v>2675</v>
      </c>
      <c r="X2138" s="6">
        <v>45177.434411550923</v>
      </c>
      <c r="Y2138">
        <v>213.6</v>
      </c>
      <c r="Z2138">
        <v>23.861979999999999</v>
      </c>
      <c r="AA2138" s="5">
        <v>24.097010000000001</v>
      </c>
      <c r="AB2138">
        <v>22.088249999999999</v>
      </c>
      <c r="AD2138">
        <v>11675</v>
      </c>
      <c r="AE2138" s="6">
        <v>45177.444827569445</v>
      </c>
      <c r="AF2138">
        <v>213.6</v>
      </c>
      <c r="AG2138">
        <v>22.690799999999999</v>
      </c>
      <c r="AH2138" s="5">
        <v>21.399460000000001</v>
      </c>
      <c r="AI2138">
        <v>20.22495</v>
      </c>
    </row>
    <row r="2139" spans="23:35">
      <c r="W2139">
        <v>2676</v>
      </c>
      <c r="X2139" s="6">
        <v>45177.434412476854</v>
      </c>
      <c r="Y2139">
        <v>213.7</v>
      </c>
      <c r="Z2139">
        <v>23.819759999999999</v>
      </c>
      <c r="AA2139" s="5">
        <v>24.053899999999999</v>
      </c>
      <c r="AB2139">
        <v>22.046289999999999</v>
      </c>
      <c r="AD2139">
        <v>11676</v>
      </c>
      <c r="AE2139" s="6">
        <v>45177.444828958331</v>
      </c>
      <c r="AF2139">
        <v>213.7</v>
      </c>
      <c r="AG2139">
        <v>22.664280000000002</v>
      </c>
      <c r="AH2139" s="5">
        <v>21.374759999999998</v>
      </c>
      <c r="AI2139">
        <v>20.20119</v>
      </c>
    </row>
    <row r="2140" spans="23:35">
      <c r="W2140">
        <v>2677</v>
      </c>
      <c r="X2140" s="6">
        <v>45177.43441386574</v>
      </c>
      <c r="Y2140">
        <v>213.8</v>
      </c>
      <c r="Z2140">
        <v>23.82845</v>
      </c>
      <c r="AA2140" s="5">
        <v>24.05228</v>
      </c>
      <c r="AB2140">
        <v>22.027840000000001</v>
      </c>
      <c r="AD2140">
        <v>11677</v>
      </c>
      <c r="AE2140" s="6">
        <v>45177.444830347224</v>
      </c>
      <c r="AF2140">
        <v>213.8</v>
      </c>
      <c r="AG2140">
        <v>22.699870000000001</v>
      </c>
      <c r="AH2140" s="5">
        <v>21.420719999999999</v>
      </c>
      <c r="AI2140">
        <v>20.240010000000002</v>
      </c>
    </row>
    <row r="2141" spans="23:35">
      <c r="W2141">
        <v>2678</v>
      </c>
      <c r="X2141" s="6">
        <v>45177.434414791671</v>
      </c>
      <c r="Y2141">
        <v>213.9</v>
      </c>
      <c r="Z2141">
        <v>23.841919999999998</v>
      </c>
      <c r="AA2141" s="5">
        <v>24.072299999999998</v>
      </c>
      <c r="AB2141">
        <v>22.054510000000001</v>
      </c>
      <c r="AD2141">
        <v>11678</v>
      </c>
      <c r="AE2141" s="6">
        <v>45177.444831273147</v>
      </c>
      <c r="AF2141">
        <v>213.9</v>
      </c>
      <c r="AG2141">
        <v>22.67906</v>
      </c>
      <c r="AH2141" s="5">
        <v>21.40127</v>
      </c>
      <c r="AI2141">
        <v>20.227270000000001</v>
      </c>
    </row>
    <row r="2142" spans="23:35">
      <c r="W2142">
        <v>2679</v>
      </c>
      <c r="X2142" s="6">
        <v>45177.434415717595</v>
      </c>
      <c r="Y2142">
        <v>214</v>
      </c>
      <c r="Z2142">
        <v>23.813369999999999</v>
      </c>
      <c r="AA2142" s="5">
        <v>24.05153</v>
      </c>
      <c r="AB2142">
        <v>22.045089999999998</v>
      </c>
      <c r="AD2142">
        <v>11679</v>
      </c>
      <c r="AE2142" s="6">
        <v>45177.444832199071</v>
      </c>
      <c r="AF2142">
        <v>214</v>
      </c>
      <c r="AG2142">
        <v>22.701920000000001</v>
      </c>
      <c r="AH2142" s="5">
        <v>21.423249999999999</v>
      </c>
      <c r="AI2142">
        <v>20.243829999999999</v>
      </c>
    </row>
    <row r="2143" spans="23:35">
      <c r="W2143">
        <v>2680</v>
      </c>
      <c r="X2143" s="6">
        <v>45177.43441710648</v>
      </c>
      <c r="Y2143">
        <v>214.1</v>
      </c>
      <c r="Z2143">
        <v>23.818940000000001</v>
      </c>
      <c r="AA2143" s="5">
        <v>24.060500000000001</v>
      </c>
      <c r="AB2143">
        <v>22.048179999999999</v>
      </c>
      <c r="AD2143">
        <v>11680</v>
      </c>
      <c r="AE2143" s="6">
        <v>45177.444833587964</v>
      </c>
      <c r="AF2143">
        <v>214.1</v>
      </c>
      <c r="AG2143">
        <v>22.697099999999999</v>
      </c>
      <c r="AH2143" s="5">
        <v>21.416609999999999</v>
      </c>
      <c r="AI2143">
        <v>20.235289999999999</v>
      </c>
    </row>
    <row r="2144" spans="23:35">
      <c r="W2144">
        <v>2681</v>
      </c>
      <c r="X2144" s="6">
        <v>45177.434418495373</v>
      </c>
      <c r="Y2144">
        <v>214.2</v>
      </c>
      <c r="Z2144">
        <v>23.822230000000001</v>
      </c>
      <c r="AA2144" s="5">
        <v>24.05592</v>
      </c>
      <c r="AB2144">
        <v>22.052050000000001</v>
      </c>
      <c r="AD2144">
        <v>11681</v>
      </c>
      <c r="AE2144" s="6">
        <v>45177.444834513888</v>
      </c>
      <c r="AF2144">
        <v>214.2</v>
      </c>
      <c r="AG2144">
        <v>22.69885</v>
      </c>
      <c r="AH2144" s="5">
        <v>21.41639</v>
      </c>
      <c r="AI2144">
        <v>20.233470000000001</v>
      </c>
    </row>
    <row r="2145" spans="23:35">
      <c r="W2145">
        <v>2682</v>
      </c>
      <c r="X2145" s="6">
        <v>45177.434419421297</v>
      </c>
      <c r="Y2145">
        <v>214.3</v>
      </c>
      <c r="Z2145">
        <v>23.80331</v>
      </c>
      <c r="AA2145" s="5">
        <v>24.041979999999999</v>
      </c>
      <c r="AB2145">
        <v>22.049109999999999</v>
      </c>
      <c r="AD2145">
        <v>11682</v>
      </c>
      <c r="AE2145" s="6">
        <v>45177.444835902781</v>
      </c>
      <c r="AF2145">
        <v>214.3</v>
      </c>
      <c r="AG2145">
        <v>22.677679999999999</v>
      </c>
      <c r="AH2145" s="5">
        <v>21.393270000000001</v>
      </c>
      <c r="AI2145">
        <v>20.220300000000002</v>
      </c>
    </row>
    <row r="2146" spans="23:35">
      <c r="W2146">
        <v>2683</v>
      </c>
      <c r="X2146" s="6">
        <v>45177.434420810183</v>
      </c>
      <c r="Y2146">
        <v>214.4</v>
      </c>
      <c r="Z2146">
        <v>23.80132</v>
      </c>
      <c r="AA2146" s="5">
        <v>24.036539999999999</v>
      </c>
      <c r="AB2146">
        <v>22.03275</v>
      </c>
      <c r="AD2146">
        <v>11683</v>
      </c>
      <c r="AE2146" s="6">
        <v>45177.444836828705</v>
      </c>
      <c r="AF2146">
        <v>214.4</v>
      </c>
      <c r="AG2146">
        <v>22.679970000000001</v>
      </c>
      <c r="AH2146" s="5">
        <v>21.406829999999999</v>
      </c>
      <c r="AI2146">
        <v>20.233979999999999</v>
      </c>
    </row>
    <row r="2147" spans="23:35">
      <c r="W2147">
        <v>2684</v>
      </c>
      <c r="X2147" s="6">
        <v>45177.434421736114</v>
      </c>
      <c r="Y2147">
        <v>214.5</v>
      </c>
      <c r="Z2147">
        <v>23.790569999999999</v>
      </c>
      <c r="AA2147" s="5">
        <v>24.033989999999999</v>
      </c>
      <c r="AB2147">
        <v>22.03331</v>
      </c>
      <c r="AD2147">
        <v>11684</v>
      </c>
      <c r="AE2147" s="6">
        <v>45177.444838217591</v>
      </c>
      <c r="AF2147">
        <v>214.5</v>
      </c>
      <c r="AG2147">
        <v>22.70307</v>
      </c>
      <c r="AH2147" s="5">
        <v>21.424250000000001</v>
      </c>
      <c r="AI2147">
        <v>20.24981</v>
      </c>
    </row>
    <row r="2148" spans="23:35">
      <c r="W2148">
        <v>2685</v>
      </c>
      <c r="X2148" s="6">
        <v>45177.434423125</v>
      </c>
      <c r="Y2148">
        <v>214.6</v>
      </c>
      <c r="Z2148">
        <v>23.806370000000001</v>
      </c>
      <c r="AA2148" s="5">
        <v>24.050699999999999</v>
      </c>
      <c r="AB2148">
        <v>22.047609999999999</v>
      </c>
      <c r="AD2148">
        <v>11685</v>
      </c>
      <c r="AE2148" s="6">
        <v>45177.444839143522</v>
      </c>
      <c r="AF2148">
        <v>214.6</v>
      </c>
      <c r="AG2148">
        <v>22.72814</v>
      </c>
      <c r="AH2148" s="5">
        <v>21.448460000000001</v>
      </c>
      <c r="AI2148">
        <v>20.2624</v>
      </c>
    </row>
    <row r="2149" spans="23:35">
      <c r="W2149">
        <v>2686</v>
      </c>
      <c r="X2149" s="6">
        <v>45177.434424050924</v>
      </c>
      <c r="Y2149">
        <v>214.7</v>
      </c>
      <c r="Z2149">
        <v>23.837610000000002</v>
      </c>
      <c r="AA2149" s="5">
        <v>24.084219999999998</v>
      </c>
      <c r="AB2149">
        <v>22.075279999999999</v>
      </c>
      <c r="AD2149">
        <v>11686</v>
      </c>
      <c r="AE2149" s="6">
        <v>45177.444840532407</v>
      </c>
      <c r="AF2149">
        <v>214.7</v>
      </c>
      <c r="AG2149">
        <v>22.68441</v>
      </c>
      <c r="AH2149" s="5">
        <v>21.398949999999999</v>
      </c>
      <c r="AI2149">
        <v>20.228919999999999</v>
      </c>
    </row>
    <row r="2150" spans="23:35">
      <c r="W2150">
        <v>2687</v>
      </c>
      <c r="X2150" s="6">
        <v>45177.434425439817</v>
      </c>
      <c r="Y2150">
        <v>214.8</v>
      </c>
      <c r="Z2150">
        <v>23.823440000000002</v>
      </c>
      <c r="AA2150" s="5">
        <v>24.072019999999998</v>
      </c>
      <c r="AB2150">
        <v>22.078700000000001</v>
      </c>
      <c r="AD2150">
        <v>11687</v>
      </c>
      <c r="AE2150" s="6">
        <v>45177.4448419213</v>
      </c>
      <c r="AF2150">
        <v>214.8</v>
      </c>
      <c r="AG2150">
        <v>22.681850000000001</v>
      </c>
      <c r="AH2150" s="5">
        <v>21.40503</v>
      </c>
      <c r="AI2150">
        <v>20.228870000000001</v>
      </c>
    </row>
    <row r="2151" spans="23:35">
      <c r="W2151">
        <v>2688</v>
      </c>
      <c r="X2151" s="6">
        <v>45177.43442636574</v>
      </c>
      <c r="Y2151">
        <v>214.9</v>
      </c>
      <c r="Z2151">
        <v>23.790320000000001</v>
      </c>
      <c r="AA2151" s="5">
        <v>24.035430000000002</v>
      </c>
      <c r="AB2151">
        <v>22.038450000000001</v>
      </c>
      <c r="AD2151">
        <v>11688</v>
      </c>
      <c r="AE2151" s="6">
        <v>45177.4448428588</v>
      </c>
      <c r="AF2151">
        <v>214.9</v>
      </c>
      <c r="AG2151">
        <v>22.682539999999999</v>
      </c>
      <c r="AH2151" s="5">
        <v>21.4011</v>
      </c>
      <c r="AI2151">
        <v>20.21274</v>
      </c>
    </row>
    <row r="2152" spans="23:35">
      <c r="W2152">
        <v>2689</v>
      </c>
      <c r="X2152" s="6">
        <v>45177.434427291664</v>
      </c>
      <c r="Y2152">
        <v>215</v>
      </c>
      <c r="Z2152">
        <v>23.78425</v>
      </c>
      <c r="AA2152" s="5">
        <v>24.035</v>
      </c>
      <c r="AB2152">
        <v>22.040240000000001</v>
      </c>
      <c r="AD2152">
        <v>11689</v>
      </c>
      <c r="AE2152" s="6">
        <v>45177.444843773148</v>
      </c>
      <c r="AF2152">
        <v>215</v>
      </c>
      <c r="AG2152">
        <v>22.697900000000001</v>
      </c>
      <c r="AH2152" s="5">
        <v>21.415289999999999</v>
      </c>
      <c r="AI2152">
        <v>20.222470000000001</v>
      </c>
    </row>
    <row r="2153" spans="23:35">
      <c r="W2153">
        <v>2690</v>
      </c>
      <c r="X2153" s="6">
        <v>45177.434428680557</v>
      </c>
      <c r="Y2153">
        <v>215.1</v>
      </c>
      <c r="Z2153">
        <v>23.80763</v>
      </c>
      <c r="AA2153" s="5">
        <v>24.049199999999999</v>
      </c>
      <c r="AB2153">
        <v>22.044</v>
      </c>
      <c r="AD2153">
        <v>11690</v>
      </c>
      <c r="AE2153" s="6">
        <v>45177.444845162041</v>
      </c>
      <c r="AF2153">
        <v>215.1</v>
      </c>
      <c r="AG2153">
        <v>22.68413</v>
      </c>
      <c r="AH2153" s="5">
        <v>21.402570000000001</v>
      </c>
      <c r="AI2153">
        <v>20.220189999999999</v>
      </c>
    </row>
    <row r="2154" spans="23:35">
      <c r="W2154">
        <v>2691</v>
      </c>
      <c r="X2154" s="6">
        <v>45177.434430069443</v>
      </c>
      <c r="Y2154">
        <v>215.2</v>
      </c>
      <c r="Z2154">
        <v>23.83043</v>
      </c>
      <c r="AA2154" s="5">
        <v>24.080919999999999</v>
      </c>
      <c r="AB2154">
        <v>22.077079999999999</v>
      </c>
      <c r="AD2154">
        <v>11691</v>
      </c>
      <c r="AE2154" s="6">
        <v>45177.444846087965</v>
      </c>
      <c r="AF2154">
        <v>215.2</v>
      </c>
      <c r="AG2154">
        <v>22.690200000000001</v>
      </c>
      <c r="AH2154" s="5">
        <v>21.413160000000001</v>
      </c>
      <c r="AI2154">
        <v>20.238569999999999</v>
      </c>
    </row>
    <row r="2155" spans="23:35">
      <c r="W2155">
        <v>2692</v>
      </c>
      <c r="X2155" s="6">
        <v>45177.434430995374</v>
      </c>
      <c r="Y2155">
        <v>215.3</v>
      </c>
      <c r="Z2155">
        <v>23.814730000000001</v>
      </c>
      <c r="AA2155" s="5">
        <v>24.053439999999998</v>
      </c>
      <c r="AB2155">
        <v>22.040959999999998</v>
      </c>
      <c r="AD2155">
        <v>11692</v>
      </c>
      <c r="AE2155" s="6">
        <v>45177.444847476851</v>
      </c>
      <c r="AF2155">
        <v>215.3</v>
      </c>
      <c r="AG2155">
        <v>22.677340000000001</v>
      </c>
      <c r="AH2155" s="5">
        <v>21.400449999999999</v>
      </c>
      <c r="AI2155">
        <v>20.216670000000001</v>
      </c>
    </row>
    <row r="2156" spans="23:35">
      <c r="W2156">
        <v>2693</v>
      </c>
      <c r="X2156" s="6">
        <v>45177.43443238426</v>
      </c>
      <c r="Y2156">
        <v>215.4</v>
      </c>
      <c r="Z2156">
        <v>23.78267</v>
      </c>
      <c r="AA2156" s="5">
        <v>24.029319999999998</v>
      </c>
      <c r="AB2156">
        <v>22.014710000000001</v>
      </c>
      <c r="AD2156">
        <v>11693</v>
      </c>
      <c r="AE2156" s="6">
        <v>45177.444848402782</v>
      </c>
      <c r="AF2156">
        <v>215.4</v>
      </c>
      <c r="AG2156">
        <v>22.676559999999998</v>
      </c>
      <c r="AH2156" s="5">
        <v>21.401409999999998</v>
      </c>
      <c r="AI2156">
        <v>20.21003</v>
      </c>
    </row>
    <row r="2157" spans="23:35">
      <c r="W2157">
        <v>2694</v>
      </c>
      <c r="X2157" s="6">
        <v>45177.434433310184</v>
      </c>
      <c r="Y2157">
        <v>215.5</v>
      </c>
      <c r="Z2157">
        <v>23.784649999999999</v>
      </c>
      <c r="AA2157" s="5">
        <v>24.029959999999999</v>
      </c>
      <c r="AB2157">
        <v>22.02244</v>
      </c>
      <c r="AD2157">
        <v>11694</v>
      </c>
      <c r="AE2157" s="6">
        <v>45177.444849803243</v>
      </c>
      <c r="AF2157">
        <v>215.5</v>
      </c>
      <c r="AG2157">
        <v>22.676310000000001</v>
      </c>
      <c r="AH2157" s="5">
        <v>21.391829999999999</v>
      </c>
      <c r="AI2157">
        <v>20.211739999999999</v>
      </c>
    </row>
    <row r="2158" spans="23:35">
      <c r="W2158">
        <v>2695</v>
      </c>
      <c r="X2158" s="6">
        <v>45177.434434699077</v>
      </c>
      <c r="Y2158">
        <v>215.6</v>
      </c>
      <c r="Z2158">
        <v>23.783380000000001</v>
      </c>
      <c r="AA2158" s="5">
        <v>24.03191</v>
      </c>
      <c r="AB2158">
        <v>22.017209999999999</v>
      </c>
      <c r="AD2158">
        <v>11695</v>
      </c>
      <c r="AE2158" s="6">
        <v>45177.444850717591</v>
      </c>
      <c r="AF2158">
        <v>215.6</v>
      </c>
      <c r="AG2158">
        <v>22.733730000000001</v>
      </c>
      <c r="AH2158" s="5">
        <v>21.462499999999999</v>
      </c>
      <c r="AI2158">
        <v>20.276509999999998</v>
      </c>
    </row>
    <row r="2159" spans="23:35">
      <c r="W2159">
        <v>2696</v>
      </c>
      <c r="X2159" s="6">
        <v>45177.434435625</v>
      </c>
      <c r="Y2159">
        <v>215.7</v>
      </c>
      <c r="Z2159">
        <v>23.789750000000002</v>
      </c>
      <c r="AA2159" s="5">
        <v>24.050270000000001</v>
      </c>
      <c r="AB2159">
        <v>22.048870000000001</v>
      </c>
      <c r="AD2159">
        <v>11696</v>
      </c>
      <c r="AE2159" s="6">
        <v>45177.444852118053</v>
      </c>
      <c r="AF2159">
        <v>215.7</v>
      </c>
      <c r="AG2159">
        <v>22.67699</v>
      </c>
      <c r="AH2159" s="5">
        <v>21.397189999999998</v>
      </c>
      <c r="AI2159">
        <v>20.212260000000001</v>
      </c>
    </row>
    <row r="2160" spans="23:35">
      <c r="W2160">
        <v>2697</v>
      </c>
      <c r="X2160" s="6">
        <v>45177.434437013886</v>
      </c>
      <c r="Y2160">
        <v>215.8</v>
      </c>
      <c r="Z2160">
        <v>23.803989999999999</v>
      </c>
      <c r="AA2160" s="5">
        <v>24.06532</v>
      </c>
      <c r="AB2160">
        <v>22.065049999999999</v>
      </c>
      <c r="AD2160">
        <v>11697</v>
      </c>
      <c r="AE2160" s="6">
        <v>45177.44485349537</v>
      </c>
      <c r="AF2160">
        <v>215.8</v>
      </c>
      <c r="AG2160">
        <v>22.702780000000001</v>
      </c>
      <c r="AH2160" s="5">
        <v>21.423100000000002</v>
      </c>
      <c r="AI2160">
        <v>20.238399999999999</v>
      </c>
    </row>
    <row r="2161" spans="23:35">
      <c r="W2161">
        <v>2698</v>
      </c>
      <c r="X2161" s="6">
        <v>45177.434437939817</v>
      </c>
      <c r="Y2161">
        <v>215.9</v>
      </c>
      <c r="Z2161">
        <v>23.843540000000001</v>
      </c>
      <c r="AA2161" s="5">
        <v>24.093589999999999</v>
      </c>
      <c r="AB2161">
        <v>22.07593</v>
      </c>
      <c r="AD2161">
        <v>11698</v>
      </c>
      <c r="AE2161" s="6">
        <v>45177.44485443287</v>
      </c>
      <c r="AF2161">
        <v>215.9</v>
      </c>
      <c r="AG2161">
        <v>22.687560000000001</v>
      </c>
      <c r="AH2161" s="5">
        <v>21.407019999999999</v>
      </c>
      <c r="AI2161">
        <v>20.22364</v>
      </c>
    </row>
    <row r="2162" spans="23:35">
      <c r="W2162">
        <v>2699</v>
      </c>
      <c r="X2162" s="6">
        <v>45177.434438865741</v>
      </c>
      <c r="Y2162">
        <v>216</v>
      </c>
      <c r="Z2162">
        <v>23.819839999999999</v>
      </c>
      <c r="AA2162" s="5">
        <v>24.067129999999999</v>
      </c>
      <c r="AB2162">
        <v>22.06954</v>
      </c>
      <c r="AD2162">
        <v>11699</v>
      </c>
      <c r="AE2162" s="6">
        <v>45177.444855358794</v>
      </c>
      <c r="AF2162">
        <v>216</v>
      </c>
      <c r="AG2162">
        <v>22.683540000000001</v>
      </c>
      <c r="AH2162" s="5">
        <v>21.409420000000001</v>
      </c>
      <c r="AI2162">
        <v>20.229679999999998</v>
      </c>
    </row>
    <row r="2163" spans="23:35">
      <c r="W2163">
        <v>2700</v>
      </c>
      <c r="X2163" s="6">
        <v>45177.434440254627</v>
      </c>
      <c r="Y2163">
        <v>216.1</v>
      </c>
      <c r="Z2163">
        <v>23.858029999999999</v>
      </c>
      <c r="AA2163" s="5">
        <v>24.111910000000002</v>
      </c>
      <c r="AB2163">
        <v>22.103290000000001</v>
      </c>
      <c r="AD2163">
        <v>11700</v>
      </c>
      <c r="AE2163" s="6">
        <v>45177.444856736111</v>
      </c>
      <c r="AF2163">
        <v>216.1</v>
      </c>
      <c r="AG2163">
        <v>22.680420000000002</v>
      </c>
      <c r="AH2163" s="5">
        <v>21.408390000000001</v>
      </c>
      <c r="AI2163">
        <v>20.21396</v>
      </c>
    </row>
    <row r="2164" spans="23:35">
      <c r="W2164">
        <v>2701</v>
      </c>
      <c r="X2164" s="6">
        <v>45177.43444164352</v>
      </c>
      <c r="Y2164">
        <v>216.2</v>
      </c>
      <c r="Z2164">
        <v>23.792390000000001</v>
      </c>
      <c r="AA2164" s="5">
        <v>24.044630000000002</v>
      </c>
      <c r="AB2164">
        <v>22.046309999999998</v>
      </c>
      <c r="AD2164">
        <v>11701</v>
      </c>
      <c r="AE2164" s="6">
        <v>45177.44485767361</v>
      </c>
      <c r="AF2164">
        <v>216.2</v>
      </c>
      <c r="AG2164">
        <v>22.652809999999999</v>
      </c>
      <c r="AH2164" s="5">
        <v>21.374379999999999</v>
      </c>
      <c r="AI2164">
        <v>20.191009999999999</v>
      </c>
    </row>
    <row r="2165" spans="23:35">
      <c r="W2165">
        <v>2702</v>
      </c>
      <c r="X2165" s="6">
        <v>45177.434442569443</v>
      </c>
      <c r="Y2165">
        <v>216.3</v>
      </c>
      <c r="Z2165">
        <v>23.802409999999998</v>
      </c>
      <c r="AA2165" s="5">
        <v>24.05603</v>
      </c>
      <c r="AB2165">
        <v>22.046289999999999</v>
      </c>
      <c r="AD2165">
        <v>11702</v>
      </c>
      <c r="AE2165" s="6">
        <v>45177.444859062503</v>
      </c>
      <c r="AF2165">
        <v>216.3</v>
      </c>
      <c r="AG2165">
        <v>22.680350000000001</v>
      </c>
      <c r="AH2165" s="5">
        <v>21.40371</v>
      </c>
      <c r="AI2165">
        <v>20.22091</v>
      </c>
    </row>
    <row r="2166" spans="23:35">
      <c r="W2166">
        <v>2703</v>
      </c>
      <c r="X2166" s="6">
        <v>45177.434443958336</v>
      </c>
      <c r="Y2166">
        <v>216.4</v>
      </c>
      <c r="Z2166">
        <v>23.781389999999998</v>
      </c>
      <c r="AA2166" s="5">
        <v>24.026350000000001</v>
      </c>
      <c r="AB2166">
        <v>22.01878</v>
      </c>
      <c r="AD2166">
        <v>11703</v>
      </c>
      <c r="AE2166" s="6">
        <v>45177.444859988427</v>
      </c>
      <c r="AF2166">
        <v>216.4</v>
      </c>
      <c r="AG2166">
        <v>22.675560000000001</v>
      </c>
      <c r="AH2166" s="5">
        <v>21.401250000000001</v>
      </c>
      <c r="AI2166">
        <v>20.2226</v>
      </c>
    </row>
    <row r="2167" spans="23:35">
      <c r="W2167">
        <v>2704</v>
      </c>
      <c r="X2167" s="6">
        <v>45177.43444488426</v>
      </c>
      <c r="Y2167">
        <v>216.5</v>
      </c>
      <c r="Z2167">
        <v>23.778849999999998</v>
      </c>
      <c r="AA2167" s="5">
        <v>24.02347</v>
      </c>
      <c r="AB2167">
        <v>22.014810000000001</v>
      </c>
      <c r="AD2167">
        <v>11704</v>
      </c>
      <c r="AE2167" s="6">
        <v>45177.444861377313</v>
      </c>
      <c r="AF2167">
        <v>216.5</v>
      </c>
      <c r="AG2167">
        <v>22.71996</v>
      </c>
      <c r="AH2167" s="5">
        <v>21.444880000000001</v>
      </c>
      <c r="AI2167">
        <v>20.24915</v>
      </c>
    </row>
    <row r="2168" spans="23:35">
      <c r="W2168">
        <v>2705</v>
      </c>
      <c r="X2168" s="6">
        <v>45177.434446273146</v>
      </c>
      <c r="Y2168">
        <v>216.6</v>
      </c>
      <c r="Z2168">
        <v>23.85698</v>
      </c>
      <c r="AA2168" s="5">
        <v>24.106839999999998</v>
      </c>
      <c r="AB2168">
        <v>22.089400000000001</v>
      </c>
      <c r="AD2168">
        <v>11705</v>
      </c>
      <c r="AE2168" s="6">
        <v>45177.444862303244</v>
      </c>
      <c r="AF2168">
        <v>216.6</v>
      </c>
      <c r="AG2168">
        <v>22.676359999999999</v>
      </c>
      <c r="AH2168" s="5">
        <v>21.399979999999999</v>
      </c>
      <c r="AI2168">
        <v>20.214030000000001</v>
      </c>
    </row>
    <row r="2169" spans="23:35">
      <c r="W2169">
        <v>2706</v>
      </c>
      <c r="X2169" s="6">
        <v>45177.434447199077</v>
      </c>
      <c r="Y2169">
        <v>216.7</v>
      </c>
      <c r="Z2169">
        <v>23.819949999999999</v>
      </c>
      <c r="AA2169" s="5">
        <v>24.072230000000001</v>
      </c>
      <c r="AB2169">
        <v>22.064399999999999</v>
      </c>
      <c r="AD2169">
        <v>11706</v>
      </c>
      <c r="AE2169" s="6">
        <v>45177.44486369213</v>
      </c>
      <c r="AF2169">
        <v>216.7</v>
      </c>
      <c r="AG2169">
        <v>22.702770000000001</v>
      </c>
      <c r="AH2169" s="5">
        <v>21.42061</v>
      </c>
      <c r="AI2169">
        <v>20.22448</v>
      </c>
    </row>
    <row r="2170" spans="23:35">
      <c r="W2170">
        <v>2707</v>
      </c>
      <c r="X2170" s="6">
        <v>45177.434448587963</v>
      </c>
      <c r="Y2170">
        <v>216.8</v>
      </c>
      <c r="Z2170">
        <v>23.794589999999999</v>
      </c>
      <c r="AA2170" s="5">
        <v>24.044689999999999</v>
      </c>
      <c r="AB2170">
        <v>22.035309999999999</v>
      </c>
      <c r="AD2170">
        <v>11707</v>
      </c>
      <c r="AE2170" s="6">
        <v>45177.444865081023</v>
      </c>
      <c r="AF2170">
        <v>216.8</v>
      </c>
      <c r="AG2170">
        <v>22.710190000000001</v>
      </c>
      <c r="AH2170" s="5">
        <v>21.424340000000001</v>
      </c>
      <c r="AI2170">
        <v>20.23282</v>
      </c>
    </row>
    <row r="2171" spans="23:35">
      <c r="W2171">
        <v>2708</v>
      </c>
      <c r="X2171" s="6">
        <v>45177.434449513887</v>
      </c>
      <c r="Y2171">
        <v>216.9</v>
      </c>
      <c r="Z2171">
        <v>23.775700000000001</v>
      </c>
      <c r="AA2171" s="5">
        <v>24.03031</v>
      </c>
      <c r="AB2171">
        <v>22.032250000000001</v>
      </c>
      <c r="AD2171">
        <v>11708</v>
      </c>
      <c r="AE2171" s="6">
        <v>45177.444866006947</v>
      </c>
      <c r="AF2171">
        <v>216.9</v>
      </c>
      <c r="AG2171">
        <v>22.66817</v>
      </c>
      <c r="AH2171" s="5">
        <v>21.389500000000002</v>
      </c>
      <c r="AI2171">
        <v>20.211120000000001</v>
      </c>
    </row>
    <row r="2172" spans="23:35">
      <c r="W2172">
        <v>2709</v>
      </c>
      <c r="X2172" s="6">
        <v>45177.434450439818</v>
      </c>
      <c r="Y2172">
        <v>217</v>
      </c>
      <c r="Z2172">
        <v>23.824179999999998</v>
      </c>
      <c r="AA2172" s="5">
        <v>24.0717</v>
      </c>
      <c r="AB2172">
        <v>22.052430000000001</v>
      </c>
      <c r="AD2172">
        <v>11709</v>
      </c>
      <c r="AE2172" s="6">
        <v>45177.44486693287</v>
      </c>
      <c r="AF2172">
        <v>217</v>
      </c>
      <c r="AG2172">
        <v>22.68328</v>
      </c>
      <c r="AH2172" s="5">
        <v>21.409859999999998</v>
      </c>
      <c r="AI2172">
        <v>20.23077</v>
      </c>
    </row>
    <row r="2173" spans="23:35">
      <c r="W2173">
        <v>2710</v>
      </c>
      <c r="X2173" s="6">
        <v>45177.434451828703</v>
      </c>
      <c r="Y2173">
        <v>217.1</v>
      </c>
      <c r="Z2173">
        <v>23.801310000000001</v>
      </c>
      <c r="AA2173" s="5">
        <v>24.043479999999999</v>
      </c>
      <c r="AB2173">
        <v>22.030860000000001</v>
      </c>
      <c r="AD2173">
        <v>11710</v>
      </c>
      <c r="AE2173" s="6">
        <v>45177.444868321763</v>
      </c>
      <c r="AF2173">
        <v>217.1</v>
      </c>
      <c r="AG2173">
        <v>22.688870000000001</v>
      </c>
      <c r="AH2173" s="5">
        <v>21.411460000000002</v>
      </c>
      <c r="AI2173">
        <v>20.221540000000001</v>
      </c>
    </row>
    <row r="2174" spans="23:35">
      <c r="W2174">
        <v>2711</v>
      </c>
      <c r="X2174" s="6">
        <v>45177.434453217596</v>
      </c>
      <c r="Y2174">
        <v>217.2</v>
      </c>
      <c r="Z2174">
        <v>23.804169999999999</v>
      </c>
      <c r="AA2174" s="5">
        <v>24.047149999999998</v>
      </c>
      <c r="AB2174">
        <v>22.034079999999999</v>
      </c>
      <c r="AD2174">
        <v>11711</v>
      </c>
      <c r="AE2174" s="6">
        <v>45177.444869247687</v>
      </c>
      <c r="AF2174">
        <v>217.2</v>
      </c>
      <c r="AG2174">
        <v>22.693639999999998</v>
      </c>
      <c r="AH2174" s="5">
        <v>21.418620000000001</v>
      </c>
      <c r="AI2174">
        <v>20.229790000000001</v>
      </c>
    </row>
    <row r="2175" spans="23:35">
      <c r="W2175">
        <v>2712</v>
      </c>
      <c r="X2175" s="6">
        <v>45177.43445414352</v>
      </c>
      <c r="Y2175">
        <v>217.3</v>
      </c>
      <c r="Z2175">
        <v>23.784659999999999</v>
      </c>
      <c r="AA2175" s="5">
        <v>24.02497</v>
      </c>
      <c r="AB2175">
        <v>22.020029999999998</v>
      </c>
      <c r="AD2175">
        <v>11712</v>
      </c>
      <c r="AE2175" s="6">
        <v>45177.444870636573</v>
      </c>
      <c r="AF2175">
        <v>217.3</v>
      </c>
      <c r="AG2175">
        <v>22.6709</v>
      </c>
      <c r="AH2175" s="5">
        <v>21.395659999999999</v>
      </c>
      <c r="AI2175">
        <v>20.20289</v>
      </c>
    </row>
    <row r="2176" spans="23:35">
      <c r="W2176">
        <v>2713</v>
      </c>
      <c r="X2176" s="6">
        <v>45177.434455532406</v>
      </c>
      <c r="Y2176">
        <v>217.4</v>
      </c>
      <c r="Z2176">
        <v>23.812349999999999</v>
      </c>
      <c r="AA2176" s="5">
        <v>24.05453</v>
      </c>
      <c r="AB2176">
        <v>22.03642</v>
      </c>
      <c r="AD2176">
        <v>11713</v>
      </c>
      <c r="AE2176" s="6">
        <v>45177.444871562504</v>
      </c>
      <c r="AF2176">
        <v>217.4</v>
      </c>
      <c r="AG2176">
        <v>22.691410000000001</v>
      </c>
      <c r="AH2176" s="5">
        <v>21.406040000000001</v>
      </c>
      <c r="AI2176">
        <v>20.20318</v>
      </c>
    </row>
    <row r="2177" spans="23:35">
      <c r="W2177">
        <v>2714</v>
      </c>
      <c r="X2177" s="6">
        <v>45177.434456458337</v>
      </c>
      <c r="Y2177">
        <v>217.5</v>
      </c>
      <c r="Z2177">
        <v>23.75827</v>
      </c>
      <c r="AA2177" s="5">
        <v>24.0075</v>
      </c>
      <c r="AB2177">
        <v>22.006450000000001</v>
      </c>
      <c r="AD2177">
        <v>11714</v>
      </c>
      <c r="AE2177" s="6">
        <v>45177.44487295139</v>
      </c>
      <c r="AF2177">
        <v>217.5</v>
      </c>
      <c r="AG2177">
        <v>22.664100000000001</v>
      </c>
      <c r="AH2177" s="5">
        <v>21.380659999999999</v>
      </c>
      <c r="AI2177">
        <v>20.195</v>
      </c>
    </row>
    <row r="2178" spans="23:35">
      <c r="W2178">
        <v>2715</v>
      </c>
      <c r="X2178" s="6">
        <v>45177.434457847223</v>
      </c>
      <c r="Y2178">
        <v>217.6</v>
      </c>
      <c r="Z2178">
        <v>23.73123</v>
      </c>
      <c r="AA2178" s="5">
        <v>23.975770000000001</v>
      </c>
      <c r="AB2178">
        <v>21.977689999999999</v>
      </c>
      <c r="AD2178">
        <v>11715</v>
      </c>
      <c r="AE2178" s="6">
        <v>45177.444873877314</v>
      </c>
      <c r="AF2178">
        <v>217.6</v>
      </c>
      <c r="AG2178">
        <v>22.675899999999999</v>
      </c>
      <c r="AH2178" s="5">
        <v>21.39451</v>
      </c>
      <c r="AI2178">
        <v>20.209479999999999</v>
      </c>
    </row>
    <row r="2179" spans="23:35">
      <c r="W2179">
        <v>2716</v>
      </c>
      <c r="X2179" s="6">
        <v>45177.434458773147</v>
      </c>
      <c r="Y2179">
        <v>217.7</v>
      </c>
      <c r="Z2179">
        <v>23.777619999999999</v>
      </c>
      <c r="AA2179" s="5">
        <v>24.025459999999999</v>
      </c>
      <c r="AB2179">
        <v>22.02946</v>
      </c>
      <c r="AD2179">
        <v>11716</v>
      </c>
      <c r="AE2179" s="6">
        <v>45177.444875266207</v>
      </c>
      <c r="AF2179">
        <v>217.7</v>
      </c>
      <c r="AG2179">
        <v>22.65963</v>
      </c>
      <c r="AH2179" s="5">
        <v>21.36919</v>
      </c>
      <c r="AI2179">
        <v>20.190550000000002</v>
      </c>
    </row>
    <row r="2180" spans="23:35">
      <c r="W2180">
        <v>2717</v>
      </c>
      <c r="X2180" s="6">
        <v>45177.43446016204</v>
      </c>
      <c r="Y2180">
        <v>217.8</v>
      </c>
      <c r="Z2180">
        <v>23.851310000000002</v>
      </c>
      <c r="AA2180" s="5">
        <v>24.09093</v>
      </c>
      <c r="AB2180">
        <v>22.069579999999998</v>
      </c>
      <c r="AD2180">
        <v>11717</v>
      </c>
      <c r="AE2180" s="6">
        <v>45177.444876655092</v>
      </c>
      <c r="AF2180">
        <v>217.8</v>
      </c>
      <c r="AG2180">
        <v>22.65842</v>
      </c>
      <c r="AH2180" s="5">
        <v>21.37331</v>
      </c>
      <c r="AI2180">
        <v>20.193570000000001</v>
      </c>
    </row>
    <row r="2181" spans="23:35">
      <c r="W2181">
        <v>2718</v>
      </c>
      <c r="X2181" s="6">
        <v>45177.434461087963</v>
      </c>
      <c r="Y2181">
        <v>217.9</v>
      </c>
      <c r="Z2181">
        <v>23.869689999999999</v>
      </c>
      <c r="AA2181" s="5">
        <v>24.116669999999999</v>
      </c>
      <c r="AB2181">
        <v>22.103750000000002</v>
      </c>
      <c r="AD2181">
        <v>11718</v>
      </c>
      <c r="AE2181" s="6">
        <v>45177.444877581016</v>
      </c>
      <c r="AF2181">
        <v>217.9</v>
      </c>
      <c r="AG2181">
        <v>22.70439</v>
      </c>
      <c r="AH2181" s="5">
        <v>21.418520000000001</v>
      </c>
      <c r="AI2181">
        <v>20.246729999999999</v>
      </c>
    </row>
    <row r="2182" spans="23:35">
      <c r="W2182">
        <v>2719</v>
      </c>
      <c r="X2182" s="6">
        <v>45177.434462013887</v>
      </c>
      <c r="Y2182">
        <v>218</v>
      </c>
      <c r="Z2182">
        <v>23.84468</v>
      </c>
      <c r="AA2182" s="5">
        <v>24.082450000000001</v>
      </c>
      <c r="AB2182">
        <v>22.07977</v>
      </c>
      <c r="AD2182">
        <v>11719</v>
      </c>
      <c r="AE2182" s="6">
        <v>45177.444878506947</v>
      </c>
      <c r="AF2182">
        <v>218</v>
      </c>
      <c r="AG2182">
        <v>22.699159999999999</v>
      </c>
      <c r="AH2182" s="5">
        <v>21.410319999999999</v>
      </c>
      <c r="AI2182">
        <v>20.232389999999999</v>
      </c>
    </row>
    <row r="2183" spans="23:35">
      <c r="W2183">
        <v>2720</v>
      </c>
      <c r="X2183" s="6">
        <v>45177.43446340278</v>
      </c>
      <c r="Y2183">
        <v>218.1</v>
      </c>
      <c r="Z2183">
        <v>23.873989999999999</v>
      </c>
      <c r="AA2183" s="5">
        <v>24.121040000000001</v>
      </c>
      <c r="AB2183">
        <v>22.125440000000001</v>
      </c>
      <c r="AD2183">
        <v>11720</v>
      </c>
      <c r="AE2183" s="6">
        <v>45177.444879895833</v>
      </c>
      <c r="AF2183">
        <v>218.1</v>
      </c>
      <c r="AG2183">
        <v>22.688649999999999</v>
      </c>
      <c r="AH2183" s="5">
        <v>21.397939999999998</v>
      </c>
      <c r="AI2183">
        <v>20.222809999999999</v>
      </c>
    </row>
    <row r="2184" spans="23:35">
      <c r="W2184">
        <v>2721</v>
      </c>
      <c r="X2184" s="6">
        <v>45177.434464791666</v>
      </c>
      <c r="Y2184">
        <v>218.2</v>
      </c>
      <c r="Z2184">
        <v>23.841139999999999</v>
      </c>
      <c r="AA2184" s="5">
        <v>24.088989999999999</v>
      </c>
      <c r="AB2184">
        <v>22.105</v>
      </c>
      <c r="AD2184">
        <v>11721</v>
      </c>
      <c r="AE2184" s="6">
        <v>45177.444880821757</v>
      </c>
      <c r="AF2184">
        <v>218.2</v>
      </c>
      <c r="AG2184">
        <v>22.671869999999998</v>
      </c>
      <c r="AH2184" s="5">
        <v>21.391529999999999</v>
      </c>
      <c r="AI2184">
        <v>20.21472</v>
      </c>
    </row>
    <row r="2185" spans="23:35">
      <c r="W2185">
        <v>2722</v>
      </c>
      <c r="X2185" s="6">
        <v>45177.43446571759</v>
      </c>
      <c r="Y2185">
        <v>218.3</v>
      </c>
      <c r="Z2185">
        <v>23.841799999999999</v>
      </c>
      <c r="AA2185" s="5">
        <v>24.084060000000001</v>
      </c>
      <c r="AB2185">
        <v>22.09571</v>
      </c>
      <c r="AD2185">
        <v>11722</v>
      </c>
      <c r="AE2185" s="6">
        <v>45177.44488221065</v>
      </c>
      <c r="AF2185">
        <v>218.3</v>
      </c>
      <c r="AG2185">
        <v>22.63186</v>
      </c>
      <c r="AH2185" s="5">
        <v>21.34534</v>
      </c>
      <c r="AI2185">
        <v>20.17249</v>
      </c>
    </row>
    <row r="2186" spans="23:35">
      <c r="W2186">
        <v>2723</v>
      </c>
      <c r="X2186" s="6">
        <v>45177.434467106483</v>
      </c>
      <c r="Y2186">
        <v>218.4</v>
      </c>
      <c r="Z2186">
        <v>23.825130000000001</v>
      </c>
      <c r="AA2186" s="5">
        <v>24.067209999999999</v>
      </c>
      <c r="AB2186">
        <v>22.07563</v>
      </c>
      <c r="AD2186">
        <v>11723</v>
      </c>
      <c r="AE2186" s="6">
        <v>45177.444883136573</v>
      </c>
      <c r="AF2186">
        <v>218.4</v>
      </c>
      <c r="AG2186">
        <v>22.62097</v>
      </c>
      <c r="AH2186" s="5">
        <v>21.332909999999998</v>
      </c>
      <c r="AI2186">
        <v>20.158899999999999</v>
      </c>
    </row>
    <row r="2187" spans="23:35">
      <c r="W2187">
        <v>2724</v>
      </c>
      <c r="X2187" s="6">
        <v>45177.434468032407</v>
      </c>
      <c r="Y2187">
        <v>218.5</v>
      </c>
      <c r="Z2187">
        <v>23.798539999999999</v>
      </c>
      <c r="AA2187" s="5">
        <v>24.040299999999998</v>
      </c>
      <c r="AB2187">
        <v>22.048490000000001</v>
      </c>
      <c r="AD2187">
        <v>11724</v>
      </c>
      <c r="AE2187" s="6">
        <v>45177.444884525466</v>
      </c>
      <c r="AF2187">
        <v>218.5</v>
      </c>
      <c r="AG2187">
        <v>22.686990000000002</v>
      </c>
      <c r="AH2187" s="5">
        <v>21.40194</v>
      </c>
      <c r="AI2187">
        <v>20.19781</v>
      </c>
    </row>
    <row r="2188" spans="23:35">
      <c r="W2188">
        <v>2725</v>
      </c>
      <c r="X2188" s="6">
        <v>45177.4344694213</v>
      </c>
      <c r="Y2188">
        <v>218.6</v>
      </c>
      <c r="Z2188">
        <v>23.856529999999999</v>
      </c>
      <c r="AA2188" s="5">
        <v>24.10333</v>
      </c>
      <c r="AB2188">
        <v>22.102440000000001</v>
      </c>
      <c r="AD2188">
        <v>11725</v>
      </c>
      <c r="AE2188" s="6">
        <v>45177.44488545139</v>
      </c>
      <c r="AF2188">
        <v>218.6</v>
      </c>
      <c r="AG2188">
        <v>22.74342</v>
      </c>
      <c r="AH2188" s="5">
        <v>21.462129999999998</v>
      </c>
      <c r="AI2188">
        <v>20.265599999999999</v>
      </c>
    </row>
    <row r="2189" spans="23:35">
      <c r="W2189">
        <v>2726</v>
      </c>
      <c r="X2189" s="6">
        <v>45177.434470347223</v>
      </c>
      <c r="Y2189">
        <v>218.7</v>
      </c>
      <c r="Z2189">
        <v>23.875209999999999</v>
      </c>
      <c r="AA2189" s="5">
        <v>24.118559999999999</v>
      </c>
      <c r="AB2189">
        <v>22.113399999999999</v>
      </c>
      <c r="AD2189">
        <v>11726</v>
      </c>
      <c r="AE2189" s="6">
        <v>45177.444886840276</v>
      </c>
      <c r="AF2189">
        <v>218.7</v>
      </c>
      <c r="AG2189">
        <v>22.695229999999999</v>
      </c>
      <c r="AH2189" s="5">
        <v>21.417860000000001</v>
      </c>
      <c r="AI2189">
        <v>20.231739999999999</v>
      </c>
    </row>
    <row r="2190" spans="23:35">
      <c r="W2190">
        <v>2727</v>
      </c>
      <c r="X2190" s="6">
        <v>45177.434471736109</v>
      </c>
      <c r="Y2190">
        <v>218.8</v>
      </c>
      <c r="Z2190">
        <v>23.857500000000002</v>
      </c>
      <c r="AA2190" s="5">
        <v>24.100809999999999</v>
      </c>
      <c r="AB2190">
        <v>22.098939999999999</v>
      </c>
      <c r="AD2190">
        <v>11727</v>
      </c>
      <c r="AE2190" s="6">
        <v>45177.444888229169</v>
      </c>
      <c r="AF2190">
        <v>218.8</v>
      </c>
      <c r="AG2190">
        <v>22.71416</v>
      </c>
      <c r="AH2190" s="5">
        <v>21.440660000000001</v>
      </c>
      <c r="AI2190">
        <v>20.262250000000002</v>
      </c>
    </row>
    <row r="2191" spans="23:35">
      <c r="W2191">
        <v>2728</v>
      </c>
      <c r="X2191" s="6">
        <v>45177.43447266204</v>
      </c>
      <c r="Y2191">
        <v>218.9</v>
      </c>
      <c r="Z2191">
        <v>23.823419999999999</v>
      </c>
      <c r="AA2191" s="5">
        <v>24.067699999999999</v>
      </c>
      <c r="AB2191">
        <v>22.076049999999999</v>
      </c>
      <c r="AD2191">
        <v>11728</v>
      </c>
      <c r="AE2191" s="6">
        <v>45177.444889155093</v>
      </c>
      <c r="AF2191">
        <v>218.9</v>
      </c>
      <c r="AG2191">
        <v>22.758859999999999</v>
      </c>
      <c r="AH2191" s="5">
        <v>21.480899999999998</v>
      </c>
      <c r="AI2191">
        <v>20.292729999999999</v>
      </c>
    </row>
    <row r="2192" spans="23:35">
      <c r="W2192">
        <v>2729</v>
      </c>
      <c r="X2192" s="6">
        <v>45177.434473587964</v>
      </c>
      <c r="Y2192">
        <v>219</v>
      </c>
      <c r="Z2192">
        <v>23.81925</v>
      </c>
      <c r="AA2192" s="5">
        <v>24.067879999999999</v>
      </c>
      <c r="AB2192">
        <v>22.083269999999999</v>
      </c>
      <c r="AD2192">
        <v>11729</v>
      </c>
      <c r="AE2192" s="6">
        <v>45177.444890081017</v>
      </c>
      <c r="AF2192">
        <v>219</v>
      </c>
      <c r="AG2192">
        <v>22.714009999999998</v>
      </c>
      <c r="AH2192" s="5">
        <v>21.431509999999999</v>
      </c>
      <c r="AI2192">
        <v>20.250620000000001</v>
      </c>
    </row>
    <row r="2193" spans="23:35">
      <c r="W2193">
        <v>2730</v>
      </c>
      <c r="X2193" s="6">
        <v>45177.43447497685</v>
      </c>
      <c r="Y2193">
        <v>219.1</v>
      </c>
      <c r="Z2193">
        <v>23.8598</v>
      </c>
      <c r="AA2193" s="5">
        <v>24.114730000000002</v>
      </c>
      <c r="AB2193">
        <v>22.123889999999999</v>
      </c>
      <c r="AD2193">
        <v>11730</v>
      </c>
      <c r="AE2193" s="6">
        <v>45177.44489146991</v>
      </c>
      <c r="AF2193">
        <v>219.1</v>
      </c>
      <c r="AG2193">
        <v>22.679379999999998</v>
      </c>
      <c r="AH2193" s="5">
        <v>21.390309999999999</v>
      </c>
      <c r="AI2193">
        <v>20.218299999999999</v>
      </c>
    </row>
    <row r="2194" spans="23:35">
      <c r="W2194">
        <v>2731</v>
      </c>
      <c r="X2194" s="6">
        <v>45177.434476365743</v>
      </c>
      <c r="Y2194">
        <v>219.2</v>
      </c>
      <c r="Z2194">
        <v>23.85202</v>
      </c>
      <c r="AA2194" s="5">
        <v>24.088190000000001</v>
      </c>
      <c r="AB2194">
        <v>22.09122</v>
      </c>
      <c r="AD2194">
        <v>11731</v>
      </c>
      <c r="AE2194" s="6">
        <v>45177.444892395833</v>
      </c>
      <c r="AF2194">
        <v>219.2</v>
      </c>
      <c r="AG2194">
        <v>22.677700000000002</v>
      </c>
      <c r="AH2194" s="5">
        <v>21.392050000000001</v>
      </c>
      <c r="AI2194">
        <v>20.210180000000001</v>
      </c>
    </row>
    <row r="2195" spans="23:35">
      <c r="W2195">
        <v>2732</v>
      </c>
      <c r="X2195" s="6">
        <v>45177.434477291667</v>
      </c>
      <c r="Y2195">
        <v>219.3</v>
      </c>
      <c r="Z2195">
        <v>23.87434</v>
      </c>
      <c r="AA2195" s="5">
        <v>24.125990000000002</v>
      </c>
      <c r="AB2195">
        <v>22.124230000000001</v>
      </c>
      <c r="AD2195">
        <v>11732</v>
      </c>
      <c r="AE2195" s="6">
        <v>45177.444893784726</v>
      </c>
      <c r="AF2195">
        <v>219.3</v>
      </c>
      <c r="AG2195">
        <v>22.699860000000001</v>
      </c>
      <c r="AH2195" s="5">
        <v>21.415289999999999</v>
      </c>
      <c r="AI2195">
        <v>20.22944</v>
      </c>
    </row>
    <row r="2196" spans="23:35">
      <c r="W2196">
        <v>2733</v>
      </c>
      <c r="X2196" s="6">
        <v>45177.43447868056</v>
      </c>
      <c r="Y2196">
        <v>219.4</v>
      </c>
      <c r="Z2196">
        <v>23.850940000000001</v>
      </c>
      <c r="AA2196" s="5">
        <v>24.099080000000001</v>
      </c>
      <c r="AB2196">
        <v>22.104939999999999</v>
      </c>
      <c r="AD2196">
        <v>11733</v>
      </c>
      <c r="AE2196" s="6">
        <v>45177.44489471065</v>
      </c>
      <c r="AF2196">
        <v>219.4</v>
      </c>
      <c r="AG2196">
        <v>22.7271</v>
      </c>
      <c r="AH2196" s="5">
        <v>21.439170000000001</v>
      </c>
      <c r="AI2196">
        <v>20.252300000000002</v>
      </c>
    </row>
    <row r="2197" spans="23:35">
      <c r="W2197">
        <v>2734</v>
      </c>
      <c r="X2197" s="6">
        <v>45177.434479606483</v>
      </c>
      <c r="Y2197">
        <v>219.5</v>
      </c>
      <c r="Z2197">
        <v>23.838180000000001</v>
      </c>
      <c r="AA2197" s="5">
        <v>24.082979999999999</v>
      </c>
      <c r="AB2197">
        <v>22.090019999999999</v>
      </c>
      <c r="AD2197">
        <v>11734</v>
      </c>
      <c r="AE2197" s="6">
        <v>45177.444896099536</v>
      </c>
      <c r="AF2197">
        <v>219.5</v>
      </c>
      <c r="AG2197">
        <v>22.70335</v>
      </c>
      <c r="AH2197" s="5">
        <v>21.418530000000001</v>
      </c>
      <c r="AI2197">
        <v>20.244949999999999</v>
      </c>
    </row>
    <row r="2198" spans="23:35">
      <c r="W2198">
        <v>2735</v>
      </c>
      <c r="X2198" s="6">
        <v>45177.434480995369</v>
      </c>
      <c r="Y2198">
        <v>219.6</v>
      </c>
      <c r="Z2198">
        <v>23.872219999999999</v>
      </c>
      <c r="AA2198" s="5">
        <v>24.108619999999998</v>
      </c>
      <c r="AB2198">
        <v>22.103280000000002</v>
      </c>
      <c r="AD2198">
        <v>11735</v>
      </c>
      <c r="AE2198" s="6">
        <v>45177.444897025467</v>
      </c>
      <c r="AF2198">
        <v>219.6</v>
      </c>
      <c r="AG2198">
        <v>22.704699999999999</v>
      </c>
      <c r="AH2198" s="5">
        <v>21.423249999999999</v>
      </c>
      <c r="AI2198">
        <v>20.23959</v>
      </c>
    </row>
    <row r="2199" spans="23:35">
      <c r="W2199">
        <v>2736</v>
      </c>
      <c r="X2199" s="6">
        <v>45177.4344819213</v>
      </c>
      <c r="Y2199">
        <v>219.7</v>
      </c>
      <c r="Z2199">
        <v>23.82856</v>
      </c>
      <c r="AA2199" s="5">
        <v>24.079789999999999</v>
      </c>
      <c r="AB2199">
        <v>22.085599999999999</v>
      </c>
      <c r="AD2199">
        <v>11736</v>
      </c>
      <c r="AE2199" s="6">
        <v>45177.444898414353</v>
      </c>
      <c r="AF2199">
        <v>219.7</v>
      </c>
      <c r="AG2199">
        <v>22.708069999999999</v>
      </c>
      <c r="AH2199" s="5">
        <v>21.426220000000001</v>
      </c>
      <c r="AI2199">
        <v>20.244969999999999</v>
      </c>
    </row>
    <row r="2200" spans="23:35">
      <c r="W2200">
        <v>2737</v>
      </c>
      <c r="X2200" s="6">
        <v>45177.434483310186</v>
      </c>
      <c r="Y2200">
        <v>219.8</v>
      </c>
      <c r="Z2200">
        <v>23.827269999999999</v>
      </c>
      <c r="AA2200" s="5">
        <v>24.073530000000002</v>
      </c>
      <c r="AB2200">
        <v>22.071760000000001</v>
      </c>
      <c r="AD2200">
        <v>11737</v>
      </c>
      <c r="AE2200" s="6">
        <v>45177.444899340277</v>
      </c>
      <c r="AF2200">
        <v>219.8</v>
      </c>
      <c r="AG2200">
        <v>22.710650000000001</v>
      </c>
      <c r="AH2200" s="5">
        <v>21.425820000000002</v>
      </c>
      <c r="AI2200">
        <v>20.251619999999999</v>
      </c>
    </row>
    <row r="2201" spans="23:35">
      <c r="W2201">
        <v>2738</v>
      </c>
      <c r="X2201" s="6">
        <v>45177.43448423611</v>
      </c>
      <c r="Y2201">
        <v>219.9</v>
      </c>
      <c r="Z2201">
        <v>23.82901</v>
      </c>
      <c r="AA2201" s="5">
        <v>24.074359999999999</v>
      </c>
      <c r="AB2201">
        <v>22.078769999999999</v>
      </c>
      <c r="AD2201">
        <v>11738</v>
      </c>
      <c r="AE2201" s="6">
        <v>45177.44490072917</v>
      </c>
      <c r="AF2201">
        <v>219.9</v>
      </c>
      <c r="AG2201">
        <v>22.732230000000001</v>
      </c>
      <c r="AH2201" s="5">
        <v>21.45308</v>
      </c>
      <c r="AI2201">
        <v>20.283300000000001</v>
      </c>
    </row>
    <row r="2202" spans="23:35">
      <c r="W2202">
        <v>2739</v>
      </c>
      <c r="X2202" s="6">
        <v>45177.434485162041</v>
      </c>
      <c r="Y2202">
        <v>220</v>
      </c>
      <c r="Z2202">
        <v>23.813320000000001</v>
      </c>
      <c r="AA2202" s="5">
        <v>24.060300000000002</v>
      </c>
      <c r="AB2202">
        <v>22.064800000000002</v>
      </c>
      <c r="AD2202">
        <v>11739</v>
      </c>
      <c r="AE2202" s="6">
        <v>45177.444901655093</v>
      </c>
      <c r="AF2202">
        <v>220</v>
      </c>
      <c r="AG2202">
        <v>22.707979999999999</v>
      </c>
      <c r="AH2202" s="5">
        <v>21.424959999999999</v>
      </c>
      <c r="AI2202">
        <v>20.257529999999999</v>
      </c>
    </row>
    <row r="2203" spans="23:35">
      <c r="W2203">
        <v>2740</v>
      </c>
      <c r="X2203" s="6">
        <v>45177.434486550927</v>
      </c>
      <c r="Y2203">
        <v>220.1</v>
      </c>
      <c r="Z2203">
        <v>23.816990000000001</v>
      </c>
      <c r="AA2203" s="5">
        <v>24.061530000000001</v>
      </c>
      <c r="AB2203">
        <v>22.062159999999999</v>
      </c>
      <c r="AD2203">
        <v>11740</v>
      </c>
      <c r="AE2203" s="6">
        <v>45177.444903043979</v>
      </c>
      <c r="AF2203">
        <v>220.1</v>
      </c>
      <c r="AG2203">
        <v>22.72278</v>
      </c>
      <c r="AH2203" s="5">
        <v>21.439209999999999</v>
      </c>
      <c r="AI2203">
        <v>20.27318</v>
      </c>
    </row>
    <row r="2204" spans="23:35">
      <c r="W2204">
        <v>2741</v>
      </c>
      <c r="X2204" s="6">
        <v>45177.434487939812</v>
      </c>
      <c r="Y2204">
        <v>220.2</v>
      </c>
      <c r="Z2204">
        <v>23.801870000000001</v>
      </c>
      <c r="AA2204" s="5">
        <v>24.057289999999998</v>
      </c>
      <c r="AB2204">
        <v>22.061499999999999</v>
      </c>
      <c r="AD2204">
        <v>11741</v>
      </c>
      <c r="AE2204" s="6">
        <v>45177.44490396991</v>
      </c>
      <c r="AF2204">
        <v>220.2</v>
      </c>
      <c r="AG2204">
        <v>22.721779999999999</v>
      </c>
      <c r="AH2204" s="5">
        <v>21.432919999999999</v>
      </c>
      <c r="AI2204">
        <v>20.261320000000001</v>
      </c>
    </row>
    <row r="2205" spans="23:35">
      <c r="W2205">
        <v>2742</v>
      </c>
      <c r="X2205" s="6">
        <v>45177.434488865743</v>
      </c>
      <c r="Y2205">
        <v>220.3</v>
      </c>
      <c r="Z2205">
        <v>23.778490000000001</v>
      </c>
      <c r="AA2205" s="5">
        <v>24.030830000000002</v>
      </c>
      <c r="AB2205">
        <v>22.038129999999999</v>
      </c>
      <c r="AD2205">
        <v>11742</v>
      </c>
      <c r="AE2205" s="6">
        <v>45177.444905358796</v>
      </c>
      <c r="AF2205">
        <v>220.3</v>
      </c>
      <c r="AG2205">
        <v>22.704360000000001</v>
      </c>
      <c r="AH2205" s="5">
        <v>21.409089999999999</v>
      </c>
      <c r="AI2205">
        <v>20.23554</v>
      </c>
    </row>
    <row r="2206" spans="23:35">
      <c r="W2206">
        <v>2743</v>
      </c>
      <c r="X2206" s="6">
        <v>45177.434490254629</v>
      </c>
      <c r="Y2206">
        <v>220.4</v>
      </c>
      <c r="Z2206">
        <v>23.838349999999998</v>
      </c>
      <c r="AA2206" s="5">
        <v>24.09516</v>
      </c>
      <c r="AB2206">
        <v>22.096070000000001</v>
      </c>
      <c r="AD2206">
        <v>11743</v>
      </c>
      <c r="AE2206" s="6">
        <v>45177.44490628472</v>
      </c>
      <c r="AF2206">
        <v>220.4</v>
      </c>
      <c r="AG2206">
        <v>22.738189999999999</v>
      </c>
      <c r="AH2206" s="5">
        <v>21.439229999999998</v>
      </c>
      <c r="AI2206">
        <v>20.267810000000001</v>
      </c>
    </row>
    <row r="2207" spans="23:35">
      <c r="W2207">
        <v>2744</v>
      </c>
      <c r="X2207" s="6">
        <v>45177.434491180553</v>
      </c>
      <c r="Y2207">
        <v>220.5</v>
      </c>
      <c r="Z2207">
        <v>23.849730000000001</v>
      </c>
      <c r="AA2207" s="5">
        <v>24.102959999999999</v>
      </c>
      <c r="AB2207">
        <v>22.087710000000001</v>
      </c>
      <c r="AD2207">
        <v>11744</v>
      </c>
      <c r="AE2207" s="6">
        <v>45177.444907673613</v>
      </c>
      <c r="AF2207">
        <v>220.5</v>
      </c>
      <c r="AG2207">
        <v>22.776589999999999</v>
      </c>
      <c r="AH2207" s="5">
        <v>21.486059999999998</v>
      </c>
      <c r="AI2207">
        <v>20.300350000000002</v>
      </c>
    </row>
    <row r="2208" spans="23:35">
      <c r="W2208">
        <v>2745</v>
      </c>
      <c r="X2208" s="6">
        <v>45177.434492569446</v>
      </c>
      <c r="Y2208">
        <v>220.6</v>
      </c>
      <c r="Z2208">
        <v>23.844180000000001</v>
      </c>
      <c r="AA2208" s="5">
        <v>24.0977</v>
      </c>
      <c r="AB2208">
        <v>22.087199999999999</v>
      </c>
      <c r="AD2208">
        <v>11745</v>
      </c>
      <c r="AE2208" s="6">
        <v>45177.444908599537</v>
      </c>
      <c r="AF2208">
        <v>220.6</v>
      </c>
      <c r="AG2208">
        <v>22.788119999999999</v>
      </c>
      <c r="AH2208" s="5">
        <v>21.50684</v>
      </c>
      <c r="AI2208">
        <v>20.325530000000001</v>
      </c>
    </row>
    <row r="2209" spans="23:35">
      <c r="W2209">
        <v>2746</v>
      </c>
      <c r="X2209" s="6">
        <v>45177.43449349537</v>
      </c>
      <c r="Y2209">
        <v>220.7</v>
      </c>
      <c r="Z2209">
        <v>23.831050000000001</v>
      </c>
      <c r="AA2209" s="5">
        <v>24.087309999999999</v>
      </c>
      <c r="AB2209">
        <v>22.077639999999999</v>
      </c>
      <c r="AD2209">
        <v>11746</v>
      </c>
      <c r="AE2209" s="6">
        <v>45177.44490998843</v>
      </c>
      <c r="AF2209">
        <v>220.7</v>
      </c>
      <c r="AG2209">
        <v>22.73602</v>
      </c>
      <c r="AH2209" s="5">
        <v>21.448560000000001</v>
      </c>
      <c r="AI2209">
        <v>20.282630000000001</v>
      </c>
    </row>
    <row r="2210" spans="23:35">
      <c r="W2210">
        <v>2747</v>
      </c>
      <c r="X2210" s="6">
        <v>45177.434494884263</v>
      </c>
      <c r="Y2210">
        <v>220.8</v>
      </c>
      <c r="Z2210">
        <v>23.818059999999999</v>
      </c>
      <c r="AA2210" s="5">
        <v>24.05996</v>
      </c>
      <c r="AB2210">
        <v>22.047619999999998</v>
      </c>
      <c r="AD2210">
        <v>11747</v>
      </c>
      <c r="AE2210" s="6">
        <v>45177.444910914353</v>
      </c>
      <c r="AF2210">
        <v>220.8</v>
      </c>
      <c r="AG2210">
        <v>22.71885</v>
      </c>
      <c r="AH2210" s="5">
        <v>21.435659999999999</v>
      </c>
      <c r="AI2210">
        <v>20.267620000000001</v>
      </c>
    </row>
    <row r="2211" spans="23:35">
      <c r="W2211">
        <v>2748</v>
      </c>
      <c r="X2211" s="6">
        <v>45177.434495810186</v>
      </c>
      <c r="Y2211">
        <v>220.9</v>
      </c>
      <c r="Z2211">
        <v>23.81495</v>
      </c>
      <c r="AA2211" s="5">
        <v>24.061869999999999</v>
      </c>
      <c r="AB2211">
        <v>22.048829999999999</v>
      </c>
      <c r="AD2211">
        <v>11748</v>
      </c>
      <c r="AE2211" s="6">
        <v>45177.444912303239</v>
      </c>
      <c r="AF2211">
        <v>220.9</v>
      </c>
      <c r="AG2211">
        <v>22.733000000000001</v>
      </c>
      <c r="AH2211" s="5">
        <v>21.445070000000001</v>
      </c>
      <c r="AI2211">
        <v>20.270869999999999</v>
      </c>
    </row>
    <row r="2212" spans="23:35">
      <c r="W2212">
        <v>2749</v>
      </c>
      <c r="X2212" s="6">
        <v>45177.43449673611</v>
      </c>
      <c r="Y2212">
        <v>221</v>
      </c>
      <c r="Z2212">
        <v>23.829789999999999</v>
      </c>
      <c r="AA2212" s="5">
        <v>24.07573</v>
      </c>
      <c r="AB2212">
        <v>22.07075</v>
      </c>
      <c r="AD2212">
        <v>11749</v>
      </c>
      <c r="AE2212" s="6">
        <v>45177.44491322917</v>
      </c>
      <c r="AF2212">
        <v>221</v>
      </c>
      <c r="AG2212">
        <v>22.734670000000001</v>
      </c>
      <c r="AH2212" s="5">
        <v>21.444590000000002</v>
      </c>
      <c r="AI2212">
        <v>20.27366</v>
      </c>
    </row>
    <row r="2213" spans="23:35">
      <c r="W2213">
        <v>2750</v>
      </c>
      <c r="X2213" s="6">
        <v>45177.434498125003</v>
      </c>
      <c r="Y2213">
        <v>221.1</v>
      </c>
      <c r="Z2213">
        <v>23.829540000000001</v>
      </c>
      <c r="AA2213" s="5">
        <v>24.083159999999999</v>
      </c>
      <c r="AB2213">
        <v>22.073910000000001</v>
      </c>
      <c r="AD2213">
        <v>11750</v>
      </c>
      <c r="AE2213" s="6">
        <v>45177.444914618056</v>
      </c>
      <c r="AF2213">
        <v>221.1</v>
      </c>
      <c r="AG2213">
        <v>22.725480000000001</v>
      </c>
      <c r="AH2213" s="5">
        <v>21.434429999999999</v>
      </c>
      <c r="AI2213">
        <v>20.266860000000001</v>
      </c>
    </row>
    <row r="2214" spans="23:35">
      <c r="W2214">
        <v>2751</v>
      </c>
      <c r="X2214" s="6">
        <v>45177.434499513889</v>
      </c>
      <c r="Y2214">
        <v>221.2</v>
      </c>
      <c r="Z2214">
        <v>23.841699999999999</v>
      </c>
      <c r="AA2214" s="5">
        <v>24.094360000000002</v>
      </c>
      <c r="AB2214">
        <v>22.07817</v>
      </c>
      <c r="AD2214">
        <v>11751</v>
      </c>
      <c r="AE2214" s="6">
        <v>45177.44491554398</v>
      </c>
      <c r="AF2214">
        <v>221.2</v>
      </c>
      <c r="AG2214">
        <v>22.72767</v>
      </c>
      <c r="AH2214" s="5">
        <v>21.438839999999999</v>
      </c>
      <c r="AI2214">
        <v>20.276209999999999</v>
      </c>
    </row>
    <row r="2215" spans="23:35">
      <c r="W2215">
        <v>2752</v>
      </c>
      <c r="X2215" s="6">
        <v>45177.434500439813</v>
      </c>
      <c r="Y2215">
        <v>221.3</v>
      </c>
      <c r="Z2215">
        <v>23.849740000000001</v>
      </c>
      <c r="AA2215" s="5">
        <v>24.10596</v>
      </c>
      <c r="AB2215">
        <v>22.094380000000001</v>
      </c>
      <c r="AD2215">
        <v>11752</v>
      </c>
      <c r="AE2215" s="6">
        <v>45177.444916932873</v>
      </c>
      <c r="AF2215">
        <v>221.3</v>
      </c>
      <c r="AG2215">
        <v>22.782139999999998</v>
      </c>
      <c r="AH2215" s="5">
        <v>21.493310000000001</v>
      </c>
      <c r="AI2215">
        <v>20.313269999999999</v>
      </c>
    </row>
    <row r="2216" spans="23:35">
      <c r="W2216">
        <v>2753</v>
      </c>
      <c r="X2216" s="6">
        <v>45177.434501828706</v>
      </c>
      <c r="Y2216">
        <v>221.4</v>
      </c>
      <c r="Z2216">
        <v>23.83559</v>
      </c>
      <c r="AA2216" s="5">
        <v>24.090710000000001</v>
      </c>
      <c r="AB2216">
        <v>22.08051</v>
      </c>
      <c r="AD2216">
        <v>11753</v>
      </c>
      <c r="AE2216" s="6">
        <v>45177.444917858797</v>
      </c>
      <c r="AF2216">
        <v>221.4</v>
      </c>
      <c r="AG2216">
        <v>22.762740000000001</v>
      </c>
      <c r="AH2216" s="5">
        <v>21.477409999999999</v>
      </c>
      <c r="AI2216">
        <v>20.30416</v>
      </c>
    </row>
    <row r="2217" spans="23:35">
      <c r="W2217">
        <v>2754</v>
      </c>
      <c r="X2217" s="6">
        <v>45177.43450275463</v>
      </c>
      <c r="Y2217">
        <v>221.5</v>
      </c>
      <c r="Z2217">
        <v>23.859919999999999</v>
      </c>
      <c r="AA2217" s="5">
        <v>24.122109999999999</v>
      </c>
      <c r="AB2217">
        <v>22.103200000000001</v>
      </c>
      <c r="AD2217">
        <v>11754</v>
      </c>
      <c r="AE2217" s="6">
        <v>45177.444919247682</v>
      </c>
      <c r="AF2217">
        <v>221.5</v>
      </c>
      <c r="AG2217">
        <v>22.746379999999998</v>
      </c>
      <c r="AH2217" s="5">
        <v>21.45964</v>
      </c>
      <c r="AI2217">
        <v>20.28708</v>
      </c>
    </row>
    <row r="2218" spans="23:35">
      <c r="W2218">
        <v>2755</v>
      </c>
      <c r="X2218" s="6">
        <v>45177.434504155091</v>
      </c>
      <c r="Y2218">
        <v>221.6</v>
      </c>
      <c r="Z2218">
        <v>23.823599999999999</v>
      </c>
      <c r="AA2218" s="5">
        <v>24.086320000000001</v>
      </c>
      <c r="AB2218">
        <v>22.07131</v>
      </c>
      <c r="AD2218">
        <v>11755</v>
      </c>
      <c r="AE2218" s="6">
        <v>45177.444920173613</v>
      </c>
      <c r="AF2218">
        <v>221.6</v>
      </c>
      <c r="AG2218">
        <v>22.759129999999999</v>
      </c>
      <c r="AH2218" s="5">
        <v>21.472860000000001</v>
      </c>
      <c r="AI2218">
        <v>20.303419999999999</v>
      </c>
    </row>
    <row r="2219" spans="23:35">
      <c r="W2219">
        <v>2756</v>
      </c>
      <c r="X2219" s="6">
        <v>45177.434505069446</v>
      </c>
      <c r="Y2219">
        <v>221.7</v>
      </c>
      <c r="Z2219">
        <v>23.803540000000002</v>
      </c>
      <c r="AA2219" s="5">
        <v>24.066780000000001</v>
      </c>
      <c r="AB2219">
        <v>22.054410000000001</v>
      </c>
      <c r="AD2219">
        <v>11756</v>
      </c>
      <c r="AE2219" s="6">
        <v>45177.444921562499</v>
      </c>
      <c r="AF2219">
        <v>221.7</v>
      </c>
      <c r="AG2219">
        <v>22.757110000000001</v>
      </c>
      <c r="AH2219" s="5">
        <v>21.461770000000001</v>
      </c>
      <c r="AI2219">
        <v>20.293700000000001</v>
      </c>
    </row>
    <row r="2220" spans="23:35">
      <c r="W2220">
        <v>2757</v>
      </c>
      <c r="X2220" s="6">
        <v>45177.434506458332</v>
      </c>
      <c r="Y2220">
        <v>221.8</v>
      </c>
      <c r="Z2220">
        <v>23.803540000000002</v>
      </c>
      <c r="AA2220" s="5">
        <v>24.066780000000001</v>
      </c>
      <c r="AB2220">
        <v>22.054410000000001</v>
      </c>
      <c r="AD2220">
        <v>11757</v>
      </c>
      <c r="AE2220" s="6">
        <v>45177.444922951392</v>
      </c>
      <c r="AF2220">
        <v>221.8</v>
      </c>
      <c r="AG2220">
        <v>22.734839999999998</v>
      </c>
      <c r="AH2220" s="5">
        <v>21.442530000000001</v>
      </c>
      <c r="AI2220">
        <v>20.277930000000001</v>
      </c>
    </row>
    <row r="2221" spans="23:35">
      <c r="W2221">
        <v>2758</v>
      </c>
      <c r="X2221" s="6">
        <v>45177.434507384263</v>
      </c>
      <c r="Y2221">
        <v>221.9</v>
      </c>
      <c r="Z2221">
        <v>23.803540000000002</v>
      </c>
      <c r="AA2221" s="5">
        <v>24.066780000000001</v>
      </c>
      <c r="AB2221">
        <v>22.054410000000001</v>
      </c>
      <c r="AD2221">
        <v>11758</v>
      </c>
      <c r="AE2221" s="6">
        <v>45177.444923877316</v>
      </c>
      <c r="AF2221">
        <v>221.9</v>
      </c>
      <c r="AG2221">
        <v>22.748360000000002</v>
      </c>
      <c r="AH2221" s="5">
        <v>21.460470000000001</v>
      </c>
      <c r="AI2221">
        <v>20.295559999999998</v>
      </c>
    </row>
    <row r="2222" spans="23:35">
      <c r="W2222">
        <v>2759</v>
      </c>
      <c r="X2222" s="6">
        <v>45177.434508310187</v>
      </c>
      <c r="Y2222">
        <v>222</v>
      </c>
      <c r="Z2222">
        <v>23.803540000000002</v>
      </c>
      <c r="AA2222" s="5">
        <v>24.066780000000001</v>
      </c>
      <c r="AB2222">
        <v>22.054410000000001</v>
      </c>
      <c r="AD2222">
        <v>11759</v>
      </c>
      <c r="AE2222" s="6">
        <v>45177.44492480324</v>
      </c>
      <c r="AF2222">
        <v>222</v>
      </c>
      <c r="AG2222">
        <v>22.832280000000001</v>
      </c>
      <c r="AH2222" s="5">
        <v>21.539809999999999</v>
      </c>
      <c r="AI2222">
        <v>20.35417</v>
      </c>
    </row>
    <row r="2223" spans="23:35">
      <c r="W2223">
        <v>2760</v>
      </c>
      <c r="X2223" s="6">
        <v>45177.434509699073</v>
      </c>
      <c r="Y2223">
        <v>222.1</v>
      </c>
      <c r="Z2223">
        <v>23.803540000000002</v>
      </c>
      <c r="AA2223" s="5">
        <v>24.066780000000001</v>
      </c>
      <c r="AB2223">
        <v>22.054410000000001</v>
      </c>
      <c r="AD2223">
        <v>11760</v>
      </c>
      <c r="AE2223" s="6">
        <v>45177.444926192133</v>
      </c>
      <c r="AF2223">
        <v>222.1</v>
      </c>
      <c r="AG2223">
        <v>22.801089999999999</v>
      </c>
      <c r="AH2223" s="5">
        <v>21.51201</v>
      </c>
      <c r="AI2223">
        <v>20.341629999999999</v>
      </c>
    </row>
    <row r="2224" spans="23:35">
      <c r="W2224">
        <v>2761</v>
      </c>
      <c r="X2224" s="6">
        <v>45177.434511087966</v>
      </c>
      <c r="Y2224">
        <v>222.2</v>
      </c>
      <c r="Z2224">
        <v>23.803540000000002</v>
      </c>
      <c r="AA2224" s="5">
        <v>24.066780000000001</v>
      </c>
      <c r="AB2224">
        <v>22.054410000000001</v>
      </c>
      <c r="AD2224">
        <v>11761</v>
      </c>
      <c r="AE2224" s="6">
        <v>45177.444927118057</v>
      </c>
      <c r="AF2224">
        <v>222.2</v>
      </c>
      <c r="AG2224">
        <v>22.77927</v>
      </c>
      <c r="AH2224" s="5">
        <v>21.488130000000002</v>
      </c>
      <c r="AI2224">
        <v>20.31776</v>
      </c>
    </row>
    <row r="2225" spans="23:35">
      <c r="W2225">
        <v>2762</v>
      </c>
      <c r="X2225" s="6">
        <v>45177.43451201389</v>
      </c>
      <c r="Y2225">
        <v>222.3</v>
      </c>
      <c r="Z2225">
        <v>23.803540000000002</v>
      </c>
      <c r="AA2225" s="5">
        <v>24.066780000000001</v>
      </c>
      <c r="AB2225">
        <v>22.054410000000001</v>
      </c>
      <c r="AD2225">
        <v>11762</v>
      </c>
      <c r="AE2225" s="6">
        <v>45177.444928506942</v>
      </c>
      <c r="AF2225">
        <v>222.3</v>
      </c>
      <c r="AG2225">
        <v>22.772929999999999</v>
      </c>
      <c r="AH2225" s="5">
        <v>21.481380000000001</v>
      </c>
      <c r="AI2225">
        <v>20.314340000000001</v>
      </c>
    </row>
    <row r="2226" spans="23:35">
      <c r="W2226">
        <v>2763</v>
      </c>
      <c r="X2226" s="6">
        <v>45177.434513402775</v>
      </c>
      <c r="Y2226">
        <v>222.4</v>
      </c>
      <c r="Z2226">
        <v>23.803540000000002</v>
      </c>
      <c r="AA2226" s="5">
        <v>24.066780000000001</v>
      </c>
      <c r="AB2226">
        <v>22.054410000000001</v>
      </c>
      <c r="AD2226">
        <v>11763</v>
      </c>
      <c r="AE2226" s="6">
        <v>45177.444929432873</v>
      </c>
      <c r="AF2226">
        <v>222.4</v>
      </c>
      <c r="AG2226">
        <v>22.772929999999999</v>
      </c>
      <c r="AH2226" s="5">
        <v>21.481380000000001</v>
      </c>
      <c r="AI2226">
        <v>20.314340000000001</v>
      </c>
    </row>
    <row r="2227" spans="23:35">
      <c r="W2227">
        <v>2764</v>
      </c>
      <c r="X2227" s="6">
        <v>45177.434514328706</v>
      </c>
      <c r="Y2227">
        <v>222.5</v>
      </c>
      <c r="Z2227">
        <v>23.803540000000002</v>
      </c>
      <c r="AA2227" s="5">
        <v>24.066780000000001</v>
      </c>
      <c r="AB2227">
        <v>22.054410000000001</v>
      </c>
      <c r="AD2227">
        <v>11764</v>
      </c>
      <c r="AE2227" s="6">
        <v>45177.444930821759</v>
      </c>
      <c r="AF2227">
        <v>222.5</v>
      </c>
      <c r="AG2227">
        <v>22.772929999999999</v>
      </c>
      <c r="AH2227" s="5">
        <v>21.481380000000001</v>
      </c>
      <c r="AI2227">
        <v>20.314340000000001</v>
      </c>
    </row>
    <row r="2228" spans="23:35">
      <c r="W2228">
        <v>2765</v>
      </c>
      <c r="X2228" s="6">
        <v>45177.434515717592</v>
      </c>
      <c r="Y2228">
        <v>222.6</v>
      </c>
      <c r="Z2228">
        <v>23.803540000000002</v>
      </c>
      <c r="AA2228" s="5">
        <v>24.066780000000001</v>
      </c>
      <c r="AB2228">
        <v>22.054410000000001</v>
      </c>
      <c r="AD2228">
        <v>11765</v>
      </c>
      <c r="AE2228" s="6">
        <v>45177.444931747683</v>
      </c>
      <c r="AF2228">
        <v>222.6</v>
      </c>
      <c r="AG2228">
        <v>22.772929999999999</v>
      </c>
      <c r="AH2228" s="5">
        <v>21.481380000000001</v>
      </c>
      <c r="AI2228">
        <v>20.314340000000001</v>
      </c>
    </row>
    <row r="2229" spans="23:35">
      <c r="W2229">
        <v>2766</v>
      </c>
      <c r="X2229" s="6">
        <v>45177.434516643516</v>
      </c>
      <c r="Y2229">
        <v>222.7</v>
      </c>
      <c r="Z2229">
        <v>23.803540000000002</v>
      </c>
      <c r="AA2229" s="5">
        <v>24.066780000000001</v>
      </c>
      <c r="AB2229">
        <v>22.054410000000001</v>
      </c>
      <c r="AD2229">
        <v>11766</v>
      </c>
      <c r="AE2229" s="6">
        <v>45177.444933136576</v>
      </c>
      <c r="AF2229">
        <v>222.7</v>
      </c>
      <c r="AG2229">
        <v>22.772929999999999</v>
      </c>
      <c r="AH2229" s="5">
        <v>21.481380000000001</v>
      </c>
      <c r="AI2229">
        <v>20.314340000000001</v>
      </c>
    </row>
    <row r="2230" spans="23:35">
      <c r="W2230">
        <v>2767</v>
      </c>
      <c r="X2230" s="6">
        <v>45177.434518032409</v>
      </c>
      <c r="Y2230">
        <v>222.8</v>
      </c>
      <c r="Z2230">
        <v>23.803540000000002</v>
      </c>
      <c r="AA2230" s="5">
        <v>24.066780000000001</v>
      </c>
      <c r="AB2230">
        <v>22.054410000000001</v>
      </c>
      <c r="AD2230">
        <v>11767</v>
      </c>
      <c r="AE2230" s="6">
        <v>45177.4449340625</v>
      </c>
      <c r="AF2230">
        <v>222.8</v>
      </c>
      <c r="AG2230">
        <v>22.772929999999999</v>
      </c>
      <c r="AH2230" s="5">
        <v>21.481380000000001</v>
      </c>
      <c r="AI2230">
        <v>20.314340000000001</v>
      </c>
    </row>
    <row r="2231" spans="23:35">
      <c r="W2231">
        <v>2768</v>
      </c>
      <c r="X2231" s="6">
        <v>45177.434518958333</v>
      </c>
      <c r="Y2231">
        <v>222.9</v>
      </c>
      <c r="Z2231">
        <v>23.803540000000002</v>
      </c>
      <c r="AA2231" s="5">
        <v>24.066780000000001</v>
      </c>
      <c r="AB2231">
        <v>22.054410000000001</v>
      </c>
      <c r="AD2231">
        <v>11768</v>
      </c>
      <c r="AE2231" s="6">
        <v>45177.444935451393</v>
      </c>
      <c r="AF2231">
        <v>222.9</v>
      </c>
      <c r="AG2231">
        <v>22.772929999999999</v>
      </c>
      <c r="AH2231" s="5">
        <v>21.481380000000001</v>
      </c>
      <c r="AI2231">
        <v>20.314340000000001</v>
      </c>
    </row>
    <row r="2232" spans="23:35">
      <c r="W2232">
        <v>2769</v>
      </c>
      <c r="X2232" s="6">
        <v>45177.434519884257</v>
      </c>
      <c r="Y2232">
        <v>223</v>
      </c>
      <c r="Z2232">
        <v>23.74559</v>
      </c>
      <c r="AA2232" s="5">
        <v>24.000119999999999</v>
      </c>
      <c r="AB2232">
        <v>21.968959999999999</v>
      </c>
      <c r="AD2232">
        <v>11769</v>
      </c>
      <c r="AE2232" s="6">
        <v>45177.444936377316</v>
      </c>
      <c r="AF2232">
        <v>223</v>
      </c>
      <c r="AG2232">
        <v>22.772929999999999</v>
      </c>
      <c r="AH2232" s="5">
        <v>21.481380000000001</v>
      </c>
      <c r="AI2232">
        <v>20.314340000000001</v>
      </c>
    </row>
    <row r="2233" spans="23:35">
      <c r="W2233">
        <v>2770</v>
      </c>
      <c r="X2233" s="6">
        <v>45177.43452127315</v>
      </c>
      <c r="Y2233">
        <v>223.1</v>
      </c>
      <c r="Z2233">
        <v>23.746919999999999</v>
      </c>
      <c r="AA2233" s="5">
        <v>23.999739999999999</v>
      </c>
      <c r="AB2233">
        <v>21.97261</v>
      </c>
      <c r="AD2233">
        <v>11770</v>
      </c>
      <c r="AE2233" s="6">
        <v>45177.444937766202</v>
      </c>
      <c r="AF2233">
        <v>223.1</v>
      </c>
      <c r="AG2233">
        <v>22.772929999999999</v>
      </c>
      <c r="AH2233" s="5">
        <v>21.481380000000001</v>
      </c>
      <c r="AI2233">
        <v>20.314340000000001</v>
      </c>
    </row>
    <row r="2234" spans="23:35">
      <c r="W2234">
        <v>2771</v>
      </c>
      <c r="X2234" s="6">
        <v>45177.434522662035</v>
      </c>
      <c r="Y2234">
        <v>223.2</v>
      </c>
      <c r="Z2234">
        <v>23.761469999999999</v>
      </c>
      <c r="AA2234" s="5">
        <v>24.01801</v>
      </c>
      <c r="AB2234">
        <v>21.988209999999999</v>
      </c>
      <c r="AD2234">
        <v>11771</v>
      </c>
      <c r="AE2234" s="6">
        <v>45177.444938692133</v>
      </c>
      <c r="AF2234">
        <v>223.2</v>
      </c>
      <c r="AG2234">
        <v>22.772929999999999</v>
      </c>
      <c r="AH2234" s="5">
        <v>21.481380000000001</v>
      </c>
      <c r="AI2234">
        <v>20.314340000000001</v>
      </c>
    </row>
    <row r="2235" spans="23:35">
      <c r="W2235">
        <v>2772</v>
      </c>
      <c r="X2235" s="6">
        <v>45177.434523587966</v>
      </c>
      <c r="Y2235">
        <v>223.3</v>
      </c>
      <c r="Z2235">
        <v>23.7624</v>
      </c>
      <c r="AA2235" s="5">
        <v>24.026430000000001</v>
      </c>
      <c r="AB2235">
        <v>21.992159999999998</v>
      </c>
      <c r="AD2235">
        <v>11772</v>
      </c>
      <c r="AE2235" s="6">
        <v>45177.444940081019</v>
      </c>
      <c r="AF2235">
        <v>223.3</v>
      </c>
      <c r="AG2235">
        <v>22.772929999999999</v>
      </c>
      <c r="AH2235" s="5">
        <v>21.481380000000001</v>
      </c>
      <c r="AI2235">
        <v>20.314340000000001</v>
      </c>
    </row>
    <row r="2236" spans="23:35">
      <c r="W2236">
        <v>2773</v>
      </c>
      <c r="X2236" s="6">
        <v>45177.434524976852</v>
      </c>
      <c r="Y2236">
        <v>223.4</v>
      </c>
      <c r="Z2236">
        <v>23.746690000000001</v>
      </c>
      <c r="AA2236" s="5">
        <v>24.002669999999998</v>
      </c>
      <c r="AB2236">
        <v>21.974460000000001</v>
      </c>
      <c r="AD2236">
        <v>11773</v>
      </c>
      <c r="AE2236" s="6">
        <v>45177.444941006943</v>
      </c>
      <c r="AF2236">
        <v>223.4</v>
      </c>
      <c r="AG2236">
        <v>22.772929999999999</v>
      </c>
      <c r="AH2236" s="5">
        <v>21.481380000000001</v>
      </c>
      <c r="AI2236">
        <v>20.314340000000001</v>
      </c>
    </row>
    <row r="2237" spans="23:35">
      <c r="W2237">
        <v>2774</v>
      </c>
      <c r="X2237" s="6">
        <v>45177.434525902776</v>
      </c>
      <c r="Y2237">
        <v>223.5</v>
      </c>
      <c r="Z2237">
        <v>23.759419999999999</v>
      </c>
      <c r="AA2237" s="5">
        <v>24.014060000000001</v>
      </c>
      <c r="AB2237">
        <v>21.977150000000002</v>
      </c>
      <c r="AD2237">
        <v>11774</v>
      </c>
      <c r="AE2237" s="6">
        <v>45177.444942395836</v>
      </c>
      <c r="AF2237">
        <v>223.5</v>
      </c>
      <c r="AG2237">
        <v>22.732430000000001</v>
      </c>
      <c r="AH2237" s="5">
        <v>21.434190000000001</v>
      </c>
      <c r="AI2237">
        <v>20.2806</v>
      </c>
    </row>
    <row r="2238" spans="23:35">
      <c r="W2238">
        <v>2775</v>
      </c>
      <c r="X2238" s="6">
        <v>45177.434527291669</v>
      </c>
      <c r="Y2238">
        <v>223.6</v>
      </c>
      <c r="Z2238">
        <v>23.73929</v>
      </c>
      <c r="AA2238" s="5">
        <v>23.995080000000002</v>
      </c>
      <c r="AB2238">
        <v>21.971430000000002</v>
      </c>
      <c r="AD2238">
        <v>11775</v>
      </c>
      <c r="AE2238" s="6">
        <v>45177.44494332176</v>
      </c>
      <c r="AF2238">
        <v>223.6</v>
      </c>
      <c r="AG2238">
        <v>22.716640000000002</v>
      </c>
      <c r="AH2238" s="5">
        <v>21.421759999999999</v>
      </c>
      <c r="AI2238">
        <v>20.279340000000001</v>
      </c>
    </row>
    <row r="2239" spans="23:35">
      <c r="W2239">
        <v>2776</v>
      </c>
      <c r="X2239" s="6">
        <v>45177.434528217593</v>
      </c>
      <c r="Y2239">
        <v>223.7</v>
      </c>
      <c r="Z2239">
        <v>23.737680000000001</v>
      </c>
      <c r="AA2239" s="5">
        <v>23.992940000000001</v>
      </c>
      <c r="AB2239">
        <v>21.95946</v>
      </c>
      <c r="AD2239">
        <v>11776</v>
      </c>
      <c r="AE2239" s="6">
        <v>45177.444944710645</v>
      </c>
      <c r="AF2239">
        <v>223.7</v>
      </c>
      <c r="AG2239">
        <v>22.70607</v>
      </c>
      <c r="AH2239" s="5">
        <v>21.407710000000002</v>
      </c>
      <c r="AI2239">
        <v>20.245550000000001</v>
      </c>
    </row>
    <row r="2240" spans="23:35">
      <c r="W2240">
        <v>2777</v>
      </c>
      <c r="X2240" s="6">
        <v>45177.434529606486</v>
      </c>
      <c r="Y2240">
        <v>223.8</v>
      </c>
      <c r="Z2240">
        <v>23.727440000000001</v>
      </c>
      <c r="AA2240" s="5">
        <v>23.989609999999999</v>
      </c>
      <c r="AB2240">
        <v>21.95365</v>
      </c>
      <c r="AD2240">
        <v>11777</v>
      </c>
      <c r="AE2240" s="6">
        <v>45177.444946099538</v>
      </c>
      <c r="AF2240">
        <v>223.8</v>
      </c>
      <c r="AG2240">
        <v>22.760750000000002</v>
      </c>
      <c r="AH2240" s="5">
        <v>21.47156</v>
      </c>
      <c r="AI2240">
        <v>20.306539999999998</v>
      </c>
    </row>
    <row r="2241" spans="23:35">
      <c r="W2241">
        <v>2778</v>
      </c>
      <c r="X2241" s="6">
        <v>45177.43453053241</v>
      </c>
      <c r="Y2241">
        <v>223.9</v>
      </c>
      <c r="Z2241">
        <v>23.695440000000001</v>
      </c>
      <c r="AA2241" s="5">
        <v>23.954650000000001</v>
      </c>
      <c r="AB2241">
        <v>21.9297</v>
      </c>
      <c r="AD2241">
        <v>11778</v>
      </c>
      <c r="AE2241" s="6">
        <v>45177.444947025462</v>
      </c>
      <c r="AF2241">
        <v>223.9</v>
      </c>
      <c r="AG2241">
        <v>22.765560000000001</v>
      </c>
      <c r="AH2241" s="5">
        <v>21.479150000000001</v>
      </c>
      <c r="AI2241">
        <v>20.31758</v>
      </c>
    </row>
    <row r="2242" spans="23:35">
      <c r="W2242">
        <v>2779</v>
      </c>
      <c r="X2242" s="6">
        <v>45177.434531458333</v>
      </c>
      <c r="Y2242">
        <v>224</v>
      </c>
      <c r="Z2242">
        <v>23.69661</v>
      </c>
      <c r="AA2242" s="5">
        <v>23.955020000000001</v>
      </c>
      <c r="AB2242">
        <v>21.925619999999999</v>
      </c>
      <c r="AD2242">
        <v>11779</v>
      </c>
      <c r="AE2242" s="6">
        <v>45177.444947951386</v>
      </c>
      <c r="AF2242">
        <v>224</v>
      </c>
      <c r="AG2242">
        <v>22.743279999999999</v>
      </c>
      <c r="AH2242" s="5">
        <v>21.446149999999999</v>
      </c>
      <c r="AI2242">
        <v>20.288630000000001</v>
      </c>
    </row>
    <row r="2243" spans="23:35">
      <c r="W2243">
        <v>2780</v>
      </c>
      <c r="X2243" s="6">
        <v>45177.434532858795</v>
      </c>
      <c r="Y2243">
        <v>224.1</v>
      </c>
      <c r="Z2243">
        <v>23.725760000000001</v>
      </c>
      <c r="AA2243" s="5">
        <v>23.978629999999999</v>
      </c>
      <c r="AB2243">
        <v>21.931809999999999</v>
      </c>
      <c r="AD2243">
        <v>11780</v>
      </c>
      <c r="AE2243" s="6">
        <v>45177.444949340279</v>
      </c>
      <c r="AF2243">
        <v>224.1</v>
      </c>
      <c r="AG2243">
        <v>22.7133</v>
      </c>
      <c r="AH2243" s="5">
        <v>21.41818</v>
      </c>
      <c r="AI2243">
        <v>20.259360000000001</v>
      </c>
    </row>
    <row r="2244" spans="23:35">
      <c r="W2244">
        <v>2781</v>
      </c>
      <c r="X2244" s="6">
        <v>45177.434534247688</v>
      </c>
      <c r="Y2244">
        <v>224.2</v>
      </c>
      <c r="Z2244">
        <v>23.759889999999999</v>
      </c>
      <c r="AA2244" s="5">
        <v>24.014759999999999</v>
      </c>
      <c r="AB2244">
        <v>21.982710000000001</v>
      </c>
      <c r="AD2244">
        <v>11781</v>
      </c>
      <c r="AE2244" s="6">
        <v>45177.444950266203</v>
      </c>
      <c r="AF2244">
        <v>224.2</v>
      </c>
      <c r="AG2244">
        <v>22.681429999999999</v>
      </c>
      <c r="AH2244" s="5">
        <v>21.375979999999998</v>
      </c>
      <c r="AI2244">
        <v>20.224530000000001</v>
      </c>
    </row>
    <row r="2245" spans="23:35">
      <c r="W2245">
        <v>2782</v>
      </c>
      <c r="X2245" s="6">
        <v>45177.434535173612</v>
      </c>
      <c r="Y2245">
        <v>224.3</v>
      </c>
      <c r="Z2245">
        <v>23.806229999999999</v>
      </c>
      <c r="AA2245" s="5">
        <v>24.06072</v>
      </c>
      <c r="AB2245">
        <v>22.018809999999998</v>
      </c>
      <c r="AD2245">
        <v>11782</v>
      </c>
      <c r="AE2245" s="6">
        <v>45177.444951655096</v>
      </c>
      <c r="AF2245">
        <v>224.3</v>
      </c>
      <c r="AG2245">
        <v>22.66872</v>
      </c>
      <c r="AH2245" s="5">
        <v>21.37303</v>
      </c>
      <c r="AI2245">
        <v>20.229849999999999</v>
      </c>
    </row>
    <row r="2246" spans="23:35">
      <c r="W2246">
        <v>2783</v>
      </c>
      <c r="X2246" s="6">
        <v>45177.434536562498</v>
      </c>
      <c r="Y2246">
        <v>224.4</v>
      </c>
      <c r="Z2246">
        <v>23.79552</v>
      </c>
      <c r="AA2246" s="5">
        <v>24.054729999999999</v>
      </c>
      <c r="AB2246">
        <v>22.035319999999999</v>
      </c>
      <c r="AD2246">
        <v>11783</v>
      </c>
      <c r="AE2246" s="6">
        <v>45177.44495258102</v>
      </c>
      <c r="AF2246">
        <v>224.4</v>
      </c>
      <c r="AG2246">
        <v>22.71209</v>
      </c>
      <c r="AH2246" s="5">
        <v>21.409490000000002</v>
      </c>
      <c r="AI2246">
        <v>20.263870000000001</v>
      </c>
    </row>
    <row r="2247" spans="23:35">
      <c r="W2247">
        <v>2784</v>
      </c>
      <c r="X2247" s="6">
        <v>45177.434537488429</v>
      </c>
      <c r="Y2247">
        <v>224.5</v>
      </c>
      <c r="Z2247">
        <v>23.792909999999999</v>
      </c>
      <c r="AA2247" s="5">
        <v>24.051369999999999</v>
      </c>
      <c r="AB2247">
        <v>22.033380000000001</v>
      </c>
      <c r="AD2247">
        <v>11784</v>
      </c>
      <c r="AE2247" s="6">
        <v>45177.444953969905</v>
      </c>
      <c r="AF2247">
        <v>224.5</v>
      </c>
      <c r="AG2247">
        <v>22.679770000000001</v>
      </c>
      <c r="AH2247" s="5">
        <v>21.382429999999999</v>
      </c>
      <c r="AI2247">
        <v>20.225290000000001</v>
      </c>
    </row>
    <row r="2248" spans="23:35">
      <c r="W2248">
        <v>2785</v>
      </c>
      <c r="X2248" s="6">
        <v>45177.434538877314</v>
      </c>
      <c r="Y2248">
        <v>224.6</v>
      </c>
      <c r="Z2248">
        <v>23.79561</v>
      </c>
      <c r="AA2248" s="5">
        <v>24.0444</v>
      </c>
      <c r="AB2248">
        <v>21.995999999999999</v>
      </c>
      <c r="AD2248">
        <v>11785</v>
      </c>
      <c r="AE2248" s="6">
        <v>45177.444954895836</v>
      </c>
      <c r="AF2248">
        <v>224.6</v>
      </c>
      <c r="AG2248">
        <v>22.671479999999999</v>
      </c>
      <c r="AH2248" s="5">
        <v>21.367809999999999</v>
      </c>
      <c r="AI2248">
        <v>20.214639999999999</v>
      </c>
    </row>
    <row r="2249" spans="23:35">
      <c r="W2249">
        <v>2786</v>
      </c>
      <c r="X2249" s="6">
        <v>45177.434539803238</v>
      </c>
      <c r="Y2249">
        <v>224.7</v>
      </c>
      <c r="Z2249">
        <v>23.785360000000001</v>
      </c>
      <c r="AA2249" s="5">
        <v>24.037019999999998</v>
      </c>
      <c r="AB2249">
        <v>22.006599999999999</v>
      </c>
      <c r="AD2249">
        <v>11786</v>
      </c>
      <c r="AE2249" s="6">
        <v>45177.444956284722</v>
      </c>
      <c r="AF2249">
        <v>224.7</v>
      </c>
      <c r="AG2249">
        <v>22.706779999999998</v>
      </c>
      <c r="AH2249" s="5">
        <v>21.404250000000001</v>
      </c>
      <c r="AI2249">
        <v>20.25216</v>
      </c>
    </row>
    <row r="2250" spans="23:35">
      <c r="W2250">
        <v>2787</v>
      </c>
      <c r="X2250" s="6">
        <v>45177.434541192131</v>
      </c>
      <c r="Y2250">
        <v>224.8</v>
      </c>
      <c r="Z2250">
        <v>23.821619999999999</v>
      </c>
      <c r="AA2250" s="5">
        <v>24.07329</v>
      </c>
      <c r="AB2250">
        <v>22.034970000000001</v>
      </c>
      <c r="AD2250">
        <v>11787</v>
      </c>
      <c r="AE2250" s="6">
        <v>45177.444957210646</v>
      </c>
      <c r="AF2250">
        <v>224.8</v>
      </c>
      <c r="AG2250">
        <v>22.693149999999999</v>
      </c>
      <c r="AH2250" s="5">
        <v>21.390699999999999</v>
      </c>
      <c r="AI2250">
        <v>20.23366</v>
      </c>
    </row>
    <row r="2251" spans="23:35">
      <c r="W2251">
        <v>2788</v>
      </c>
      <c r="X2251" s="6">
        <v>45177.434542118055</v>
      </c>
      <c r="Y2251">
        <v>224.9</v>
      </c>
      <c r="Z2251">
        <v>23.78811</v>
      </c>
      <c r="AA2251" s="5">
        <v>24.040890000000001</v>
      </c>
      <c r="AB2251">
        <v>22.006609999999998</v>
      </c>
      <c r="AD2251">
        <v>11788</v>
      </c>
      <c r="AE2251" s="6">
        <v>45177.444958599539</v>
      </c>
      <c r="AF2251">
        <v>224.9</v>
      </c>
      <c r="AG2251">
        <v>22.645689999999998</v>
      </c>
      <c r="AH2251" s="5">
        <v>21.342559999999999</v>
      </c>
      <c r="AI2251">
        <v>20.1936</v>
      </c>
    </row>
    <row r="2252" spans="23:35">
      <c r="W2252">
        <v>2789</v>
      </c>
      <c r="X2252" s="6">
        <v>45177.434543043979</v>
      </c>
      <c r="Y2252">
        <v>225</v>
      </c>
      <c r="Z2252">
        <v>23.806190000000001</v>
      </c>
      <c r="AA2252" s="5">
        <v>24.058589999999999</v>
      </c>
      <c r="AB2252">
        <v>22.013290000000001</v>
      </c>
      <c r="AD2252">
        <v>11789</v>
      </c>
      <c r="AE2252" s="6">
        <v>45177.444959525463</v>
      </c>
      <c r="AF2252">
        <v>225</v>
      </c>
      <c r="AG2252">
        <v>22.618749999999999</v>
      </c>
      <c r="AH2252" s="5">
        <v>21.30958</v>
      </c>
      <c r="AI2252">
        <v>20.16797</v>
      </c>
    </row>
    <row r="2253" spans="23:35">
      <c r="W2253">
        <v>2790</v>
      </c>
      <c r="X2253" s="6">
        <v>45177.434544432872</v>
      </c>
      <c r="Y2253">
        <v>225.1</v>
      </c>
      <c r="Z2253">
        <v>23.80677</v>
      </c>
      <c r="AA2253" s="5">
        <v>24.057449999999999</v>
      </c>
      <c r="AB2253">
        <v>22.014610000000001</v>
      </c>
      <c r="AD2253">
        <v>11790</v>
      </c>
      <c r="AE2253" s="6">
        <v>45177.444960914356</v>
      </c>
      <c r="AF2253">
        <v>225.1</v>
      </c>
      <c r="AG2253">
        <v>22.60557</v>
      </c>
      <c r="AH2253" s="5">
        <v>21.291679999999999</v>
      </c>
      <c r="AI2253">
        <v>20.147200000000002</v>
      </c>
    </row>
    <row r="2254" spans="23:35">
      <c r="W2254">
        <v>2791</v>
      </c>
      <c r="X2254" s="6">
        <v>45177.434545821758</v>
      </c>
      <c r="Y2254">
        <v>225.2</v>
      </c>
      <c r="Z2254">
        <v>23.80471</v>
      </c>
      <c r="AA2254" s="5">
        <v>24.061160000000001</v>
      </c>
      <c r="AB2254">
        <v>22.023340000000001</v>
      </c>
      <c r="AD2254">
        <v>11791</v>
      </c>
      <c r="AE2254" s="6">
        <v>45177.44496184028</v>
      </c>
      <c r="AF2254">
        <v>225.2</v>
      </c>
      <c r="AG2254">
        <v>22.642420000000001</v>
      </c>
      <c r="AH2254" s="5">
        <v>21.340630000000001</v>
      </c>
      <c r="AI2254">
        <v>20.188389999999998</v>
      </c>
    </row>
    <row r="2255" spans="23:35">
      <c r="W2255">
        <v>2792</v>
      </c>
      <c r="X2255" s="6">
        <v>45177.434546747689</v>
      </c>
      <c r="Y2255">
        <v>225.3</v>
      </c>
      <c r="Z2255">
        <v>23.797329999999999</v>
      </c>
      <c r="AA2255" s="5">
        <v>24.051410000000001</v>
      </c>
      <c r="AB2255">
        <v>22.013179999999998</v>
      </c>
      <c r="AD2255">
        <v>11792</v>
      </c>
      <c r="AE2255" s="6">
        <v>45177.444963229165</v>
      </c>
      <c r="AF2255">
        <v>225.3</v>
      </c>
      <c r="AG2255">
        <v>22.641729999999999</v>
      </c>
      <c r="AH2255" s="5">
        <v>21.331589999999998</v>
      </c>
      <c r="AI2255">
        <v>20.172999999999998</v>
      </c>
    </row>
    <row r="2256" spans="23:35">
      <c r="W2256">
        <v>2793</v>
      </c>
      <c r="X2256" s="6">
        <v>45177.434548136574</v>
      </c>
      <c r="Y2256">
        <v>225.4</v>
      </c>
      <c r="Z2256">
        <v>23.770130000000002</v>
      </c>
      <c r="AA2256" s="5">
        <v>24.020230000000002</v>
      </c>
      <c r="AB2256">
        <v>21.991379999999999</v>
      </c>
      <c r="AD2256">
        <v>11793</v>
      </c>
      <c r="AE2256" s="6">
        <v>45177.444964155096</v>
      </c>
      <c r="AF2256">
        <v>225.4</v>
      </c>
      <c r="AG2256">
        <v>22.660299999999999</v>
      </c>
      <c r="AH2256" s="5">
        <v>21.350460000000002</v>
      </c>
      <c r="AI2256">
        <v>20.20421</v>
      </c>
    </row>
    <row r="2257" spans="23:35">
      <c r="W2257">
        <v>2794</v>
      </c>
      <c r="X2257" s="6">
        <v>45177.434549062498</v>
      </c>
      <c r="Y2257">
        <v>225.5</v>
      </c>
      <c r="Z2257">
        <v>23.77636</v>
      </c>
      <c r="AA2257" s="5">
        <v>24.0303</v>
      </c>
      <c r="AB2257">
        <v>21.98809</v>
      </c>
      <c r="AD2257">
        <v>11794</v>
      </c>
      <c r="AE2257" s="6">
        <v>45177.444965543982</v>
      </c>
      <c r="AF2257">
        <v>225.5</v>
      </c>
      <c r="AG2257">
        <v>22.672160000000002</v>
      </c>
      <c r="AH2257" s="5">
        <v>21.36084</v>
      </c>
      <c r="AI2257">
        <v>20.217669999999998</v>
      </c>
    </row>
    <row r="2258" spans="23:35">
      <c r="W2258">
        <v>2795</v>
      </c>
      <c r="X2258" s="6">
        <v>45177.434550451391</v>
      </c>
      <c r="Y2258">
        <v>225.6</v>
      </c>
      <c r="Z2258">
        <v>23.79589</v>
      </c>
      <c r="AA2258" s="5">
        <v>24.05076</v>
      </c>
      <c r="AB2258">
        <v>22.00536</v>
      </c>
      <c r="AD2258">
        <v>11795</v>
      </c>
      <c r="AE2258" s="6">
        <v>45177.444966469906</v>
      </c>
      <c r="AF2258">
        <v>225.6</v>
      </c>
      <c r="AG2258">
        <v>22.633929999999999</v>
      </c>
      <c r="AH2258" s="5">
        <v>21.327359999999999</v>
      </c>
      <c r="AI2258">
        <v>20.180759999999999</v>
      </c>
    </row>
    <row r="2259" spans="23:35">
      <c r="W2259">
        <v>2796</v>
      </c>
      <c r="X2259" s="6">
        <v>45177.434551377315</v>
      </c>
      <c r="Y2259">
        <v>225.7</v>
      </c>
      <c r="Z2259">
        <v>23.825340000000001</v>
      </c>
      <c r="AA2259" s="5">
        <v>24.080660000000002</v>
      </c>
      <c r="AB2259">
        <v>22.035609999999998</v>
      </c>
      <c r="AD2259">
        <v>11796</v>
      </c>
      <c r="AE2259" s="6">
        <v>45177.444967858799</v>
      </c>
      <c r="AF2259">
        <v>225.7</v>
      </c>
      <c r="AG2259">
        <v>22.643799999999999</v>
      </c>
      <c r="AH2259" s="5">
        <v>21.33821</v>
      </c>
      <c r="AI2259">
        <v>20.199269999999999</v>
      </c>
    </row>
    <row r="2260" spans="23:35">
      <c r="W2260">
        <v>2797</v>
      </c>
      <c r="X2260" s="6">
        <v>45177.434552766201</v>
      </c>
      <c r="Y2260">
        <v>225.8</v>
      </c>
      <c r="Z2260">
        <v>23.860659999999999</v>
      </c>
      <c r="AA2260" s="5">
        <v>24.110009999999999</v>
      </c>
      <c r="AB2260">
        <v>22.064509999999999</v>
      </c>
      <c r="AD2260">
        <v>11797</v>
      </c>
      <c r="AE2260" s="6">
        <v>45177.444968784723</v>
      </c>
      <c r="AF2260">
        <v>225.8</v>
      </c>
      <c r="AG2260">
        <v>22.627569999999999</v>
      </c>
      <c r="AH2260" s="5">
        <v>21.322130000000001</v>
      </c>
      <c r="AI2260">
        <v>20.182919999999999</v>
      </c>
    </row>
    <row r="2261" spans="23:35">
      <c r="W2261">
        <v>2798</v>
      </c>
      <c r="X2261" s="6">
        <v>45177.434553703708</v>
      </c>
      <c r="Y2261">
        <v>225.9</v>
      </c>
      <c r="Z2261">
        <v>23.840389999999999</v>
      </c>
      <c r="AA2261" s="5">
        <v>24.101410000000001</v>
      </c>
      <c r="AB2261">
        <v>22.065449999999998</v>
      </c>
      <c r="AD2261">
        <v>11798</v>
      </c>
      <c r="AE2261" s="6">
        <v>45177.444970173608</v>
      </c>
      <c r="AF2261">
        <v>225.9</v>
      </c>
      <c r="AG2261">
        <v>22.631599999999999</v>
      </c>
      <c r="AH2261" s="5">
        <v>21.324169999999999</v>
      </c>
      <c r="AI2261">
        <v>20.176179999999999</v>
      </c>
    </row>
    <row r="2262" spans="23:35">
      <c r="W2262">
        <v>2799</v>
      </c>
      <c r="X2262" s="6">
        <v>45177.434554618056</v>
      </c>
      <c r="Y2262">
        <v>226</v>
      </c>
      <c r="Z2262">
        <v>23.80265</v>
      </c>
      <c r="AA2262" s="5">
        <v>24.053190000000001</v>
      </c>
      <c r="AB2262">
        <v>22.013159999999999</v>
      </c>
      <c r="AD2262">
        <v>11799</v>
      </c>
      <c r="AE2262" s="6">
        <v>45177.44497109954</v>
      </c>
      <c r="AF2262">
        <v>226</v>
      </c>
      <c r="AG2262">
        <v>22.620609999999999</v>
      </c>
      <c r="AH2262" s="5">
        <v>21.31709</v>
      </c>
      <c r="AI2262">
        <v>20.158110000000001</v>
      </c>
    </row>
    <row r="2263" spans="23:35">
      <c r="W2263">
        <v>2800</v>
      </c>
      <c r="X2263" s="6">
        <v>45177.434556006949</v>
      </c>
      <c r="Y2263">
        <v>226.1</v>
      </c>
      <c r="Z2263">
        <v>23.812760000000001</v>
      </c>
      <c r="AA2263" s="5">
        <v>24.061039999999998</v>
      </c>
      <c r="AB2263">
        <v>22.01717</v>
      </c>
      <c r="AD2263">
        <v>11800</v>
      </c>
      <c r="AE2263" s="6">
        <v>45177.444972488425</v>
      </c>
      <c r="AF2263">
        <v>226.1</v>
      </c>
      <c r="AG2263">
        <v>22.627140000000001</v>
      </c>
      <c r="AH2263" s="5">
        <v>21.33473</v>
      </c>
      <c r="AI2263">
        <v>20.182700000000001</v>
      </c>
    </row>
    <row r="2264" spans="23:35">
      <c r="W2264">
        <v>2801</v>
      </c>
      <c r="X2264" s="6">
        <v>45177.434557395834</v>
      </c>
      <c r="Y2264">
        <v>226.2</v>
      </c>
      <c r="Z2264">
        <v>23.839649999999999</v>
      </c>
      <c r="AA2264" s="5">
        <v>24.08372</v>
      </c>
      <c r="AB2264">
        <v>22.033470000000001</v>
      </c>
      <c r="AD2264">
        <v>11801</v>
      </c>
      <c r="AE2264" s="6">
        <v>45177.444973414349</v>
      </c>
      <c r="AF2264">
        <v>226.2</v>
      </c>
      <c r="AG2264">
        <v>22.650259999999999</v>
      </c>
      <c r="AH2264" s="5">
        <v>21.35417</v>
      </c>
      <c r="AI2264">
        <v>20.19171</v>
      </c>
    </row>
    <row r="2265" spans="23:35">
      <c r="W2265">
        <v>2802</v>
      </c>
      <c r="X2265" s="6">
        <v>45177.434558321758</v>
      </c>
      <c r="Y2265">
        <v>226.3</v>
      </c>
      <c r="Z2265">
        <v>23.87236</v>
      </c>
      <c r="AA2265" s="5">
        <v>24.114989999999999</v>
      </c>
      <c r="AB2265">
        <v>22.071290000000001</v>
      </c>
      <c r="AD2265">
        <v>11802</v>
      </c>
      <c r="AE2265" s="6">
        <v>45177.444974803242</v>
      </c>
      <c r="AF2265">
        <v>226.3</v>
      </c>
      <c r="AG2265">
        <v>22.66742</v>
      </c>
      <c r="AH2265" s="5">
        <v>21.367039999999999</v>
      </c>
      <c r="AI2265">
        <v>20.213539999999998</v>
      </c>
    </row>
    <row r="2266" spans="23:35">
      <c r="W2266">
        <v>2803</v>
      </c>
      <c r="X2266" s="6">
        <v>45177.434559710651</v>
      </c>
      <c r="Y2266">
        <v>226.4</v>
      </c>
      <c r="Z2266">
        <v>23.859480000000001</v>
      </c>
      <c r="AA2266" s="5">
        <v>24.1069</v>
      </c>
      <c r="AB2266">
        <v>22.067399999999999</v>
      </c>
      <c r="AD2266">
        <v>11803</v>
      </c>
      <c r="AE2266" s="6">
        <v>45177.444975729166</v>
      </c>
      <c r="AF2266">
        <v>226.4</v>
      </c>
      <c r="AG2266">
        <v>22.614730000000002</v>
      </c>
      <c r="AH2266" s="5">
        <v>21.313110000000002</v>
      </c>
      <c r="AI2266">
        <v>20.164429999999999</v>
      </c>
    </row>
    <row r="2267" spans="23:35">
      <c r="W2267">
        <v>2804</v>
      </c>
      <c r="X2267" s="6">
        <v>45177.434560636575</v>
      </c>
      <c r="Y2267">
        <v>226.5</v>
      </c>
      <c r="Z2267">
        <v>23.882940000000001</v>
      </c>
      <c r="AA2267" s="5">
        <v>24.137450000000001</v>
      </c>
      <c r="AB2267">
        <v>22.10746</v>
      </c>
      <c r="AD2267">
        <v>11804</v>
      </c>
      <c r="AE2267" s="6">
        <v>45177.444977118059</v>
      </c>
      <c r="AF2267">
        <v>226.5</v>
      </c>
      <c r="AG2267">
        <v>22.670629999999999</v>
      </c>
      <c r="AH2267" s="5">
        <v>21.378990000000002</v>
      </c>
      <c r="AI2267">
        <v>20.220870000000001</v>
      </c>
    </row>
    <row r="2268" spans="23:35">
      <c r="W2268">
        <v>2805</v>
      </c>
      <c r="X2268" s="6">
        <v>45177.434562025461</v>
      </c>
      <c r="Y2268">
        <v>226.6</v>
      </c>
      <c r="Z2268">
        <v>23.891110000000001</v>
      </c>
      <c r="AA2268" s="5">
        <v>24.14143</v>
      </c>
      <c r="AB2268">
        <v>22.094809999999999</v>
      </c>
      <c r="AD2268">
        <v>11805</v>
      </c>
      <c r="AE2268" s="6">
        <v>45177.444978043983</v>
      </c>
      <c r="AF2268">
        <v>226.6</v>
      </c>
      <c r="AG2268">
        <v>22.633199999999999</v>
      </c>
      <c r="AH2268" s="5">
        <v>21.325199999999999</v>
      </c>
      <c r="AI2268">
        <v>20.167539999999999</v>
      </c>
    </row>
    <row r="2269" spans="23:35">
      <c r="W2269">
        <v>2806</v>
      </c>
      <c r="X2269" s="6">
        <v>45177.434562951392</v>
      </c>
      <c r="Y2269">
        <v>226.7</v>
      </c>
      <c r="Z2269">
        <v>23.848500000000001</v>
      </c>
      <c r="AA2269" s="5">
        <v>24.099160000000001</v>
      </c>
      <c r="AB2269">
        <v>22.059819999999998</v>
      </c>
      <c r="AD2269">
        <v>11806</v>
      </c>
      <c r="AE2269" s="6">
        <v>45177.444979432868</v>
      </c>
      <c r="AF2269">
        <v>226.7</v>
      </c>
      <c r="AG2269">
        <v>22.62753</v>
      </c>
      <c r="AH2269" s="5">
        <v>21.329249999999998</v>
      </c>
      <c r="AI2269">
        <v>20.171469999999999</v>
      </c>
    </row>
    <row r="2270" spans="23:35">
      <c r="W2270">
        <v>2807</v>
      </c>
      <c r="X2270" s="6">
        <v>45177.434564340278</v>
      </c>
      <c r="Y2270">
        <v>226.8</v>
      </c>
      <c r="Z2270">
        <v>23.885079999999999</v>
      </c>
      <c r="AA2270" s="5">
        <v>24.143799999999999</v>
      </c>
      <c r="AB2270">
        <v>22.110150000000001</v>
      </c>
      <c r="AD2270">
        <v>11807</v>
      </c>
      <c r="AE2270" s="6">
        <v>45177.4449803588</v>
      </c>
      <c r="AF2270">
        <v>226.8</v>
      </c>
      <c r="AG2270">
        <v>22.620999999999999</v>
      </c>
      <c r="AH2270" s="5">
        <v>21.315950000000001</v>
      </c>
      <c r="AI2270">
        <v>20.158740000000002</v>
      </c>
    </row>
    <row r="2271" spans="23:35">
      <c r="W2271">
        <v>2808</v>
      </c>
      <c r="X2271" s="6">
        <v>45177.434565266201</v>
      </c>
      <c r="Y2271">
        <v>226.9</v>
      </c>
      <c r="Z2271">
        <v>23.901119999999999</v>
      </c>
      <c r="AA2271" s="5">
        <v>24.154610000000002</v>
      </c>
      <c r="AB2271">
        <v>22.12096</v>
      </c>
      <c r="AD2271">
        <v>11808</v>
      </c>
      <c r="AE2271" s="6">
        <v>45177.444981747685</v>
      </c>
      <c r="AF2271">
        <v>226.9</v>
      </c>
      <c r="AG2271">
        <v>22.609940000000002</v>
      </c>
      <c r="AH2271" s="5">
        <v>21.307490000000001</v>
      </c>
      <c r="AI2271">
        <v>20.15466</v>
      </c>
    </row>
    <row r="2272" spans="23:35">
      <c r="W2272">
        <v>2809</v>
      </c>
      <c r="X2272" s="6">
        <v>45177.434566192132</v>
      </c>
      <c r="Y2272">
        <v>227</v>
      </c>
      <c r="Z2272">
        <v>23.86778</v>
      </c>
      <c r="AA2272" s="5">
        <v>24.122119999999999</v>
      </c>
      <c r="AB2272">
        <v>22.081469999999999</v>
      </c>
      <c r="AD2272">
        <v>11809</v>
      </c>
      <c r="AE2272" s="6">
        <v>45177.444982673609</v>
      </c>
      <c r="AF2272">
        <v>227</v>
      </c>
      <c r="AG2272">
        <v>22.610040000000001</v>
      </c>
      <c r="AH2272" s="5">
        <v>21.307590000000001</v>
      </c>
      <c r="AI2272">
        <v>20.156749999999999</v>
      </c>
    </row>
    <row r="2273" spans="23:35">
      <c r="W2273">
        <v>2810</v>
      </c>
      <c r="X2273" s="6">
        <v>45177.434567581018</v>
      </c>
      <c r="Y2273">
        <v>227.1</v>
      </c>
      <c r="Z2273">
        <v>23.911010000000001</v>
      </c>
      <c r="AA2273" s="5">
        <v>24.171320000000001</v>
      </c>
      <c r="AB2273">
        <v>22.126100000000001</v>
      </c>
      <c r="AD2273">
        <v>11810</v>
      </c>
      <c r="AE2273" s="6">
        <v>45177.444984062502</v>
      </c>
      <c r="AF2273">
        <v>227.1</v>
      </c>
      <c r="AG2273">
        <v>22.64866</v>
      </c>
      <c r="AH2273" s="5">
        <v>21.342610000000001</v>
      </c>
      <c r="AI2273">
        <v>20.183859999999999</v>
      </c>
    </row>
    <row r="2274" spans="23:35">
      <c r="W2274">
        <v>2811</v>
      </c>
      <c r="X2274" s="6">
        <v>45177.434568969911</v>
      </c>
      <c r="Y2274">
        <v>227.2</v>
      </c>
      <c r="Z2274">
        <v>23.865379999999998</v>
      </c>
      <c r="AA2274" s="5">
        <v>24.113399999999999</v>
      </c>
      <c r="AB2274">
        <v>22.070150000000002</v>
      </c>
      <c r="AD2274">
        <v>11811</v>
      </c>
      <c r="AE2274" s="6">
        <v>45177.444984988426</v>
      </c>
      <c r="AF2274">
        <v>227.2</v>
      </c>
      <c r="AG2274">
        <v>22.606539999999999</v>
      </c>
      <c r="AH2274" s="5">
        <v>21.30143</v>
      </c>
      <c r="AI2274">
        <v>20.151969999999999</v>
      </c>
    </row>
    <row r="2275" spans="23:35">
      <c r="W2275">
        <v>2812</v>
      </c>
      <c r="X2275" s="6">
        <v>45177.434569895835</v>
      </c>
      <c r="Y2275">
        <v>227.3</v>
      </c>
      <c r="Z2275">
        <v>23.87444</v>
      </c>
      <c r="AA2275" s="5">
        <v>24.115089999999999</v>
      </c>
      <c r="AB2275">
        <v>22.06277</v>
      </c>
      <c r="AD2275">
        <v>11812</v>
      </c>
      <c r="AE2275" s="6">
        <v>45177.444986377319</v>
      </c>
      <c r="AF2275">
        <v>227.3</v>
      </c>
      <c r="AG2275">
        <v>22.675560000000001</v>
      </c>
      <c r="AH2275" s="5">
        <v>21.382370000000002</v>
      </c>
      <c r="AI2275">
        <v>20.21621</v>
      </c>
    </row>
    <row r="2276" spans="23:35">
      <c r="W2276">
        <v>2813</v>
      </c>
      <c r="X2276" s="6">
        <v>45177.434571284721</v>
      </c>
      <c r="Y2276">
        <v>227.4</v>
      </c>
      <c r="Z2276">
        <v>23.86478</v>
      </c>
      <c r="AA2276" s="5">
        <v>24.111370000000001</v>
      </c>
      <c r="AB2276">
        <v>22.072050000000001</v>
      </c>
      <c r="AD2276">
        <v>11813</v>
      </c>
      <c r="AE2276" s="6">
        <v>45177.444987303243</v>
      </c>
      <c r="AF2276">
        <v>227.4</v>
      </c>
      <c r="AG2276">
        <v>22.627590000000001</v>
      </c>
      <c r="AH2276" s="5">
        <v>21.330259999999999</v>
      </c>
      <c r="AI2276">
        <v>20.19021</v>
      </c>
    </row>
    <row r="2277" spans="23:35">
      <c r="W2277">
        <v>2814</v>
      </c>
      <c r="X2277" s="6">
        <v>45177.434572210652</v>
      </c>
      <c r="Y2277">
        <v>227.5</v>
      </c>
      <c r="Z2277">
        <v>23.884250000000002</v>
      </c>
      <c r="AA2277" s="5">
        <v>24.134429999999998</v>
      </c>
      <c r="AB2277">
        <v>22.089670000000002</v>
      </c>
      <c r="AD2277">
        <v>11814</v>
      </c>
      <c r="AE2277" s="6">
        <v>45177.444988692128</v>
      </c>
      <c r="AF2277">
        <v>227.5</v>
      </c>
      <c r="AG2277">
        <v>22.633690000000001</v>
      </c>
      <c r="AH2277" s="5">
        <v>21.327739999999999</v>
      </c>
      <c r="AI2277">
        <v>20.176939999999998</v>
      </c>
    </row>
    <row r="2278" spans="23:35">
      <c r="W2278">
        <v>2815</v>
      </c>
      <c r="X2278" s="6">
        <v>45177.434573599538</v>
      </c>
      <c r="Y2278">
        <v>227.6</v>
      </c>
      <c r="Z2278">
        <v>23.888030000000001</v>
      </c>
      <c r="AA2278" s="5">
        <v>24.13823</v>
      </c>
      <c r="AB2278">
        <v>22.099540000000001</v>
      </c>
      <c r="AD2278">
        <v>11815</v>
      </c>
      <c r="AE2278" s="6">
        <v>45177.444989618059</v>
      </c>
      <c r="AF2278">
        <v>227.6</v>
      </c>
      <c r="AG2278">
        <v>22.614629999999998</v>
      </c>
      <c r="AH2278" s="5">
        <v>21.30885</v>
      </c>
      <c r="AI2278">
        <v>20.17061</v>
      </c>
    </row>
    <row r="2279" spans="23:35">
      <c r="W2279">
        <v>2816</v>
      </c>
      <c r="X2279" s="6">
        <v>45177.434574525461</v>
      </c>
      <c r="Y2279">
        <v>227.7</v>
      </c>
      <c r="Z2279">
        <v>23.88589</v>
      </c>
      <c r="AA2279" s="5">
        <v>24.14095</v>
      </c>
      <c r="AB2279">
        <v>22.100020000000001</v>
      </c>
      <c r="AD2279">
        <v>11816</v>
      </c>
      <c r="AE2279" s="6">
        <v>45177.444991006945</v>
      </c>
      <c r="AF2279">
        <v>227.7</v>
      </c>
      <c r="AG2279">
        <v>22.65587</v>
      </c>
      <c r="AH2279" s="5">
        <v>21.35718</v>
      </c>
      <c r="AI2279">
        <v>20.195360000000001</v>
      </c>
    </row>
    <row r="2280" spans="23:35">
      <c r="W2280">
        <v>2817</v>
      </c>
      <c r="X2280" s="6">
        <v>45177.434575914354</v>
      </c>
      <c r="Y2280">
        <v>227.8</v>
      </c>
      <c r="Z2280">
        <v>23.902740000000001</v>
      </c>
      <c r="AA2280" s="5">
        <v>24.153400000000001</v>
      </c>
      <c r="AB2280">
        <v>22.103729999999999</v>
      </c>
      <c r="AD2280">
        <v>11817</v>
      </c>
      <c r="AE2280" s="6">
        <v>45177.444991932869</v>
      </c>
      <c r="AF2280">
        <v>227.8</v>
      </c>
      <c r="AG2280">
        <v>22.649249999999999</v>
      </c>
      <c r="AH2280" s="5">
        <v>21.34451</v>
      </c>
      <c r="AI2280">
        <v>20.181550000000001</v>
      </c>
    </row>
    <row r="2281" spans="23:35">
      <c r="W2281">
        <v>2818</v>
      </c>
      <c r="X2281" s="6">
        <v>45177.434576840278</v>
      </c>
      <c r="Y2281">
        <v>227.9</v>
      </c>
      <c r="Z2281">
        <v>23.903009999999998</v>
      </c>
      <c r="AA2281" s="5">
        <v>24.151689999999999</v>
      </c>
      <c r="AB2281">
        <v>22.109729999999999</v>
      </c>
      <c r="AD2281">
        <v>11818</v>
      </c>
      <c r="AE2281" s="6">
        <v>45177.444993321762</v>
      </c>
      <c r="AF2281">
        <v>227.9</v>
      </c>
      <c r="AG2281">
        <v>22.677759999999999</v>
      </c>
      <c r="AH2281" s="5">
        <v>21.380230000000001</v>
      </c>
      <c r="AI2281">
        <v>20.218499999999999</v>
      </c>
    </row>
    <row r="2282" spans="23:35">
      <c r="W2282">
        <v>2819</v>
      </c>
      <c r="X2282" s="6">
        <v>45177.434577766202</v>
      </c>
      <c r="Y2282">
        <v>228</v>
      </c>
      <c r="Z2282">
        <v>23.835940000000001</v>
      </c>
      <c r="AA2282" s="5">
        <v>24.087890000000002</v>
      </c>
      <c r="AB2282">
        <v>22.046510000000001</v>
      </c>
      <c r="AD2282">
        <v>11819</v>
      </c>
      <c r="AE2282" s="6">
        <v>45177.444994247686</v>
      </c>
      <c r="AF2282">
        <v>228</v>
      </c>
      <c r="AG2282">
        <v>22.659980000000001</v>
      </c>
      <c r="AH2282" s="5">
        <v>21.36148</v>
      </c>
      <c r="AI2282">
        <v>20.20112</v>
      </c>
    </row>
    <row r="2283" spans="23:35">
      <c r="W2283">
        <v>2820</v>
      </c>
      <c r="X2283" s="6">
        <v>45177.434579155095</v>
      </c>
      <c r="Y2283">
        <v>228.1</v>
      </c>
      <c r="Z2283">
        <v>23.81071</v>
      </c>
      <c r="AA2283" s="5">
        <v>24.06953</v>
      </c>
      <c r="AB2283">
        <v>22.034880000000001</v>
      </c>
      <c r="AD2283">
        <v>11820</v>
      </c>
      <c r="AE2283" s="6">
        <v>45177.444995636572</v>
      </c>
      <c r="AF2283">
        <v>228.1</v>
      </c>
      <c r="AG2283">
        <v>22.720479999999998</v>
      </c>
      <c r="AH2283" s="5">
        <v>21.42549</v>
      </c>
      <c r="AI2283">
        <v>20.255710000000001</v>
      </c>
    </row>
    <row r="2284" spans="23:35">
      <c r="W2284">
        <v>2821</v>
      </c>
      <c r="X2284" s="6">
        <v>45177.434580543981</v>
      </c>
      <c r="Y2284">
        <v>228.2</v>
      </c>
      <c r="Z2284">
        <v>23.769870000000001</v>
      </c>
      <c r="AA2284" s="5">
        <v>24.022200000000002</v>
      </c>
      <c r="AB2284">
        <v>21.981369999999998</v>
      </c>
      <c r="AD2284">
        <v>11821</v>
      </c>
      <c r="AE2284" s="6">
        <v>45177.444996562503</v>
      </c>
      <c r="AF2284">
        <v>228.2</v>
      </c>
      <c r="AG2284">
        <v>22.738659999999999</v>
      </c>
      <c r="AH2284" s="5">
        <v>21.440069999999999</v>
      </c>
      <c r="AI2284">
        <v>20.272570000000002</v>
      </c>
    </row>
    <row r="2285" spans="23:35">
      <c r="W2285">
        <v>2822</v>
      </c>
      <c r="X2285" s="6">
        <v>45177.434581469905</v>
      </c>
      <c r="Y2285">
        <v>228.3</v>
      </c>
      <c r="Z2285">
        <v>23.78708</v>
      </c>
      <c r="AA2285" s="5">
        <v>24.03659</v>
      </c>
      <c r="AB2285">
        <v>21.989830000000001</v>
      </c>
      <c r="AD2285">
        <v>11822</v>
      </c>
      <c r="AE2285" s="6">
        <v>45177.444997951388</v>
      </c>
      <c r="AF2285">
        <v>228.3</v>
      </c>
      <c r="AG2285">
        <v>22.67605</v>
      </c>
      <c r="AH2285" s="5">
        <v>21.378139999999998</v>
      </c>
      <c r="AI2285">
        <v>20.221910000000001</v>
      </c>
    </row>
    <row r="2286" spans="23:35">
      <c r="W2286">
        <v>2823</v>
      </c>
      <c r="X2286" s="6">
        <v>45177.434582858798</v>
      </c>
      <c r="Y2286">
        <v>228.4</v>
      </c>
      <c r="Z2286">
        <v>23.76962</v>
      </c>
      <c r="AA2286" s="5">
        <v>24.02186</v>
      </c>
      <c r="AB2286">
        <v>21.991330000000001</v>
      </c>
      <c r="AD2286">
        <v>11823</v>
      </c>
      <c r="AE2286" s="6">
        <v>45177.444998877312</v>
      </c>
      <c r="AF2286">
        <v>228.4</v>
      </c>
      <c r="AG2286">
        <v>22.685960000000001</v>
      </c>
      <c r="AH2286" s="5">
        <v>21.37895</v>
      </c>
      <c r="AI2286">
        <v>20.220880000000001</v>
      </c>
    </row>
    <row r="2287" spans="23:35">
      <c r="W2287">
        <v>2824</v>
      </c>
      <c r="X2287" s="6">
        <v>45177.434583784721</v>
      </c>
      <c r="Y2287">
        <v>228.5</v>
      </c>
      <c r="Z2287">
        <v>23.806370000000001</v>
      </c>
      <c r="AA2287" s="5">
        <v>24.052019999999999</v>
      </c>
      <c r="AB2287">
        <v>22.009370000000001</v>
      </c>
      <c r="AD2287">
        <v>11824</v>
      </c>
      <c r="AE2287" s="6">
        <v>45177.445000266205</v>
      </c>
      <c r="AF2287">
        <v>228.5</v>
      </c>
      <c r="AG2287">
        <v>22.65889</v>
      </c>
      <c r="AH2287" s="5">
        <v>21.356580000000001</v>
      </c>
      <c r="AI2287">
        <v>20.214369999999999</v>
      </c>
    </row>
    <row r="2288" spans="23:35">
      <c r="W2288">
        <v>2825</v>
      </c>
      <c r="X2288" s="6">
        <v>45177.434585173614</v>
      </c>
      <c r="Y2288">
        <v>228.6</v>
      </c>
      <c r="Z2288">
        <v>23.778420000000001</v>
      </c>
      <c r="AA2288" s="5">
        <v>24.025690000000001</v>
      </c>
      <c r="AB2288">
        <v>21.98809</v>
      </c>
      <c r="AD2288">
        <v>11825</v>
      </c>
      <c r="AE2288" s="6">
        <v>45177.445001192129</v>
      </c>
      <c r="AF2288">
        <v>228.6</v>
      </c>
      <c r="AG2288">
        <v>22.664280000000002</v>
      </c>
      <c r="AH2288" s="5">
        <v>21.364229999999999</v>
      </c>
      <c r="AI2288">
        <v>20.211819999999999</v>
      </c>
    </row>
    <row r="2289" spans="23:35">
      <c r="W2289">
        <v>2826</v>
      </c>
      <c r="X2289" s="6">
        <v>45177.434586099538</v>
      </c>
      <c r="Y2289">
        <v>228.7</v>
      </c>
      <c r="Z2289">
        <v>23.82677</v>
      </c>
      <c r="AA2289" s="5">
        <v>24.07743</v>
      </c>
      <c r="AB2289">
        <v>22.02122</v>
      </c>
      <c r="AD2289">
        <v>11826</v>
      </c>
      <c r="AE2289" s="6">
        <v>45177.445002581022</v>
      </c>
      <c r="AF2289">
        <v>228.7</v>
      </c>
      <c r="AG2289">
        <v>22.68411</v>
      </c>
      <c r="AH2289" s="5">
        <v>21.386299999999999</v>
      </c>
      <c r="AI2289">
        <v>20.22991</v>
      </c>
    </row>
    <row r="2290" spans="23:35">
      <c r="W2290">
        <v>2827</v>
      </c>
      <c r="X2290" s="6">
        <v>45177.434587488424</v>
      </c>
      <c r="Y2290">
        <v>228.8</v>
      </c>
      <c r="Z2290">
        <v>23.84957</v>
      </c>
      <c r="AA2290" s="5">
        <v>24.10284</v>
      </c>
      <c r="AB2290">
        <v>22.046029999999998</v>
      </c>
      <c r="AD2290">
        <v>11827</v>
      </c>
      <c r="AE2290" s="6">
        <v>45177.445003506946</v>
      </c>
      <c r="AF2290">
        <v>228.8</v>
      </c>
      <c r="AG2290">
        <v>22.703330000000001</v>
      </c>
      <c r="AH2290" s="5">
        <v>21.410810000000001</v>
      </c>
      <c r="AI2290">
        <v>20.249079999999999</v>
      </c>
    </row>
    <row r="2291" spans="23:35">
      <c r="W2291">
        <v>2828</v>
      </c>
      <c r="X2291" s="6">
        <v>45177.434588414355</v>
      </c>
      <c r="Y2291">
        <v>228.9</v>
      </c>
      <c r="Z2291">
        <v>23.86534</v>
      </c>
      <c r="AA2291" s="5">
        <v>24.116849999999999</v>
      </c>
      <c r="AB2291">
        <v>22.044360000000001</v>
      </c>
      <c r="AD2291">
        <v>11828</v>
      </c>
      <c r="AE2291" s="6">
        <v>45177.445004895832</v>
      </c>
      <c r="AF2291">
        <v>228.9</v>
      </c>
      <c r="AG2291">
        <v>22.673860000000001</v>
      </c>
      <c r="AH2291" s="5">
        <v>21.379909999999999</v>
      </c>
      <c r="AI2291">
        <v>20.2195</v>
      </c>
    </row>
    <row r="2292" spans="23:35">
      <c r="W2292">
        <v>2829</v>
      </c>
      <c r="X2292" s="6">
        <v>45177.434589340279</v>
      </c>
      <c r="Y2292">
        <v>229</v>
      </c>
      <c r="Z2292">
        <v>23.83014</v>
      </c>
      <c r="AA2292" s="5">
        <v>24.07497</v>
      </c>
      <c r="AB2292">
        <v>22.02486</v>
      </c>
      <c r="AD2292">
        <v>11829</v>
      </c>
      <c r="AE2292" s="6">
        <v>45177.445005821763</v>
      </c>
      <c r="AF2292">
        <v>229</v>
      </c>
      <c r="AG2292">
        <v>22.70308</v>
      </c>
      <c r="AH2292" s="5">
        <v>21.41048</v>
      </c>
      <c r="AI2292">
        <v>20.26577</v>
      </c>
    </row>
    <row r="2293" spans="23:35">
      <c r="W2293">
        <v>2830</v>
      </c>
      <c r="X2293" s="6">
        <v>45177.434590729164</v>
      </c>
      <c r="Y2293">
        <v>229.1</v>
      </c>
      <c r="Z2293">
        <v>23.81954</v>
      </c>
      <c r="AA2293" s="5">
        <v>24.06653</v>
      </c>
      <c r="AB2293">
        <v>22.023869999999999</v>
      </c>
      <c r="AD2293">
        <v>11830</v>
      </c>
      <c r="AE2293" s="6">
        <v>45177.445007210648</v>
      </c>
      <c r="AF2293">
        <v>229.1</v>
      </c>
      <c r="AG2293">
        <v>22.64321</v>
      </c>
      <c r="AH2293" s="5">
        <v>21.341239999999999</v>
      </c>
      <c r="AI2293">
        <v>20.199619999999999</v>
      </c>
    </row>
    <row r="2294" spans="23:35">
      <c r="W2294">
        <v>2831</v>
      </c>
      <c r="X2294" s="6">
        <v>45177.434592118057</v>
      </c>
      <c r="Y2294">
        <v>229.2</v>
      </c>
      <c r="Z2294">
        <v>23.819849999999999</v>
      </c>
      <c r="AA2294" s="5">
        <v>24.065840000000001</v>
      </c>
      <c r="AB2294">
        <v>22.006620000000002</v>
      </c>
      <c r="AD2294">
        <v>11831</v>
      </c>
      <c r="AE2294" s="6">
        <v>45177.445008136572</v>
      </c>
      <c r="AF2294">
        <v>229.2</v>
      </c>
      <c r="AG2294">
        <v>22.685369999999999</v>
      </c>
      <c r="AH2294" s="5">
        <v>21.390319999999999</v>
      </c>
      <c r="AI2294">
        <v>20.243130000000001</v>
      </c>
    </row>
    <row r="2295" spans="23:35">
      <c r="W2295">
        <v>2832</v>
      </c>
      <c r="X2295" s="6">
        <v>45177.434593043981</v>
      </c>
      <c r="Y2295">
        <v>229.3</v>
      </c>
      <c r="Z2295">
        <v>23.818539999999999</v>
      </c>
      <c r="AA2295" s="5">
        <v>24.0654</v>
      </c>
      <c r="AB2295">
        <v>22.00516</v>
      </c>
      <c r="AD2295">
        <v>11832</v>
      </c>
      <c r="AE2295" s="6">
        <v>45177.445009525465</v>
      </c>
      <c r="AF2295">
        <v>229.3</v>
      </c>
      <c r="AG2295">
        <v>22.709790000000002</v>
      </c>
      <c r="AH2295" s="5">
        <v>21.41112</v>
      </c>
      <c r="AI2295">
        <v>20.255420000000001</v>
      </c>
    </row>
    <row r="2296" spans="23:35">
      <c r="W2296">
        <v>2833</v>
      </c>
      <c r="X2296" s="6">
        <v>45177.434594432874</v>
      </c>
      <c r="Y2296">
        <v>229.4</v>
      </c>
      <c r="Z2296">
        <v>23.777619999999999</v>
      </c>
      <c r="AA2296" s="5">
        <v>24.02244</v>
      </c>
      <c r="AB2296">
        <v>21.970500000000001</v>
      </c>
      <c r="AD2296">
        <v>11833</v>
      </c>
      <c r="AE2296" s="6">
        <v>45177.445010451389</v>
      </c>
      <c r="AF2296">
        <v>229.4</v>
      </c>
      <c r="AG2296">
        <v>22.688960000000002</v>
      </c>
      <c r="AH2296" s="5">
        <v>21.395790000000002</v>
      </c>
      <c r="AI2296">
        <v>20.233540000000001</v>
      </c>
    </row>
    <row r="2297" spans="23:35">
      <c r="W2297">
        <v>2834</v>
      </c>
      <c r="X2297" s="6">
        <v>45177.434595358798</v>
      </c>
      <c r="Y2297">
        <v>229.5</v>
      </c>
      <c r="Z2297">
        <v>23.778949999999998</v>
      </c>
      <c r="AA2297" s="5">
        <v>24.0274</v>
      </c>
      <c r="AB2297">
        <v>21.985420000000001</v>
      </c>
      <c r="AD2297">
        <v>11834</v>
      </c>
      <c r="AE2297" s="6">
        <v>45177.445011840282</v>
      </c>
      <c r="AF2297">
        <v>229.5</v>
      </c>
      <c r="AG2297">
        <v>22.66282</v>
      </c>
      <c r="AH2297" s="5">
        <v>21.366910000000001</v>
      </c>
      <c r="AI2297">
        <v>20.216619999999999</v>
      </c>
    </row>
    <row r="2298" spans="23:35">
      <c r="W2298">
        <v>2835</v>
      </c>
      <c r="X2298" s="6">
        <v>45177.434596747684</v>
      </c>
      <c r="Y2298">
        <v>229.6</v>
      </c>
      <c r="Z2298">
        <v>23.839279999999999</v>
      </c>
      <c r="AA2298" s="5">
        <v>24.09103</v>
      </c>
      <c r="AB2298">
        <v>22.033819999999999</v>
      </c>
      <c r="AD2298">
        <v>11835</v>
      </c>
      <c r="AE2298" s="6">
        <v>45177.445012777782</v>
      </c>
      <c r="AF2298">
        <v>229.6</v>
      </c>
      <c r="AG2298">
        <v>22.692170000000001</v>
      </c>
      <c r="AH2298" s="5">
        <v>21.395679999999999</v>
      </c>
      <c r="AI2298">
        <v>20.243210000000001</v>
      </c>
    </row>
    <row r="2299" spans="23:35">
      <c r="W2299">
        <v>2836</v>
      </c>
      <c r="X2299" s="6">
        <v>45177.434597673615</v>
      </c>
      <c r="Y2299">
        <v>229.7</v>
      </c>
      <c r="Z2299">
        <v>23.80902</v>
      </c>
      <c r="AA2299" s="5">
        <v>24.059729999999998</v>
      </c>
      <c r="AB2299">
        <v>22.009049999999998</v>
      </c>
      <c r="AD2299">
        <v>11836</v>
      </c>
      <c r="AE2299" s="6">
        <v>45177.445014166668</v>
      </c>
      <c r="AF2299">
        <v>229.7</v>
      </c>
      <c r="AG2299">
        <v>22.678059999999999</v>
      </c>
      <c r="AH2299" s="5">
        <v>21.380469999999999</v>
      </c>
      <c r="AI2299">
        <v>20.22176</v>
      </c>
    </row>
    <row r="2300" spans="23:35">
      <c r="W2300">
        <v>2837</v>
      </c>
      <c r="X2300" s="6">
        <v>45177.434599062501</v>
      </c>
      <c r="Y2300">
        <v>229.8</v>
      </c>
      <c r="Z2300">
        <v>23.808240000000001</v>
      </c>
      <c r="AA2300" s="5">
        <v>24.051590000000001</v>
      </c>
      <c r="AB2300">
        <v>21.994530000000001</v>
      </c>
      <c r="AD2300">
        <v>11837</v>
      </c>
      <c r="AE2300" s="6">
        <v>45177.445015092591</v>
      </c>
      <c r="AF2300">
        <v>229.8</v>
      </c>
      <c r="AG2300">
        <v>22.670780000000001</v>
      </c>
      <c r="AH2300" s="5">
        <v>21.365680000000001</v>
      </c>
      <c r="AI2300">
        <v>20.21171</v>
      </c>
    </row>
    <row r="2301" spans="23:35">
      <c r="W2301">
        <v>2838</v>
      </c>
      <c r="X2301" s="6">
        <v>45177.434599988424</v>
      </c>
      <c r="Y2301">
        <v>229.9</v>
      </c>
      <c r="Z2301">
        <v>23.802949999999999</v>
      </c>
      <c r="AA2301" s="5">
        <v>24.05724</v>
      </c>
      <c r="AB2301">
        <v>22.00094</v>
      </c>
      <c r="AD2301">
        <v>11838</v>
      </c>
      <c r="AE2301" s="6">
        <v>45177.445016481484</v>
      </c>
      <c r="AF2301">
        <v>229.9</v>
      </c>
      <c r="AG2301">
        <v>22.671669999999999</v>
      </c>
      <c r="AH2301" s="5">
        <v>21.371590000000001</v>
      </c>
      <c r="AI2301">
        <v>20.217189999999999</v>
      </c>
    </row>
    <row r="2302" spans="23:35">
      <c r="W2302">
        <v>2839</v>
      </c>
      <c r="X2302" s="6">
        <v>45177.434600914356</v>
      </c>
      <c r="Y2302">
        <v>230</v>
      </c>
      <c r="Z2302">
        <v>23.822980000000001</v>
      </c>
      <c r="AA2302" s="5">
        <v>24.069900000000001</v>
      </c>
      <c r="AB2302">
        <v>22.006260000000001</v>
      </c>
      <c r="AD2302">
        <v>11839</v>
      </c>
      <c r="AE2302" s="6">
        <v>45177.445017407408</v>
      </c>
      <c r="AF2302">
        <v>230</v>
      </c>
      <c r="AG2302">
        <v>22.677009999999999</v>
      </c>
      <c r="AH2302" s="5">
        <v>21.386119999999998</v>
      </c>
      <c r="AI2302">
        <v>20.244540000000001</v>
      </c>
    </row>
    <row r="2303" spans="23:35">
      <c r="W2303">
        <v>2840</v>
      </c>
      <c r="X2303" s="6">
        <v>45177.434602303241</v>
      </c>
      <c r="Y2303">
        <v>230.1</v>
      </c>
      <c r="Z2303">
        <v>23.83512</v>
      </c>
      <c r="AA2303" s="5">
        <v>24.084420000000001</v>
      </c>
      <c r="AB2303">
        <v>22.027550000000002</v>
      </c>
      <c r="AD2303">
        <v>11840</v>
      </c>
      <c r="AE2303" s="6">
        <v>45177.445018796294</v>
      </c>
      <c r="AF2303">
        <v>230.1</v>
      </c>
      <c r="AG2303">
        <v>22.61619</v>
      </c>
      <c r="AH2303" s="5">
        <v>21.31964</v>
      </c>
      <c r="AI2303">
        <v>20.171659999999999</v>
      </c>
    </row>
    <row r="2304" spans="23:35">
      <c r="W2304">
        <v>2841</v>
      </c>
      <c r="X2304" s="6">
        <v>45177.434603692127</v>
      </c>
      <c r="Y2304">
        <v>230.2</v>
      </c>
      <c r="Z2304">
        <v>23.812609999999999</v>
      </c>
      <c r="AA2304" s="5">
        <v>24.063089999999999</v>
      </c>
      <c r="AB2304">
        <v>22.009370000000001</v>
      </c>
      <c r="AD2304">
        <v>11841</v>
      </c>
      <c r="AE2304" s="6">
        <v>45177.445019722225</v>
      </c>
      <c r="AF2304">
        <v>230.2</v>
      </c>
      <c r="AG2304">
        <v>22.660710000000002</v>
      </c>
      <c r="AH2304" s="5">
        <v>21.361249999999998</v>
      </c>
      <c r="AI2304">
        <v>20.190570000000001</v>
      </c>
    </row>
    <row r="2305" spans="23:35">
      <c r="W2305">
        <v>2842</v>
      </c>
      <c r="X2305" s="6">
        <v>45177.434604618058</v>
      </c>
      <c r="Y2305">
        <v>230.3</v>
      </c>
      <c r="Z2305">
        <v>23.81549</v>
      </c>
      <c r="AA2305" s="5">
        <v>24.072420000000001</v>
      </c>
      <c r="AB2305">
        <v>22.016580000000001</v>
      </c>
      <c r="AD2305">
        <v>11842</v>
      </c>
      <c r="AE2305" s="6">
        <v>45177.445021111111</v>
      </c>
      <c r="AF2305">
        <v>230.3</v>
      </c>
      <c r="AG2305">
        <v>22.658770000000001</v>
      </c>
      <c r="AH2305" s="5">
        <v>21.369540000000001</v>
      </c>
      <c r="AI2305">
        <v>20.21968</v>
      </c>
    </row>
    <row r="2306" spans="23:35">
      <c r="W2306">
        <v>2843</v>
      </c>
      <c r="X2306" s="6">
        <v>45177.434606006944</v>
      </c>
      <c r="Y2306">
        <v>230.4</v>
      </c>
      <c r="Z2306">
        <v>23.870229999999999</v>
      </c>
      <c r="AA2306" s="5">
        <v>24.11721</v>
      </c>
      <c r="AB2306">
        <v>22.04917</v>
      </c>
      <c r="AD2306">
        <v>11843</v>
      </c>
      <c r="AE2306" s="6">
        <v>45177.445022037035</v>
      </c>
      <c r="AF2306">
        <v>230.4</v>
      </c>
      <c r="AG2306">
        <v>22.665800000000001</v>
      </c>
      <c r="AH2306" s="5">
        <v>21.374359999999999</v>
      </c>
      <c r="AI2306">
        <v>20.217320000000001</v>
      </c>
    </row>
    <row r="2307" spans="23:35">
      <c r="W2307">
        <v>2844</v>
      </c>
      <c r="X2307" s="6">
        <v>45177.434606932868</v>
      </c>
      <c r="Y2307">
        <v>230.5</v>
      </c>
      <c r="Z2307">
        <v>23.818000000000001</v>
      </c>
      <c r="AA2307" s="5">
        <v>24.061299999999999</v>
      </c>
      <c r="AB2307">
        <v>22.005890000000001</v>
      </c>
      <c r="AD2307">
        <v>11844</v>
      </c>
      <c r="AE2307" s="6">
        <v>45177.445023425928</v>
      </c>
      <c r="AF2307">
        <v>230.5</v>
      </c>
      <c r="AG2307">
        <v>22.65906</v>
      </c>
      <c r="AH2307" s="5">
        <v>21.36364</v>
      </c>
      <c r="AI2307">
        <v>20.200569999999999</v>
      </c>
    </row>
    <row r="2308" spans="23:35">
      <c r="W2308">
        <v>2845</v>
      </c>
      <c r="X2308" s="6">
        <v>45177.434608321761</v>
      </c>
      <c r="Y2308">
        <v>230.6</v>
      </c>
      <c r="Z2308">
        <v>23.834620000000001</v>
      </c>
      <c r="AA2308" s="5">
        <v>24.088560000000001</v>
      </c>
      <c r="AB2308">
        <v>22.034569999999999</v>
      </c>
      <c r="AD2308">
        <v>11845</v>
      </c>
      <c r="AE2308" s="6">
        <v>45177.445024351851</v>
      </c>
      <c r="AF2308">
        <v>230.6</v>
      </c>
      <c r="AG2308">
        <v>22.666650000000001</v>
      </c>
      <c r="AH2308" s="5">
        <v>21.372409999999999</v>
      </c>
      <c r="AI2308">
        <v>20.213830000000002</v>
      </c>
    </row>
    <row r="2309" spans="23:35">
      <c r="W2309">
        <v>2846</v>
      </c>
      <c r="X2309" s="6">
        <v>45177.434609247684</v>
      </c>
      <c r="Y2309">
        <v>230.7</v>
      </c>
      <c r="Z2309">
        <v>23.871120000000001</v>
      </c>
      <c r="AA2309" s="5">
        <v>24.116679999999999</v>
      </c>
      <c r="AB2309">
        <v>22.053930000000001</v>
      </c>
      <c r="AD2309">
        <v>11846</v>
      </c>
      <c r="AE2309" s="6">
        <v>45177.445025740744</v>
      </c>
      <c r="AF2309">
        <v>230.7</v>
      </c>
      <c r="AG2309">
        <v>22.68252</v>
      </c>
      <c r="AH2309" s="5">
        <v>21.383980000000001</v>
      </c>
      <c r="AI2309">
        <v>20.222270000000002</v>
      </c>
    </row>
    <row r="2310" spans="23:35">
      <c r="W2310">
        <v>2847</v>
      </c>
      <c r="X2310" s="6">
        <v>45177.434610636577</v>
      </c>
      <c r="Y2310">
        <v>230.8</v>
      </c>
      <c r="Z2310">
        <v>23.876000000000001</v>
      </c>
      <c r="AA2310" s="5">
        <v>24.128329999999998</v>
      </c>
      <c r="AB2310">
        <v>22.08897</v>
      </c>
      <c r="AD2310">
        <v>11847</v>
      </c>
      <c r="AE2310" s="6">
        <v>45177.445026666668</v>
      </c>
      <c r="AF2310">
        <v>230.8</v>
      </c>
      <c r="AG2310">
        <v>22.656130000000001</v>
      </c>
      <c r="AH2310" s="5">
        <v>21.358350000000002</v>
      </c>
      <c r="AI2310">
        <v>20.200980000000001</v>
      </c>
    </row>
    <row r="2311" spans="23:35">
      <c r="W2311">
        <v>2848</v>
      </c>
      <c r="X2311" s="6">
        <v>45177.434611562501</v>
      </c>
      <c r="Y2311">
        <v>230.9</v>
      </c>
      <c r="Z2311">
        <v>23.867170000000002</v>
      </c>
      <c r="AA2311" s="5">
        <v>24.119260000000001</v>
      </c>
      <c r="AB2311">
        <v>22.070060000000002</v>
      </c>
      <c r="AD2311">
        <v>11848</v>
      </c>
      <c r="AE2311" s="6">
        <v>45177.445028055554</v>
      </c>
      <c r="AF2311">
        <v>230.9</v>
      </c>
      <c r="AG2311">
        <v>22.730180000000001</v>
      </c>
      <c r="AH2311" s="5">
        <v>21.43111</v>
      </c>
      <c r="AI2311">
        <v>20.266369999999998</v>
      </c>
    </row>
    <row r="2312" spans="23:35">
      <c r="W2312">
        <v>2849</v>
      </c>
      <c r="X2312" s="6">
        <v>45177.434612488425</v>
      </c>
      <c r="Y2312">
        <v>231</v>
      </c>
      <c r="Z2312">
        <v>23.889579999999999</v>
      </c>
      <c r="AA2312" s="5">
        <v>24.137170000000001</v>
      </c>
      <c r="AB2312">
        <v>22.07648</v>
      </c>
      <c r="AD2312">
        <v>11849</v>
      </c>
      <c r="AE2312" s="6">
        <v>45177.445028981485</v>
      </c>
      <c r="AF2312">
        <v>231</v>
      </c>
      <c r="AG2312">
        <v>22.683800000000002</v>
      </c>
      <c r="AH2312" s="5">
        <v>21.3901</v>
      </c>
      <c r="AI2312">
        <v>20.234739999999999</v>
      </c>
    </row>
    <row r="2313" spans="23:35">
      <c r="W2313">
        <v>2850</v>
      </c>
      <c r="X2313" s="6">
        <v>45177.434613877318</v>
      </c>
      <c r="Y2313">
        <v>231.1</v>
      </c>
      <c r="Z2313">
        <v>23.826339999999998</v>
      </c>
      <c r="AA2313" s="5">
        <v>24.073219999999999</v>
      </c>
      <c r="AB2313">
        <v>22.023119999999999</v>
      </c>
      <c r="AD2313">
        <v>11850</v>
      </c>
      <c r="AE2313" s="6">
        <v>45177.445030370371</v>
      </c>
      <c r="AF2313">
        <v>231.1</v>
      </c>
      <c r="AG2313">
        <v>22.677060000000001</v>
      </c>
      <c r="AH2313" s="5">
        <v>21.384899999999998</v>
      </c>
      <c r="AI2313">
        <v>20.217790000000001</v>
      </c>
    </row>
    <row r="2314" spans="23:35">
      <c r="W2314">
        <v>2851</v>
      </c>
      <c r="X2314" s="6">
        <v>45177.434615266204</v>
      </c>
      <c r="Y2314">
        <v>231.2</v>
      </c>
      <c r="Z2314">
        <v>23.843969999999999</v>
      </c>
      <c r="AA2314" s="5">
        <v>24.095749999999999</v>
      </c>
      <c r="AB2314">
        <v>22.04365</v>
      </c>
      <c r="AD2314">
        <v>11851</v>
      </c>
      <c r="AE2314" s="6">
        <v>45177.445031296294</v>
      </c>
      <c r="AF2314">
        <v>231.2</v>
      </c>
      <c r="AG2314">
        <v>22.711359999999999</v>
      </c>
      <c r="AH2314" s="5">
        <v>21.422409999999999</v>
      </c>
      <c r="AI2314">
        <v>20.269970000000001</v>
      </c>
    </row>
    <row r="2315" spans="23:35">
      <c r="W2315">
        <v>2852</v>
      </c>
      <c r="X2315" s="6">
        <v>45177.434616192128</v>
      </c>
      <c r="Y2315">
        <v>231.3</v>
      </c>
      <c r="Z2315">
        <v>23.845420000000001</v>
      </c>
      <c r="AA2315" s="5">
        <v>24.091229999999999</v>
      </c>
      <c r="AB2315">
        <v>22.030090000000001</v>
      </c>
      <c r="AD2315">
        <v>11852</v>
      </c>
      <c r="AE2315" s="6">
        <v>45177.445032685187</v>
      </c>
      <c r="AF2315">
        <v>231.3</v>
      </c>
      <c r="AG2315">
        <v>22.686679999999999</v>
      </c>
      <c r="AH2315" s="5">
        <v>21.393000000000001</v>
      </c>
      <c r="AI2315">
        <v>20.244620000000001</v>
      </c>
    </row>
    <row r="2316" spans="23:35">
      <c r="W2316">
        <v>2853</v>
      </c>
      <c r="X2316" s="6">
        <v>45177.434617581021</v>
      </c>
      <c r="Y2316">
        <v>231.4</v>
      </c>
      <c r="Z2316">
        <v>23.85859</v>
      </c>
      <c r="AA2316" s="5">
        <v>24.101970000000001</v>
      </c>
      <c r="AB2316">
        <v>22.035710000000002</v>
      </c>
      <c r="AD2316">
        <v>11853</v>
      </c>
      <c r="AE2316" s="6">
        <v>45177.445033611111</v>
      </c>
      <c r="AF2316">
        <v>231.4</v>
      </c>
      <c r="AG2316">
        <v>22.732589999999998</v>
      </c>
      <c r="AH2316" s="5">
        <v>21.445399999999999</v>
      </c>
      <c r="AI2316">
        <v>20.280259999999998</v>
      </c>
    </row>
    <row r="2317" spans="23:35">
      <c r="W2317">
        <v>2854</v>
      </c>
      <c r="X2317" s="6">
        <v>45177.434618506944</v>
      </c>
      <c r="Y2317">
        <v>231.5</v>
      </c>
      <c r="Z2317">
        <v>23.82677</v>
      </c>
      <c r="AA2317" s="5">
        <v>24.065660000000001</v>
      </c>
      <c r="AB2317">
        <v>22.014199999999999</v>
      </c>
      <c r="AD2317">
        <v>11854</v>
      </c>
      <c r="AE2317" s="6">
        <v>45177.445034999997</v>
      </c>
      <c r="AF2317">
        <v>231.5</v>
      </c>
      <c r="AG2317">
        <v>22.70214</v>
      </c>
      <c r="AH2317" s="5">
        <v>21.416910000000001</v>
      </c>
      <c r="AI2317">
        <v>20.254760000000001</v>
      </c>
    </row>
    <row r="2318" spans="23:35">
      <c r="W2318">
        <v>2855</v>
      </c>
      <c r="X2318" s="6">
        <v>45177.434619895837</v>
      </c>
      <c r="Y2318">
        <v>231.6</v>
      </c>
      <c r="Z2318">
        <v>23.86065</v>
      </c>
      <c r="AA2318" s="5">
        <v>24.09965</v>
      </c>
      <c r="AB2318">
        <v>22.029879999999999</v>
      </c>
      <c r="AD2318">
        <v>11855</v>
      </c>
      <c r="AE2318" s="6">
        <v>45177.445035925928</v>
      </c>
      <c r="AF2318">
        <v>231.6</v>
      </c>
      <c r="AG2318">
        <v>22.7103</v>
      </c>
      <c r="AH2318" s="5">
        <v>21.422249999999998</v>
      </c>
      <c r="AI2318">
        <v>20.261030000000002</v>
      </c>
    </row>
    <row r="2319" spans="23:35">
      <c r="W2319">
        <v>2856</v>
      </c>
      <c r="X2319" s="6">
        <v>45177.434620821761</v>
      </c>
      <c r="Y2319">
        <v>231.7</v>
      </c>
      <c r="Z2319">
        <v>23.811789999999998</v>
      </c>
      <c r="AA2319" s="5">
        <v>24.050360000000001</v>
      </c>
      <c r="AB2319">
        <v>21.99906</v>
      </c>
      <c r="AD2319">
        <v>11856</v>
      </c>
      <c r="AE2319" s="6">
        <v>45177.445037314814</v>
      </c>
      <c r="AF2319">
        <v>231.7</v>
      </c>
      <c r="AG2319">
        <v>22.699249999999999</v>
      </c>
      <c r="AH2319" s="5">
        <v>21.412759999999999</v>
      </c>
      <c r="AI2319">
        <v>20.23611</v>
      </c>
    </row>
    <row r="2320" spans="23:35">
      <c r="W2320">
        <v>2857</v>
      </c>
      <c r="X2320" s="6">
        <v>45177.434622210647</v>
      </c>
      <c r="Y2320">
        <v>231.8</v>
      </c>
      <c r="Z2320">
        <v>23.831040000000002</v>
      </c>
      <c r="AA2320" s="5">
        <v>24.06962</v>
      </c>
      <c r="AB2320">
        <v>22.01792</v>
      </c>
      <c r="AD2320">
        <v>11857</v>
      </c>
      <c r="AE2320" s="6">
        <v>45177.445038240745</v>
      </c>
      <c r="AF2320">
        <v>231.8</v>
      </c>
      <c r="AG2320">
        <v>22.725770000000001</v>
      </c>
      <c r="AH2320" s="5">
        <v>21.44228</v>
      </c>
      <c r="AI2320">
        <v>20.25958</v>
      </c>
    </row>
    <row r="2321" spans="23:35">
      <c r="W2321">
        <v>2858</v>
      </c>
      <c r="X2321" s="6">
        <v>45177.434623136578</v>
      </c>
      <c r="Y2321">
        <v>231.9</v>
      </c>
      <c r="Z2321">
        <v>23.83053</v>
      </c>
      <c r="AA2321" s="5">
        <v>24.067630000000001</v>
      </c>
      <c r="AB2321">
        <v>22.01623</v>
      </c>
      <c r="AD2321">
        <v>11858</v>
      </c>
      <c r="AE2321" s="6">
        <v>45177.445039629631</v>
      </c>
      <c r="AF2321">
        <v>231.9</v>
      </c>
      <c r="AG2321">
        <v>22.662420000000001</v>
      </c>
      <c r="AH2321" s="5">
        <v>21.368230000000001</v>
      </c>
      <c r="AI2321">
        <v>20.201429999999998</v>
      </c>
    </row>
    <row r="2322" spans="23:35">
      <c r="W2322">
        <v>2859</v>
      </c>
      <c r="X2322" s="6">
        <v>45177.434624062502</v>
      </c>
      <c r="Y2322">
        <v>232</v>
      </c>
      <c r="Z2322">
        <v>23.858560000000001</v>
      </c>
      <c r="AA2322" s="5">
        <v>24.092880000000001</v>
      </c>
      <c r="AB2322">
        <v>22.039180000000002</v>
      </c>
      <c r="AD2322">
        <v>11859</v>
      </c>
      <c r="AE2322" s="6">
        <v>45177.445040555554</v>
      </c>
      <c r="AF2322">
        <v>232</v>
      </c>
      <c r="AG2322">
        <v>22.67352</v>
      </c>
      <c r="AH2322" s="5">
        <v>21.377739999999999</v>
      </c>
      <c r="AI2322">
        <v>20.219249999999999</v>
      </c>
    </row>
    <row r="2323" spans="23:35">
      <c r="W2323">
        <v>2860</v>
      </c>
      <c r="X2323" s="6">
        <v>45177.434625451388</v>
      </c>
      <c r="Y2323">
        <v>232.1</v>
      </c>
      <c r="Z2323">
        <v>23.884429999999998</v>
      </c>
      <c r="AA2323" s="5">
        <v>24.124079999999999</v>
      </c>
      <c r="AB2323">
        <v>22.068380000000001</v>
      </c>
      <c r="AD2323">
        <v>11860</v>
      </c>
      <c r="AE2323" s="6">
        <v>45177.445041944447</v>
      </c>
      <c r="AF2323">
        <v>232.1</v>
      </c>
      <c r="AG2323">
        <v>22.657879999999999</v>
      </c>
      <c r="AH2323" s="5">
        <v>21.370729999999998</v>
      </c>
      <c r="AI2323">
        <v>20.206849999999999</v>
      </c>
    </row>
    <row r="2324" spans="23:35">
      <c r="W2324">
        <v>2861</v>
      </c>
      <c r="X2324" s="6">
        <v>45177.434626840281</v>
      </c>
      <c r="Y2324">
        <v>232.2</v>
      </c>
      <c r="Z2324">
        <v>23.876629999999999</v>
      </c>
      <c r="AA2324" s="5">
        <v>24.10605</v>
      </c>
      <c r="AB2324">
        <v>22.030919999999998</v>
      </c>
      <c r="AD2324">
        <v>11861</v>
      </c>
      <c r="AE2324" s="6">
        <v>45177.445042870371</v>
      </c>
      <c r="AF2324">
        <v>232.2</v>
      </c>
      <c r="AG2324">
        <v>22.681280000000001</v>
      </c>
      <c r="AH2324" s="5">
        <v>21.395810000000001</v>
      </c>
      <c r="AI2324">
        <v>20.234030000000001</v>
      </c>
    </row>
    <row r="2325" spans="23:35">
      <c r="W2325">
        <v>2862</v>
      </c>
      <c r="X2325" s="6">
        <v>45177.434627766204</v>
      </c>
      <c r="Y2325">
        <v>232.3</v>
      </c>
      <c r="Z2325">
        <v>23.871569999999998</v>
      </c>
      <c r="AA2325" s="5">
        <v>24.103770000000001</v>
      </c>
      <c r="AB2325">
        <v>22.05312</v>
      </c>
      <c r="AD2325">
        <v>11862</v>
      </c>
      <c r="AE2325" s="6">
        <v>45177.445044259257</v>
      </c>
      <c r="AF2325">
        <v>232.3</v>
      </c>
      <c r="AG2325">
        <v>22.712969999999999</v>
      </c>
      <c r="AH2325" s="5">
        <v>21.433399999999999</v>
      </c>
      <c r="AI2325">
        <v>20.278420000000001</v>
      </c>
    </row>
    <row r="2326" spans="23:35">
      <c r="W2326">
        <v>2863</v>
      </c>
      <c r="X2326" s="6">
        <v>45177.43462915509</v>
      </c>
      <c r="Y2326">
        <v>232.4</v>
      </c>
      <c r="Z2326">
        <v>23.91724</v>
      </c>
      <c r="AA2326" s="5">
        <v>24.15869</v>
      </c>
      <c r="AB2326">
        <v>22.123000000000001</v>
      </c>
      <c r="AD2326">
        <v>11863</v>
      </c>
      <c r="AE2326" s="6">
        <v>45177.445045185188</v>
      </c>
      <c r="AF2326">
        <v>232.4</v>
      </c>
      <c r="AG2326">
        <v>22.670570000000001</v>
      </c>
      <c r="AH2326" s="5">
        <v>21.38589</v>
      </c>
      <c r="AI2326">
        <v>20.22551</v>
      </c>
    </row>
    <row r="2327" spans="23:35">
      <c r="W2327">
        <v>2864</v>
      </c>
      <c r="X2327" s="6">
        <v>45177.434630081021</v>
      </c>
      <c r="Y2327">
        <v>232.5</v>
      </c>
      <c r="Z2327">
        <v>23.904689999999999</v>
      </c>
      <c r="AA2327" s="5">
        <v>24.143260000000001</v>
      </c>
      <c r="AB2327">
        <v>22.09103</v>
      </c>
      <c r="AD2327">
        <v>11864</v>
      </c>
      <c r="AE2327" s="6">
        <v>45177.445046574074</v>
      </c>
      <c r="AF2327">
        <v>232.5</v>
      </c>
      <c r="AG2327">
        <v>22.647220000000001</v>
      </c>
      <c r="AH2327" s="5">
        <v>21.357130000000002</v>
      </c>
      <c r="AI2327">
        <v>20.196000000000002</v>
      </c>
    </row>
    <row r="2328" spans="23:35">
      <c r="W2328">
        <v>2865</v>
      </c>
      <c r="X2328" s="6">
        <v>45177.434631469907</v>
      </c>
      <c r="Y2328">
        <v>232.6</v>
      </c>
      <c r="Z2328">
        <v>23.929739999999999</v>
      </c>
      <c r="AA2328" s="5">
        <v>24.166090000000001</v>
      </c>
      <c r="AB2328">
        <v>22.104710000000001</v>
      </c>
      <c r="AD2328">
        <v>11865</v>
      </c>
      <c r="AE2328" s="6">
        <v>45177.445047499998</v>
      </c>
      <c r="AF2328">
        <v>232.6</v>
      </c>
      <c r="AG2328">
        <v>22.633990000000001</v>
      </c>
      <c r="AH2328" s="5">
        <v>21.339449999999999</v>
      </c>
      <c r="AI2328">
        <v>20.182600000000001</v>
      </c>
    </row>
    <row r="2329" spans="23:35">
      <c r="W2329">
        <v>2866</v>
      </c>
      <c r="X2329" s="6">
        <v>45177.434632395831</v>
      </c>
      <c r="Y2329">
        <v>232.7</v>
      </c>
      <c r="Z2329">
        <v>23.956569999999999</v>
      </c>
      <c r="AA2329" s="5">
        <v>24.184470000000001</v>
      </c>
      <c r="AB2329">
        <v>22.117319999999999</v>
      </c>
      <c r="AD2329">
        <v>11866</v>
      </c>
      <c r="AE2329" s="6">
        <v>45177.445048888891</v>
      </c>
      <c r="AF2329">
        <v>232.7</v>
      </c>
      <c r="AG2329">
        <v>22.662610000000001</v>
      </c>
      <c r="AH2329" s="5">
        <v>21.370660000000001</v>
      </c>
      <c r="AI2329">
        <v>20.214739999999999</v>
      </c>
    </row>
    <row r="2330" spans="23:35">
      <c r="W2330">
        <v>2867</v>
      </c>
      <c r="X2330" s="6">
        <v>45177.434633784724</v>
      </c>
      <c r="Y2330">
        <v>232.8</v>
      </c>
      <c r="Z2330">
        <v>23.881250000000001</v>
      </c>
      <c r="AA2330" s="5">
        <v>24.114239999999999</v>
      </c>
      <c r="AB2330">
        <v>22.074680000000001</v>
      </c>
      <c r="AD2330">
        <v>11867</v>
      </c>
      <c r="AE2330" s="6">
        <v>45177.445049814814</v>
      </c>
      <c r="AF2330">
        <v>232.8</v>
      </c>
      <c r="AG2330">
        <v>22.662949999999999</v>
      </c>
      <c r="AH2330" s="5">
        <v>21.368189999999998</v>
      </c>
      <c r="AI2330">
        <v>20.207940000000001</v>
      </c>
    </row>
    <row r="2331" spans="23:35">
      <c r="W2331">
        <v>2868</v>
      </c>
      <c r="X2331" s="6">
        <v>45177.434634710648</v>
      </c>
      <c r="Y2331">
        <v>232.9</v>
      </c>
      <c r="Z2331">
        <v>23.868970000000001</v>
      </c>
      <c r="AA2331" s="5">
        <v>24.110040000000001</v>
      </c>
      <c r="AB2331">
        <v>22.062280000000001</v>
      </c>
      <c r="AD2331">
        <v>11868</v>
      </c>
      <c r="AE2331" s="6">
        <v>45177.445051203707</v>
      </c>
      <c r="AF2331">
        <v>232.9</v>
      </c>
      <c r="AG2331">
        <v>22.647410000000001</v>
      </c>
      <c r="AH2331" s="5">
        <v>21.351369999999999</v>
      </c>
      <c r="AI2331">
        <v>20.190550000000002</v>
      </c>
    </row>
    <row r="2332" spans="23:35">
      <c r="W2332">
        <v>2869</v>
      </c>
      <c r="X2332" s="6">
        <v>45177.434635636571</v>
      </c>
      <c r="Y2332">
        <v>233</v>
      </c>
      <c r="Z2332">
        <v>23.869330000000001</v>
      </c>
      <c r="AA2332" s="5">
        <v>24.106169999999999</v>
      </c>
      <c r="AB2332">
        <v>22.057030000000001</v>
      </c>
      <c r="AD2332">
        <v>11869</v>
      </c>
      <c r="AE2332" s="6">
        <v>45177.445052129631</v>
      </c>
      <c r="AF2332">
        <v>233</v>
      </c>
      <c r="AG2332">
        <v>22.630859999999998</v>
      </c>
      <c r="AH2332" s="5">
        <v>21.334669999999999</v>
      </c>
      <c r="AI2332">
        <v>20.179259999999999</v>
      </c>
    </row>
    <row r="2333" spans="23:35">
      <c r="W2333">
        <v>2870</v>
      </c>
      <c r="X2333" s="6">
        <v>45177.434637025464</v>
      </c>
      <c r="Y2333">
        <v>233.1</v>
      </c>
      <c r="Z2333">
        <v>23.838629999999998</v>
      </c>
      <c r="AA2333" s="5">
        <v>24.074179999999998</v>
      </c>
      <c r="AB2333">
        <v>22.026610000000002</v>
      </c>
      <c r="AD2333">
        <v>11870</v>
      </c>
      <c r="AE2333" s="6">
        <v>45177.445053518517</v>
      </c>
      <c r="AF2333">
        <v>233.1</v>
      </c>
      <c r="AG2333">
        <v>22.616489999999999</v>
      </c>
      <c r="AH2333" s="5">
        <v>21.323619999999998</v>
      </c>
      <c r="AI2333">
        <v>20.162120000000002</v>
      </c>
    </row>
    <row r="2334" spans="23:35">
      <c r="W2334">
        <v>2871</v>
      </c>
      <c r="X2334" s="6">
        <v>45177.43463841435</v>
      </c>
      <c r="Y2334">
        <v>233.2</v>
      </c>
      <c r="Z2334">
        <v>23.85239</v>
      </c>
      <c r="AA2334" s="5">
        <v>24.090979999999998</v>
      </c>
      <c r="AB2334">
        <v>22.04898</v>
      </c>
      <c r="AD2334">
        <v>11871</v>
      </c>
      <c r="AE2334" s="6">
        <v>45177.445054444448</v>
      </c>
      <c r="AF2334">
        <v>233.2</v>
      </c>
      <c r="AG2334">
        <v>22.622699999999998</v>
      </c>
      <c r="AH2334" s="5">
        <v>21.330100000000002</v>
      </c>
      <c r="AI2334">
        <v>20.166399999999999</v>
      </c>
    </row>
    <row r="2335" spans="23:35">
      <c r="W2335">
        <v>2872</v>
      </c>
      <c r="X2335" s="6">
        <v>45177.434639340281</v>
      </c>
      <c r="Y2335">
        <v>233.3</v>
      </c>
      <c r="Z2335">
        <v>23.87491</v>
      </c>
      <c r="AA2335" s="5">
        <v>24.10746</v>
      </c>
      <c r="AB2335">
        <v>22.072579999999999</v>
      </c>
      <c r="AD2335">
        <v>11872</v>
      </c>
      <c r="AE2335" s="6">
        <v>45177.445055833334</v>
      </c>
      <c r="AF2335">
        <v>233.3</v>
      </c>
      <c r="AG2335">
        <v>22.634630000000001</v>
      </c>
      <c r="AH2335" s="5">
        <v>21.340150000000001</v>
      </c>
      <c r="AI2335">
        <v>20.16855</v>
      </c>
    </row>
    <row r="2336" spans="23:35">
      <c r="W2336">
        <v>2873</v>
      </c>
      <c r="X2336" s="6">
        <v>45177.434640729167</v>
      </c>
      <c r="Y2336">
        <v>233.4</v>
      </c>
      <c r="Z2336">
        <v>23.861139999999999</v>
      </c>
      <c r="AA2336" s="5">
        <v>24.092220000000001</v>
      </c>
      <c r="AB2336">
        <v>22.058389999999999</v>
      </c>
      <c r="AD2336">
        <v>11873</v>
      </c>
      <c r="AE2336" s="6">
        <v>45177.445056759258</v>
      </c>
      <c r="AF2336">
        <v>233.4</v>
      </c>
      <c r="AG2336">
        <v>22.668690000000002</v>
      </c>
      <c r="AH2336" s="5">
        <v>21.383109999999999</v>
      </c>
      <c r="AI2336">
        <v>20.21312</v>
      </c>
    </row>
    <row r="2337" spans="23:35">
      <c r="W2337">
        <v>2874</v>
      </c>
      <c r="X2337" s="6">
        <v>45177.434641655091</v>
      </c>
      <c r="Y2337">
        <v>233.5</v>
      </c>
      <c r="Z2337">
        <v>23.905650000000001</v>
      </c>
      <c r="AA2337" s="5">
        <v>24.150980000000001</v>
      </c>
      <c r="AB2337">
        <v>22.10408</v>
      </c>
      <c r="AD2337">
        <v>11874</v>
      </c>
      <c r="AE2337" s="6">
        <v>45177.445058148151</v>
      </c>
      <c r="AF2337">
        <v>233.5</v>
      </c>
      <c r="AG2337">
        <v>22.608149999999998</v>
      </c>
      <c r="AH2337" s="5">
        <v>21.320070000000001</v>
      </c>
      <c r="AI2337">
        <v>20.158180000000002</v>
      </c>
    </row>
    <row r="2338" spans="23:35">
      <c r="W2338">
        <v>2875</v>
      </c>
      <c r="X2338" s="6">
        <v>45177.434643043984</v>
      </c>
      <c r="Y2338">
        <v>233.6</v>
      </c>
      <c r="Z2338">
        <v>23.886790000000001</v>
      </c>
      <c r="AA2338" s="5">
        <v>24.117650000000001</v>
      </c>
      <c r="AB2338">
        <v>22.065560000000001</v>
      </c>
      <c r="AD2338">
        <v>11875</v>
      </c>
      <c r="AE2338" s="6">
        <v>45177.445059074074</v>
      </c>
      <c r="AF2338">
        <v>233.6</v>
      </c>
      <c r="AG2338">
        <v>22.61139</v>
      </c>
      <c r="AH2338" s="5">
        <v>21.323779999999999</v>
      </c>
      <c r="AI2338">
        <v>20.162120000000002</v>
      </c>
    </row>
    <row r="2339" spans="23:35">
      <c r="W2339">
        <v>2876</v>
      </c>
      <c r="X2339" s="6">
        <v>45177.434643969907</v>
      </c>
      <c r="Y2339">
        <v>233.7</v>
      </c>
      <c r="Z2339">
        <v>23.920850000000002</v>
      </c>
      <c r="AA2339" s="5">
        <v>24.160350000000001</v>
      </c>
      <c r="AB2339">
        <v>22.114190000000001</v>
      </c>
      <c r="AD2339">
        <v>11876</v>
      </c>
      <c r="AE2339" s="6">
        <v>45177.44506046296</v>
      </c>
      <c r="AF2339">
        <v>233.7</v>
      </c>
      <c r="AG2339">
        <v>22.63805</v>
      </c>
      <c r="AH2339" s="5">
        <v>21.355709999999998</v>
      </c>
      <c r="AI2339">
        <v>20.176739999999999</v>
      </c>
    </row>
    <row r="2340" spans="23:35">
      <c r="W2340">
        <v>2877</v>
      </c>
      <c r="X2340" s="6">
        <v>45177.4346453588</v>
      </c>
      <c r="Y2340">
        <v>233.8</v>
      </c>
      <c r="Z2340">
        <v>23.912199999999999</v>
      </c>
      <c r="AA2340" s="5">
        <v>24.154990000000002</v>
      </c>
      <c r="AB2340">
        <v>22.10623</v>
      </c>
      <c r="AD2340">
        <v>11877</v>
      </c>
      <c r="AE2340" s="6">
        <v>45177.445061388891</v>
      </c>
      <c r="AF2340">
        <v>233.8</v>
      </c>
      <c r="AG2340">
        <v>22.610289999999999</v>
      </c>
      <c r="AH2340" s="5">
        <v>21.320799999999998</v>
      </c>
      <c r="AI2340">
        <v>20.15813</v>
      </c>
    </row>
    <row r="2341" spans="23:35">
      <c r="W2341">
        <v>2878</v>
      </c>
      <c r="X2341" s="6">
        <v>45177.434646284724</v>
      </c>
      <c r="Y2341">
        <v>233.9</v>
      </c>
      <c r="Z2341">
        <v>23.898959999999999</v>
      </c>
      <c r="AA2341" s="5">
        <v>24.138960000000001</v>
      </c>
      <c r="AB2341">
        <v>22.094950000000001</v>
      </c>
      <c r="AD2341">
        <v>11878</v>
      </c>
      <c r="AE2341" s="6">
        <v>45177.445062777777</v>
      </c>
      <c r="AF2341">
        <v>233.9</v>
      </c>
      <c r="AG2341">
        <v>22.613440000000001</v>
      </c>
      <c r="AH2341" s="5">
        <v>21.321960000000001</v>
      </c>
      <c r="AI2341">
        <v>20.165649999999999</v>
      </c>
    </row>
    <row r="2342" spans="23:35">
      <c r="W2342">
        <v>2879</v>
      </c>
      <c r="X2342" s="6">
        <v>45177.434647210648</v>
      </c>
      <c r="Y2342">
        <v>234</v>
      </c>
      <c r="Z2342">
        <v>23.887360000000001</v>
      </c>
      <c r="AA2342" s="5">
        <v>24.11815</v>
      </c>
      <c r="AB2342">
        <v>22.07507</v>
      </c>
      <c r="AD2342">
        <v>11879</v>
      </c>
      <c r="AE2342" s="6">
        <v>45177.445063703701</v>
      </c>
      <c r="AF2342">
        <v>234</v>
      </c>
      <c r="AG2342">
        <v>22.648980000000002</v>
      </c>
      <c r="AH2342" s="5">
        <v>21.362159999999999</v>
      </c>
      <c r="AI2342">
        <v>20.1951</v>
      </c>
    </row>
    <row r="2343" spans="23:35">
      <c r="W2343">
        <v>2880</v>
      </c>
      <c r="X2343" s="6">
        <v>45177.434648599541</v>
      </c>
      <c r="Y2343">
        <v>234.1</v>
      </c>
      <c r="Z2343">
        <v>23.857780000000002</v>
      </c>
      <c r="AA2343" s="5">
        <v>24.083680000000001</v>
      </c>
      <c r="AB2343">
        <v>22.053070000000002</v>
      </c>
      <c r="AD2343">
        <v>11880</v>
      </c>
      <c r="AE2343" s="6">
        <v>45177.445065092594</v>
      </c>
      <c r="AF2343">
        <v>234.1</v>
      </c>
      <c r="AG2343">
        <v>22.6311</v>
      </c>
      <c r="AH2343" s="5">
        <v>21.33521</v>
      </c>
      <c r="AI2343">
        <v>20.176079999999999</v>
      </c>
    </row>
    <row r="2344" spans="23:35">
      <c r="W2344">
        <v>2881</v>
      </c>
      <c r="X2344" s="6">
        <v>45177.434649525465</v>
      </c>
      <c r="Y2344">
        <v>234.2</v>
      </c>
      <c r="Z2344">
        <v>23.87781</v>
      </c>
      <c r="AA2344" s="5">
        <v>24.102979999999999</v>
      </c>
      <c r="AB2344">
        <v>22.05959</v>
      </c>
      <c r="AD2344">
        <v>11881</v>
      </c>
      <c r="AE2344" s="6">
        <v>45177.445066018518</v>
      </c>
      <c r="AF2344">
        <v>234.2</v>
      </c>
      <c r="AG2344">
        <v>22.64912</v>
      </c>
      <c r="AH2344" s="5">
        <v>21.358979999999999</v>
      </c>
      <c r="AI2344">
        <v>20.203469999999999</v>
      </c>
    </row>
    <row r="2345" spans="23:35">
      <c r="W2345">
        <v>2882</v>
      </c>
      <c r="X2345" s="6">
        <v>45177.434650914351</v>
      </c>
      <c r="Y2345">
        <v>234.3</v>
      </c>
      <c r="Z2345">
        <v>23.889489999999999</v>
      </c>
      <c r="AA2345" s="5">
        <v>24.114360000000001</v>
      </c>
      <c r="AB2345">
        <v>22.05001</v>
      </c>
      <c r="AD2345">
        <v>11882</v>
      </c>
      <c r="AE2345" s="6">
        <v>45177.445067407411</v>
      </c>
      <c r="AF2345">
        <v>234.3</v>
      </c>
      <c r="AG2345">
        <v>22.669709999999998</v>
      </c>
      <c r="AH2345" s="5">
        <v>21.388760000000001</v>
      </c>
      <c r="AI2345">
        <v>20.230599999999999</v>
      </c>
    </row>
    <row r="2346" spans="23:35">
      <c r="W2346">
        <v>2883</v>
      </c>
      <c r="X2346" s="6">
        <v>45177.434652303244</v>
      </c>
      <c r="Y2346">
        <v>234.4</v>
      </c>
      <c r="Z2346">
        <v>23.851610000000001</v>
      </c>
      <c r="AA2346" s="5">
        <v>24.08455</v>
      </c>
      <c r="AB2346">
        <v>22.050090000000001</v>
      </c>
      <c r="AD2346">
        <v>11883</v>
      </c>
      <c r="AE2346" s="6">
        <v>45177.445068333334</v>
      </c>
      <c r="AF2346">
        <v>234.4</v>
      </c>
      <c r="AG2346">
        <v>22.667549999999999</v>
      </c>
      <c r="AH2346" s="5">
        <v>21.38035</v>
      </c>
      <c r="AI2346">
        <v>20.216629999999999</v>
      </c>
    </row>
    <row r="2347" spans="23:35">
      <c r="W2347">
        <v>2884</v>
      </c>
      <c r="X2347" s="6">
        <v>45177.434653229167</v>
      </c>
      <c r="Y2347">
        <v>234.5</v>
      </c>
      <c r="Z2347">
        <v>23.854880000000001</v>
      </c>
      <c r="AA2347" s="5">
        <v>24.077300000000001</v>
      </c>
      <c r="AB2347">
        <v>22.025729999999999</v>
      </c>
      <c r="AD2347">
        <v>11884</v>
      </c>
      <c r="AE2347" s="6">
        <v>45177.44506972222</v>
      </c>
      <c r="AF2347">
        <v>234.5</v>
      </c>
      <c r="AG2347">
        <v>22.696100000000001</v>
      </c>
      <c r="AH2347" s="5">
        <v>21.40035</v>
      </c>
      <c r="AI2347">
        <v>20.227620000000002</v>
      </c>
    </row>
    <row r="2348" spans="23:35">
      <c r="W2348">
        <v>2885</v>
      </c>
      <c r="X2348" s="6">
        <v>45177.434654618053</v>
      </c>
      <c r="Y2348">
        <v>234.6</v>
      </c>
      <c r="Z2348">
        <v>23.839369999999999</v>
      </c>
      <c r="AA2348" s="5">
        <v>24.069369999999999</v>
      </c>
      <c r="AB2348">
        <v>22.028690000000001</v>
      </c>
      <c r="AD2348">
        <v>11885</v>
      </c>
      <c r="AE2348" s="6">
        <v>45177.445070648151</v>
      </c>
      <c r="AF2348">
        <v>234.6</v>
      </c>
      <c r="AG2348">
        <v>22.753</v>
      </c>
      <c r="AH2348" s="5">
        <v>21.4512</v>
      </c>
      <c r="AI2348">
        <v>20.268280000000001</v>
      </c>
    </row>
    <row r="2349" spans="23:35">
      <c r="W2349">
        <v>2886</v>
      </c>
      <c r="X2349" s="6">
        <v>45177.434655543984</v>
      </c>
      <c r="Y2349">
        <v>234.7</v>
      </c>
      <c r="Z2349">
        <v>23.851220000000001</v>
      </c>
      <c r="AA2349" s="5">
        <v>24.083539999999999</v>
      </c>
      <c r="AB2349">
        <v>22.0517</v>
      </c>
      <c r="AD2349">
        <v>11886</v>
      </c>
      <c r="AE2349" s="6">
        <v>45177.445072037037</v>
      </c>
      <c r="AF2349">
        <v>234.7</v>
      </c>
      <c r="AG2349">
        <v>22.73488</v>
      </c>
      <c r="AH2349" s="5">
        <v>21.450050000000001</v>
      </c>
      <c r="AI2349">
        <v>20.291270000000001</v>
      </c>
    </row>
    <row r="2350" spans="23:35">
      <c r="W2350">
        <v>2887</v>
      </c>
      <c r="X2350" s="6">
        <v>45177.43465693287</v>
      </c>
      <c r="Y2350">
        <v>234.8</v>
      </c>
      <c r="Z2350">
        <v>23.86458</v>
      </c>
      <c r="AA2350" s="5">
        <v>24.096129999999999</v>
      </c>
      <c r="AB2350">
        <v>22.05312</v>
      </c>
      <c r="AD2350">
        <v>11887</v>
      </c>
      <c r="AE2350" s="6">
        <v>45177.445072962961</v>
      </c>
      <c r="AF2350">
        <v>234.8</v>
      </c>
      <c r="AG2350">
        <v>22.72898</v>
      </c>
      <c r="AH2350" s="5">
        <v>21.443819999999999</v>
      </c>
      <c r="AI2350">
        <v>20.290279999999999</v>
      </c>
    </row>
    <row r="2351" spans="23:35">
      <c r="W2351">
        <v>2888</v>
      </c>
      <c r="X2351" s="6">
        <v>45177.434657858794</v>
      </c>
      <c r="Y2351">
        <v>234.9</v>
      </c>
      <c r="Z2351">
        <v>23.92596</v>
      </c>
      <c r="AA2351" s="5">
        <v>24.16056</v>
      </c>
      <c r="AB2351">
        <v>22.112770000000001</v>
      </c>
      <c r="AD2351">
        <v>11888</v>
      </c>
      <c r="AE2351" s="6">
        <v>45177.445074351854</v>
      </c>
      <c r="AF2351">
        <v>234.9</v>
      </c>
      <c r="AG2351">
        <v>22.748650000000001</v>
      </c>
      <c r="AH2351" s="5">
        <v>21.4651</v>
      </c>
      <c r="AI2351">
        <v>20.305520000000001</v>
      </c>
    </row>
    <row r="2352" spans="23:35">
      <c r="W2352">
        <v>2889</v>
      </c>
      <c r="X2352" s="6">
        <v>45177.434658784725</v>
      </c>
      <c r="Y2352">
        <v>235</v>
      </c>
      <c r="Z2352">
        <v>23.932359999999999</v>
      </c>
      <c r="AA2352" s="5">
        <v>24.1646</v>
      </c>
      <c r="AB2352">
        <v>22.12003</v>
      </c>
      <c r="AD2352">
        <v>11889</v>
      </c>
      <c r="AE2352" s="6">
        <v>45177.445075277778</v>
      </c>
      <c r="AF2352">
        <v>235</v>
      </c>
      <c r="AG2352">
        <v>22.766929999999999</v>
      </c>
      <c r="AH2352" s="5">
        <v>21.481549999999999</v>
      </c>
      <c r="AI2352">
        <v>20.310110000000002</v>
      </c>
    </row>
    <row r="2353" spans="23:35">
      <c r="W2353">
        <v>2890</v>
      </c>
      <c r="X2353" s="6">
        <v>45177.434660173611</v>
      </c>
      <c r="Y2353">
        <v>235.1</v>
      </c>
      <c r="Z2353">
        <v>23.952839999999998</v>
      </c>
      <c r="AA2353" s="5">
        <v>24.18685</v>
      </c>
      <c r="AB2353">
        <v>22.131340000000002</v>
      </c>
      <c r="AD2353">
        <v>11890</v>
      </c>
      <c r="AE2353" s="6">
        <v>45177.445076666671</v>
      </c>
      <c r="AF2353">
        <v>235.1</v>
      </c>
      <c r="AG2353">
        <v>22.766030000000001</v>
      </c>
      <c r="AH2353" s="5">
        <v>21.48105</v>
      </c>
      <c r="AI2353">
        <v>20.316099999999999</v>
      </c>
    </row>
    <row r="2354" spans="23:35">
      <c r="W2354">
        <v>2891</v>
      </c>
      <c r="X2354" s="6">
        <v>45177.434661099534</v>
      </c>
      <c r="Y2354">
        <v>235.2</v>
      </c>
      <c r="Z2354">
        <v>23.997050000000002</v>
      </c>
      <c r="AA2354" s="5">
        <v>24.232569999999999</v>
      </c>
      <c r="AB2354">
        <v>22.18317</v>
      </c>
      <c r="AD2354">
        <v>11891</v>
      </c>
      <c r="AE2354" s="6">
        <v>45177.445077592594</v>
      </c>
      <c r="AF2354">
        <v>235.2</v>
      </c>
      <c r="AG2354">
        <v>22.79289</v>
      </c>
      <c r="AH2354" s="5">
        <v>21.507760000000001</v>
      </c>
      <c r="AI2354">
        <v>20.3428</v>
      </c>
    </row>
    <row r="2355" spans="23:35">
      <c r="W2355">
        <v>2892</v>
      </c>
      <c r="X2355" s="6">
        <v>45177.434662488427</v>
      </c>
      <c r="Y2355">
        <v>235.3</v>
      </c>
      <c r="Z2355">
        <v>23.901869999999999</v>
      </c>
      <c r="AA2355" s="5">
        <v>24.134170000000001</v>
      </c>
      <c r="AB2355">
        <v>22.094850000000001</v>
      </c>
      <c r="AD2355">
        <v>11892</v>
      </c>
      <c r="AE2355" s="6">
        <v>45177.44507898148</v>
      </c>
      <c r="AF2355">
        <v>235.3</v>
      </c>
      <c r="AG2355">
        <v>22.793500000000002</v>
      </c>
      <c r="AH2355" s="5">
        <v>21.508790000000001</v>
      </c>
      <c r="AI2355">
        <v>20.341699999999999</v>
      </c>
    </row>
    <row r="2356" spans="23:35">
      <c r="W2356">
        <v>2893</v>
      </c>
      <c r="X2356" s="6">
        <v>45177.434663877313</v>
      </c>
      <c r="Y2356">
        <v>235.4</v>
      </c>
      <c r="Z2356">
        <v>23.899560000000001</v>
      </c>
      <c r="AA2356" s="5">
        <v>24.131170000000001</v>
      </c>
      <c r="AB2356">
        <v>22.08229</v>
      </c>
      <c r="AD2356">
        <v>11893</v>
      </c>
      <c r="AE2356" s="6">
        <v>45177.445079907411</v>
      </c>
      <c r="AF2356">
        <v>235.4</v>
      </c>
      <c r="AG2356">
        <v>22.788810000000002</v>
      </c>
      <c r="AH2356" s="5">
        <v>21.50658</v>
      </c>
      <c r="AI2356">
        <v>20.34714</v>
      </c>
    </row>
    <row r="2357" spans="23:35">
      <c r="W2357">
        <v>2894</v>
      </c>
      <c r="X2357" s="6">
        <v>45177.434664803244</v>
      </c>
      <c r="Y2357">
        <v>235.5</v>
      </c>
      <c r="Z2357">
        <v>23.870239999999999</v>
      </c>
      <c r="AA2357" s="5">
        <v>24.099969999999999</v>
      </c>
      <c r="AB2357">
        <v>22.059899999999999</v>
      </c>
      <c r="AD2357">
        <v>11894</v>
      </c>
      <c r="AE2357" s="6">
        <v>45177.445081296297</v>
      </c>
      <c r="AF2357">
        <v>235.5</v>
      </c>
      <c r="AG2357">
        <v>22.80799</v>
      </c>
      <c r="AH2357" s="5">
        <v>21.526240000000001</v>
      </c>
      <c r="AI2357">
        <v>20.3568</v>
      </c>
    </row>
    <row r="2358" spans="23:35">
      <c r="W2358">
        <v>2895</v>
      </c>
      <c r="X2358" s="6">
        <v>45177.43466619213</v>
      </c>
      <c r="Y2358">
        <v>235.6</v>
      </c>
      <c r="Z2358">
        <v>23.852920000000001</v>
      </c>
      <c r="AA2358" s="5">
        <v>24.075220000000002</v>
      </c>
      <c r="AB2358">
        <v>22.045870000000001</v>
      </c>
      <c r="AD2358">
        <v>11895</v>
      </c>
      <c r="AE2358" s="6">
        <v>45177.445082222221</v>
      </c>
      <c r="AF2358">
        <v>235.6</v>
      </c>
      <c r="AG2358">
        <v>22.784230000000001</v>
      </c>
      <c r="AH2358" s="5">
        <v>21.492470000000001</v>
      </c>
      <c r="AI2358">
        <v>20.326239999999999</v>
      </c>
    </row>
    <row r="2359" spans="23:35">
      <c r="W2359">
        <v>2896</v>
      </c>
      <c r="X2359" s="6">
        <v>45177.434667118054</v>
      </c>
      <c r="Y2359">
        <v>235.7</v>
      </c>
      <c r="Z2359">
        <v>23.89921</v>
      </c>
      <c r="AA2359" s="5">
        <v>24.118259999999999</v>
      </c>
      <c r="AB2359">
        <v>22.078579999999999</v>
      </c>
      <c r="AD2359">
        <v>11896</v>
      </c>
      <c r="AE2359" s="6">
        <v>45177.445083611114</v>
      </c>
      <c r="AF2359">
        <v>235.7</v>
      </c>
      <c r="AG2359">
        <v>22.76867</v>
      </c>
      <c r="AH2359" s="5">
        <v>21.48293</v>
      </c>
      <c r="AI2359">
        <v>20.312519999999999</v>
      </c>
    </row>
    <row r="2360" spans="23:35">
      <c r="W2360">
        <v>2897</v>
      </c>
      <c r="X2360" s="6">
        <v>45177.434668506947</v>
      </c>
      <c r="Y2360">
        <v>235.8</v>
      </c>
      <c r="Z2360">
        <v>23.880299999999998</v>
      </c>
      <c r="AA2360" s="5">
        <v>24.09836</v>
      </c>
      <c r="AB2360">
        <v>22.058910000000001</v>
      </c>
      <c r="AD2360">
        <v>11897</v>
      </c>
      <c r="AE2360" s="6">
        <v>45177.445084537037</v>
      </c>
      <c r="AF2360">
        <v>235.8</v>
      </c>
      <c r="AG2360">
        <v>22.80463</v>
      </c>
      <c r="AH2360" s="5">
        <v>21.518249999999998</v>
      </c>
      <c r="AI2360">
        <v>20.32807</v>
      </c>
    </row>
    <row r="2361" spans="23:35">
      <c r="W2361">
        <v>2898</v>
      </c>
      <c r="X2361" s="6">
        <v>45177.434669432871</v>
      </c>
      <c r="Y2361">
        <v>235.9</v>
      </c>
      <c r="Z2361">
        <v>23.865390000000001</v>
      </c>
      <c r="AA2361" s="5">
        <v>24.079219999999999</v>
      </c>
      <c r="AB2361">
        <v>22.039429999999999</v>
      </c>
      <c r="AD2361">
        <v>11898</v>
      </c>
      <c r="AE2361" s="6">
        <v>45177.445085925923</v>
      </c>
      <c r="AF2361">
        <v>235.9</v>
      </c>
      <c r="AG2361">
        <v>22.840409999999999</v>
      </c>
      <c r="AH2361" s="5">
        <v>21.56709</v>
      </c>
      <c r="AI2361">
        <v>20.387260000000001</v>
      </c>
    </row>
    <row r="2362" spans="23:35">
      <c r="W2362">
        <v>2899</v>
      </c>
      <c r="X2362" s="6">
        <v>45177.434670358794</v>
      </c>
      <c r="Y2362">
        <v>236</v>
      </c>
      <c r="Z2362">
        <v>23.8748</v>
      </c>
      <c r="AA2362" s="5">
        <v>24.097460000000002</v>
      </c>
      <c r="AB2362">
        <v>22.071439999999999</v>
      </c>
      <c r="AD2362">
        <v>11899</v>
      </c>
      <c r="AE2362" s="6">
        <v>45177.445086851854</v>
      </c>
      <c r="AF2362">
        <v>236</v>
      </c>
      <c r="AG2362">
        <v>22.785250000000001</v>
      </c>
      <c r="AH2362" s="5">
        <v>21.50581</v>
      </c>
      <c r="AI2362">
        <v>20.344550000000002</v>
      </c>
    </row>
    <row r="2363" spans="23:35">
      <c r="W2363">
        <v>2900</v>
      </c>
      <c r="X2363" s="6">
        <v>45177.434671747687</v>
      </c>
      <c r="Y2363">
        <v>236.1</v>
      </c>
      <c r="Z2363">
        <v>23.920349999999999</v>
      </c>
      <c r="AA2363" s="5">
        <v>24.14019</v>
      </c>
      <c r="AB2363">
        <v>22.110430000000001</v>
      </c>
      <c r="AD2363">
        <v>11900</v>
      </c>
      <c r="AE2363" s="6">
        <v>45177.44508824074</v>
      </c>
      <c r="AF2363">
        <v>236.1</v>
      </c>
      <c r="AG2363">
        <v>22.770600000000002</v>
      </c>
      <c r="AH2363" s="5">
        <v>21.489170000000001</v>
      </c>
      <c r="AI2363">
        <v>20.336410000000001</v>
      </c>
    </row>
    <row r="2364" spans="23:35">
      <c r="W2364">
        <v>2901</v>
      </c>
      <c r="X2364" s="6">
        <v>45177.434673136573</v>
      </c>
      <c r="Y2364">
        <v>236.2</v>
      </c>
      <c r="Z2364">
        <v>23.908519999999999</v>
      </c>
      <c r="AA2364" s="5">
        <v>24.12679</v>
      </c>
      <c r="AB2364">
        <v>22.099080000000001</v>
      </c>
      <c r="AD2364">
        <v>11901</v>
      </c>
      <c r="AE2364" s="6">
        <v>45177.445089166664</v>
      </c>
      <c r="AF2364">
        <v>236.2</v>
      </c>
      <c r="AG2364">
        <v>22.769860000000001</v>
      </c>
      <c r="AH2364" s="5">
        <v>21.491869999999999</v>
      </c>
      <c r="AI2364">
        <v>20.330749999999998</v>
      </c>
    </row>
    <row r="2365" spans="23:35">
      <c r="W2365">
        <v>2902</v>
      </c>
      <c r="X2365" s="6">
        <v>45177.434674062504</v>
      </c>
      <c r="Y2365">
        <v>236.3</v>
      </c>
      <c r="Z2365">
        <v>23.91499</v>
      </c>
      <c r="AA2365" s="5">
        <v>24.132449999999999</v>
      </c>
      <c r="AB2365">
        <v>22.115349999999999</v>
      </c>
      <c r="AD2365">
        <v>11902</v>
      </c>
      <c r="AE2365" s="6">
        <v>45177.445090555557</v>
      </c>
      <c r="AF2365">
        <v>236.3</v>
      </c>
      <c r="AG2365">
        <v>22.845759999999999</v>
      </c>
      <c r="AH2365" s="5">
        <v>21.567830000000001</v>
      </c>
      <c r="AI2365">
        <v>20.380299999999998</v>
      </c>
    </row>
    <row r="2366" spans="23:35">
      <c r="W2366">
        <v>2903</v>
      </c>
      <c r="X2366" s="6">
        <v>45177.43467545139</v>
      </c>
      <c r="Y2366">
        <v>236.4</v>
      </c>
      <c r="Z2366">
        <v>23.89564</v>
      </c>
      <c r="AA2366" s="5">
        <v>24.11195</v>
      </c>
      <c r="AB2366">
        <v>22.083469999999998</v>
      </c>
      <c r="AD2366">
        <v>11903</v>
      </c>
      <c r="AE2366" s="6">
        <v>45177.445091481481</v>
      </c>
      <c r="AF2366">
        <v>236.4</v>
      </c>
      <c r="AG2366">
        <v>22.809889999999999</v>
      </c>
      <c r="AH2366" s="5">
        <v>21.533629999999999</v>
      </c>
      <c r="AI2366">
        <v>20.37621</v>
      </c>
    </row>
    <row r="2367" spans="23:35">
      <c r="W2367">
        <v>2904</v>
      </c>
      <c r="X2367" s="6">
        <v>45177.434676377314</v>
      </c>
      <c r="Y2367">
        <v>236.5</v>
      </c>
      <c r="Z2367">
        <v>23.880569999999999</v>
      </c>
      <c r="AA2367" s="5">
        <v>24.09694</v>
      </c>
      <c r="AB2367">
        <v>22.08202</v>
      </c>
      <c r="AD2367">
        <v>11904</v>
      </c>
      <c r="AE2367" s="6">
        <v>45177.445092870374</v>
      </c>
      <c r="AF2367">
        <v>236.5</v>
      </c>
      <c r="AG2367">
        <v>22.75084</v>
      </c>
      <c r="AH2367" s="5">
        <v>21.46574</v>
      </c>
      <c r="AI2367">
        <v>20.306069999999998</v>
      </c>
    </row>
    <row r="2368" spans="23:35">
      <c r="W2368">
        <v>2905</v>
      </c>
      <c r="X2368" s="6">
        <v>45177.434677754631</v>
      </c>
      <c r="Y2368">
        <v>236.6</v>
      </c>
      <c r="Z2368">
        <v>23.90625</v>
      </c>
      <c r="AA2368" s="5">
        <v>24.117830000000001</v>
      </c>
      <c r="AB2368">
        <v>22.090689999999999</v>
      </c>
      <c r="AD2368">
        <v>11905</v>
      </c>
      <c r="AE2368" s="6">
        <v>45177.445093796297</v>
      </c>
      <c r="AF2368">
        <v>236.6</v>
      </c>
      <c r="AG2368">
        <v>22.734529999999999</v>
      </c>
      <c r="AH2368" s="5">
        <v>21.456199999999999</v>
      </c>
      <c r="AI2368">
        <v>20.293990000000001</v>
      </c>
    </row>
    <row r="2369" spans="23:35">
      <c r="W2369">
        <v>2906</v>
      </c>
      <c r="X2369" s="6">
        <v>45177.434678692131</v>
      </c>
      <c r="Y2369">
        <v>236.7</v>
      </c>
      <c r="Z2369">
        <v>23.890029999999999</v>
      </c>
      <c r="AA2369" s="5">
        <v>24.09994</v>
      </c>
      <c r="AB2369">
        <v>22.0793</v>
      </c>
      <c r="AD2369">
        <v>11906</v>
      </c>
      <c r="AE2369" s="6">
        <v>45177.445095185183</v>
      </c>
      <c r="AF2369">
        <v>236.7</v>
      </c>
      <c r="AG2369">
        <v>22.752289999999999</v>
      </c>
      <c r="AH2369" s="5">
        <v>21.466449999999998</v>
      </c>
      <c r="AI2369">
        <v>20.294799999999999</v>
      </c>
    </row>
    <row r="2370" spans="23:35">
      <c r="W2370">
        <v>2907</v>
      </c>
      <c r="X2370" s="6">
        <v>45177.434680081016</v>
      </c>
      <c r="Y2370">
        <v>236.8</v>
      </c>
      <c r="Z2370">
        <v>23.896609999999999</v>
      </c>
      <c r="AA2370" s="5">
        <v>24.094529999999999</v>
      </c>
      <c r="AB2370">
        <v>22.080030000000001</v>
      </c>
      <c r="AD2370">
        <v>11907</v>
      </c>
      <c r="AE2370" s="6">
        <v>45177.445096111114</v>
      </c>
      <c r="AF2370">
        <v>236.8</v>
      </c>
      <c r="AG2370">
        <v>22.728400000000001</v>
      </c>
      <c r="AH2370" s="5">
        <v>21.444179999999999</v>
      </c>
      <c r="AI2370">
        <v>20.28237</v>
      </c>
    </row>
    <row r="2371" spans="23:35">
      <c r="W2371">
        <v>2908</v>
      </c>
      <c r="X2371" s="6">
        <v>45177.434681006947</v>
      </c>
      <c r="Y2371">
        <v>236.9</v>
      </c>
      <c r="Z2371">
        <v>23.887360000000001</v>
      </c>
      <c r="AA2371" s="5">
        <v>24.09198</v>
      </c>
      <c r="AB2371">
        <v>22.0731</v>
      </c>
      <c r="AD2371">
        <v>11908</v>
      </c>
      <c r="AE2371" s="6">
        <v>45177.4450975</v>
      </c>
      <c r="AF2371">
        <v>236.9</v>
      </c>
      <c r="AG2371">
        <v>22.756360000000001</v>
      </c>
      <c r="AH2371" s="5">
        <v>21.472529999999999</v>
      </c>
      <c r="AI2371">
        <v>20.317679999999999</v>
      </c>
    </row>
    <row r="2372" spans="23:35">
      <c r="W2372">
        <v>2909</v>
      </c>
      <c r="X2372" s="6">
        <v>45177.434681932871</v>
      </c>
      <c r="Y2372">
        <v>237</v>
      </c>
      <c r="Z2372">
        <v>23.92474</v>
      </c>
      <c r="AA2372" s="5">
        <v>24.12294</v>
      </c>
      <c r="AB2372">
        <v>22.090229999999998</v>
      </c>
      <c r="AD2372">
        <v>11909</v>
      </c>
      <c r="AE2372" s="6">
        <v>45177.445098425924</v>
      </c>
      <c r="AF2372">
        <v>237</v>
      </c>
      <c r="AG2372">
        <v>22.73593</v>
      </c>
      <c r="AH2372" s="5">
        <v>21.451519999999999</v>
      </c>
      <c r="AI2372">
        <v>20.29636</v>
      </c>
    </row>
    <row r="2373" spans="23:35">
      <c r="W2373">
        <v>2910</v>
      </c>
      <c r="X2373" s="6">
        <v>45177.434683321757</v>
      </c>
      <c r="Y2373">
        <v>237.1</v>
      </c>
      <c r="Z2373">
        <v>23.901289999999999</v>
      </c>
      <c r="AA2373" s="5">
        <v>24.09515</v>
      </c>
      <c r="AB2373">
        <v>22.075040000000001</v>
      </c>
      <c r="AD2373">
        <v>11910</v>
      </c>
      <c r="AE2373" s="6">
        <v>45177.445099814817</v>
      </c>
      <c r="AF2373">
        <v>237.1</v>
      </c>
      <c r="AG2373">
        <v>22.743739999999999</v>
      </c>
      <c r="AH2373" s="5">
        <v>21.45851</v>
      </c>
      <c r="AI2373">
        <v>20.294889999999999</v>
      </c>
    </row>
    <row r="2374" spans="23:35">
      <c r="W2374">
        <v>2911</v>
      </c>
      <c r="X2374" s="6">
        <v>45177.43468471065</v>
      </c>
      <c r="Y2374">
        <v>237.2</v>
      </c>
      <c r="Z2374">
        <v>23.91039</v>
      </c>
      <c r="AA2374" s="5">
        <v>24.112030000000001</v>
      </c>
      <c r="AB2374">
        <v>22.105789999999999</v>
      </c>
      <c r="AD2374">
        <v>11911</v>
      </c>
      <c r="AE2374" s="6">
        <v>45177.445100740741</v>
      </c>
      <c r="AF2374">
        <v>237.2</v>
      </c>
      <c r="AG2374">
        <v>22.760919999999999</v>
      </c>
      <c r="AH2374" s="5">
        <v>21.479120000000002</v>
      </c>
      <c r="AI2374">
        <v>20.30545</v>
      </c>
    </row>
    <row r="2375" spans="23:35">
      <c r="W2375">
        <v>2912</v>
      </c>
      <c r="X2375" s="6">
        <v>45177.434685636574</v>
      </c>
      <c r="Y2375">
        <v>237.3</v>
      </c>
      <c r="Z2375">
        <v>23.864560000000001</v>
      </c>
      <c r="AA2375" s="5">
        <v>24.059650000000001</v>
      </c>
      <c r="AB2375">
        <v>22.056799999999999</v>
      </c>
      <c r="AD2375">
        <v>11912</v>
      </c>
      <c r="AE2375" s="6">
        <v>45177.445102129634</v>
      </c>
      <c r="AF2375">
        <v>237.3</v>
      </c>
      <c r="AG2375">
        <v>22.808399999999999</v>
      </c>
      <c r="AH2375" s="5">
        <v>21.52139</v>
      </c>
      <c r="AI2375">
        <v>20.346710000000002</v>
      </c>
    </row>
    <row r="2376" spans="23:35">
      <c r="W2376">
        <v>2913</v>
      </c>
      <c r="X2376" s="6">
        <v>45177.434687025467</v>
      </c>
      <c r="Y2376">
        <v>237.4</v>
      </c>
      <c r="Z2376">
        <v>23.87829</v>
      </c>
      <c r="AA2376" s="5">
        <v>24.073070000000001</v>
      </c>
      <c r="AB2376">
        <v>22.042829999999999</v>
      </c>
      <c r="AD2376">
        <v>11913</v>
      </c>
      <c r="AE2376" s="6">
        <v>45177.445103055557</v>
      </c>
      <c r="AF2376">
        <v>237.4</v>
      </c>
      <c r="AG2376">
        <v>22.822700000000001</v>
      </c>
      <c r="AH2376" s="5">
        <v>21.539629999999999</v>
      </c>
      <c r="AI2376">
        <v>20.37322</v>
      </c>
    </row>
    <row r="2377" spans="23:35">
      <c r="W2377">
        <v>2914</v>
      </c>
      <c r="X2377" s="6">
        <v>45177.434687951391</v>
      </c>
      <c r="Y2377">
        <v>237.5</v>
      </c>
      <c r="Z2377">
        <v>23.834520000000001</v>
      </c>
      <c r="AA2377" s="5">
        <v>24.033909999999999</v>
      </c>
      <c r="AB2377">
        <v>22.0185</v>
      </c>
      <c r="AD2377">
        <v>11914</v>
      </c>
      <c r="AE2377" s="6">
        <v>45177.445104444443</v>
      </c>
      <c r="AF2377">
        <v>237.5</v>
      </c>
      <c r="AG2377">
        <v>22.774920000000002</v>
      </c>
      <c r="AH2377" s="5">
        <v>21.493390000000002</v>
      </c>
      <c r="AI2377">
        <v>20.343979999999998</v>
      </c>
    </row>
    <row r="2378" spans="23:35">
      <c r="W2378">
        <v>2915</v>
      </c>
      <c r="X2378" s="6">
        <v>45177.434689340276</v>
      </c>
      <c r="Y2378">
        <v>237.6</v>
      </c>
      <c r="Z2378">
        <v>23.891970000000001</v>
      </c>
      <c r="AA2378" s="5">
        <v>24.086880000000001</v>
      </c>
      <c r="AB2378">
        <v>22.068999999999999</v>
      </c>
      <c r="AD2378">
        <v>11915</v>
      </c>
      <c r="AE2378" s="6">
        <v>45177.445105370374</v>
      </c>
      <c r="AF2378">
        <v>237.6</v>
      </c>
      <c r="AG2378">
        <v>22.79035</v>
      </c>
      <c r="AH2378" s="5">
        <v>21.50609</v>
      </c>
      <c r="AI2378">
        <v>20.34055</v>
      </c>
    </row>
    <row r="2379" spans="23:35">
      <c r="W2379">
        <v>2916</v>
      </c>
      <c r="X2379" s="6">
        <v>45177.434690266207</v>
      </c>
      <c r="Y2379">
        <v>237.7</v>
      </c>
      <c r="Z2379">
        <v>23.875900000000001</v>
      </c>
      <c r="AA2379" s="5">
        <v>24.072759999999999</v>
      </c>
      <c r="AB2379">
        <v>22.07396</v>
      </c>
      <c r="AD2379">
        <v>11916</v>
      </c>
      <c r="AE2379" s="6">
        <v>45177.44510675926</v>
      </c>
      <c r="AF2379">
        <v>237.7</v>
      </c>
      <c r="AG2379">
        <v>22.776900000000001</v>
      </c>
      <c r="AH2379" s="5">
        <v>21.486989999999999</v>
      </c>
      <c r="AI2379">
        <v>20.328060000000001</v>
      </c>
    </row>
    <row r="2380" spans="23:35">
      <c r="W2380">
        <v>2917</v>
      </c>
      <c r="X2380" s="6">
        <v>45177.434691655093</v>
      </c>
      <c r="Y2380">
        <v>237.8</v>
      </c>
      <c r="Z2380">
        <v>23.847909999999999</v>
      </c>
      <c r="AA2380" s="5">
        <v>24.0505</v>
      </c>
      <c r="AB2380">
        <v>22.054659999999998</v>
      </c>
      <c r="AD2380">
        <v>11917</v>
      </c>
      <c r="AE2380" s="6">
        <v>45177.445107685184</v>
      </c>
      <c r="AF2380">
        <v>237.8</v>
      </c>
      <c r="AG2380">
        <v>22.762720000000002</v>
      </c>
      <c r="AH2380" s="5">
        <v>21.477620000000002</v>
      </c>
      <c r="AI2380">
        <v>20.314209999999999</v>
      </c>
    </row>
    <row r="2381" spans="23:35">
      <c r="W2381">
        <v>2918</v>
      </c>
      <c r="X2381" s="6">
        <v>45177.434692581017</v>
      </c>
      <c r="Y2381">
        <v>237.9</v>
      </c>
      <c r="Z2381">
        <v>23.815770000000001</v>
      </c>
      <c r="AA2381" s="5">
        <v>24.008959999999998</v>
      </c>
      <c r="AB2381">
        <v>22.006820000000001</v>
      </c>
      <c r="AD2381">
        <v>11918</v>
      </c>
      <c r="AE2381" s="6">
        <v>45177.445109074077</v>
      </c>
      <c r="AF2381">
        <v>237.9</v>
      </c>
      <c r="AG2381">
        <v>22.823869999999999</v>
      </c>
      <c r="AH2381" s="5">
        <v>21.53632</v>
      </c>
      <c r="AI2381">
        <v>20.36111</v>
      </c>
    </row>
    <row r="2382" spans="23:35">
      <c r="W2382">
        <v>2919</v>
      </c>
      <c r="X2382" s="6">
        <v>45177.434693506948</v>
      </c>
      <c r="Y2382">
        <v>238</v>
      </c>
      <c r="Z2382">
        <v>23.848120000000002</v>
      </c>
      <c r="AA2382" s="5">
        <v>24.04411</v>
      </c>
      <c r="AB2382">
        <v>22.046749999999999</v>
      </c>
      <c r="AD2382">
        <v>11919</v>
      </c>
      <c r="AE2382" s="6">
        <v>45177.445110011577</v>
      </c>
      <c r="AF2382">
        <v>238</v>
      </c>
      <c r="AG2382">
        <v>22.776399999999999</v>
      </c>
      <c r="AH2382" s="5">
        <v>21.497959999999999</v>
      </c>
      <c r="AI2382">
        <v>20.34384</v>
      </c>
    </row>
    <row r="2383" spans="23:35">
      <c r="W2383">
        <v>2920</v>
      </c>
      <c r="X2383" s="6">
        <v>45177.434694895834</v>
      </c>
      <c r="Y2383">
        <v>238.1</v>
      </c>
      <c r="Z2383">
        <v>23.82694</v>
      </c>
      <c r="AA2383" s="5">
        <v>24.02431</v>
      </c>
      <c r="AB2383">
        <v>22.03424</v>
      </c>
      <c r="AD2383">
        <v>11920</v>
      </c>
      <c r="AE2383" s="6">
        <v>45177.445111388886</v>
      </c>
      <c r="AF2383">
        <v>238.1</v>
      </c>
      <c r="AG2383">
        <v>22.723269999999999</v>
      </c>
      <c r="AH2383" s="5">
        <v>21.439250000000001</v>
      </c>
      <c r="AI2383">
        <v>20.281020000000002</v>
      </c>
    </row>
    <row r="2384" spans="23:35">
      <c r="W2384">
        <v>2921</v>
      </c>
      <c r="X2384" s="6">
        <v>45177.434696284719</v>
      </c>
      <c r="Y2384">
        <v>238.2</v>
      </c>
      <c r="Z2384">
        <v>23.821200000000001</v>
      </c>
      <c r="AA2384" s="5">
        <v>24.019960000000001</v>
      </c>
      <c r="AB2384">
        <v>22.01117</v>
      </c>
      <c r="AD2384">
        <v>11921</v>
      </c>
      <c r="AE2384" s="6">
        <v>45177.445112314817</v>
      </c>
      <c r="AF2384">
        <v>238.2</v>
      </c>
      <c r="AG2384">
        <v>22.703140000000001</v>
      </c>
      <c r="AH2384" s="5">
        <v>21.416599999999999</v>
      </c>
      <c r="AI2384">
        <v>20.2621</v>
      </c>
    </row>
    <row r="2385" spans="23:35">
      <c r="W2385">
        <v>2922</v>
      </c>
      <c r="X2385" s="6">
        <v>45177.43469721065</v>
      </c>
      <c r="Y2385">
        <v>238.3</v>
      </c>
      <c r="Z2385">
        <v>23.846350000000001</v>
      </c>
      <c r="AA2385" s="5">
        <v>24.05367</v>
      </c>
      <c r="AB2385">
        <v>22.038640000000001</v>
      </c>
      <c r="AD2385">
        <v>11922</v>
      </c>
      <c r="AE2385" s="6">
        <v>45177.445113703703</v>
      </c>
      <c r="AF2385">
        <v>238.3</v>
      </c>
      <c r="AG2385">
        <v>22.697369999999999</v>
      </c>
      <c r="AH2385" s="5">
        <v>21.399339999999999</v>
      </c>
      <c r="AI2385">
        <v>20.245660000000001</v>
      </c>
    </row>
    <row r="2386" spans="23:35">
      <c r="W2386">
        <v>2923</v>
      </c>
      <c r="X2386" s="6">
        <v>45177.434698599536</v>
      </c>
      <c r="Y2386">
        <v>238.4</v>
      </c>
      <c r="Z2386">
        <v>23.856780000000001</v>
      </c>
      <c r="AA2386" s="5">
        <v>24.06006</v>
      </c>
      <c r="AB2386">
        <v>22.047709999999999</v>
      </c>
      <c r="AD2386">
        <v>11923</v>
      </c>
      <c r="AE2386" s="6">
        <v>45177.445114629627</v>
      </c>
      <c r="AF2386">
        <v>238.4</v>
      </c>
      <c r="AG2386">
        <v>22.717110000000002</v>
      </c>
      <c r="AH2386" s="5">
        <v>21.420629999999999</v>
      </c>
      <c r="AI2386">
        <v>20.267289999999999</v>
      </c>
    </row>
    <row r="2387" spans="23:35">
      <c r="W2387">
        <v>2924</v>
      </c>
      <c r="X2387" s="6">
        <v>45177.43469952546</v>
      </c>
      <c r="Y2387">
        <v>238.5</v>
      </c>
      <c r="Z2387">
        <v>23.833760000000002</v>
      </c>
      <c r="AA2387" s="5">
        <v>24.035060000000001</v>
      </c>
      <c r="AB2387">
        <v>22.027439999999999</v>
      </c>
      <c r="AD2387">
        <v>11924</v>
      </c>
      <c r="AE2387" s="6">
        <v>45177.445115995368</v>
      </c>
      <c r="AF2387">
        <v>238.5</v>
      </c>
      <c r="AG2387">
        <v>22.760649999999998</v>
      </c>
      <c r="AH2387" s="5">
        <v>21.471720000000001</v>
      </c>
      <c r="AI2387">
        <v>20.309180000000001</v>
      </c>
    </row>
    <row r="2388" spans="23:35">
      <c r="W2388">
        <v>2925</v>
      </c>
      <c r="X2388" s="6">
        <v>45177.434700914353</v>
      </c>
      <c r="Y2388">
        <v>238.6</v>
      </c>
      <c r="Z2388">
        <v>23.823899999999998</v>
      </c>
      <c r="AA2388" s="5">
        <v>24.022459999999999</v>
      </c>
      <c r="AB2388">
        <v>22.016919999999999</v>
      </c>
      <c r="AD2388">
        <v>11925</v>
      </c>
      <c r="AE2388" s="6">
        <v>45177.445116921299</v>
      </c>
      <c r="AF2388">
        <v>238.6</v>
      </c>
      <c r="AG2388">
        <v>22.797170000000001</v>
      </c>
      <c r="AH2388" s="5">
        <v>21.509679999999999</v>
      </c>
      <c r="AI2388">
        <v>20.341170000000002</v>
      </c>
    </row>
    <row r="2389" spans="23:35">
      <c r="W2389">
        <v>2926</v>
      </c>
      <c r="X2389" s="6">
        <v>45177.434701840277</v>
      </c>
      <c r="Y2389">
        <v>238.7</v>
      </c>
      <c r="Z2389">
        <v>23.796379999999999</v>
      </c>
      <c r="AA2389" s="5">
        <v>23.990970000000001</v>
      </c>
      <c r="AB2389">
        <v>21.990819999999999</v>
      </c>
      <c r="AD2389">
        <v>11926</v>
      </c>
      <c r="AE2389" s="6">
        <v>45177.445118310185</v>
      </c>
      <c r="AF2389">
        <v>238.7</v>
      </c>
      <c r="AG2389">
        <v>22.76268</v>
      </c>
      <c r="AH2389" s="5">
        <v>21.475470000000001</v>
      </c>
      <c r="AI2389">
        <v>20.323810000000002</v>
      </c>
    </row>
    <row r="2390" spans="23:35">
      <c r="W2390">
        <v>2927</v>
      </c>
      <c r="X2390" s="6">
        <v>45177.43470322917</v>
      </c>
      <c r="Y2390">
        <v>238.8</v>
      </c>
      <c r="Z2390">
        <v>23.807230000000001</v>
      </c>
      <c r="AA2390" s="5">
        <v>23.998889999999999</v>
      </c>
      <c r="AB2390">
        <v>21.98893</v>
      </c>
      <c r="AD2390">
        <v>11927</v>
      </c>
      <c r="AE2390" s="6">
        <v>45177.445119236108</v>
      </c>
      <c r="AF2390">
        <v>238.8</v>
      </c>
      <c r="AG2390">
        <v>22.745159999999998</v>
      </c>
      <c r="AH2390" s="5">
        <v>21.455939999999998</v>
      </c>
      <c r="AI2390">
        <v>20.30425</v>
      </c>
    </row>
    <row r="2391" spans="23:35">
      <c r="W2391">
        <v>2928</v>
      </c>
      <c r="X2391" s="6">
        <v>45177.434704155094</v>
      </c>
      <c r="Y2391">
        <v>238.9</v>
      </c>
      <c r="Z2391">
        <v>23.830780000000001</v>
      </c>
      <c r="AA2391" s="5">
        <v>24.017410000000002</v>
      </c>
      <c r="AB2391">
        <v>21.996680000000001</v>
      </c>
      <c r="AD2391">
        <v>11928</v>
      </c>
      <c r="AE2391" s="6">
        <v>45177.445120625001</v>
      </c>
      <c r="AF2391">
        <v>238.9</v>
      </c>
      <c r="AG2391">
        <v>22.765789999999999</v>
      </c>
      <c r="AH2391" s="5">
        <v>21.47635</v>
      </c>
      <c r="AI2391">
        <v>20.327829999999999</v>
      </c>
    </row>
    <row r="2392" spans="23:35">
      <c r="W2392">
        <v>2929</v>
      </c>
      <c r="X2392" s="6">
        <v>45177.434705081017</v>
      </c>
      <c r="Y2392">
        <v>239</v>
      </c>
      <c r="Z2392">
        <v>23.83361</v>
      </c>
      <c r="AA2392" s="5">
        <v>24.025230000000001</v>
      </c>
      <c r="AB2392">
        <v>22.031269999999999</v>
      </c>
      <c r="AD2392">
        <v>11929</v>
      </c>
      <c r="AE2392" s="6">
        <v>45177.445121550925</v>
      </c>
      <c r="AF2392">
        <v>239</v>
      </c>
      <c r="AG2392">
        <v>22.754010000000001</v>
      </c>
      <c r="AH2392" s="5">
        <v>21.46677</v>
      </c>
      <c r="AI2392">
        <v>20.317630000000001</v>
      </c>
    </row>
    <row r="2393" spans="23:35">
      <c r="W2393">
        <v>2930</v>
      </c>
      <c r="X2393" s="6">
        <v>45177.43470646991</v>
      </c>
      <c r="Y2393">
        <v>239.1</v>
      </c>
      <c r="Z2393">
        <v>23.820350000000001</v>
      </c>
      <c r="AA2393" s="5">
        <v>24.012029999999999</v>
      </c>
      <c r="AB2393">
        <v>22.016439999999999</v>
      </c>
      <c r="AD2393">
        <v>11930</v>
      </c>
      <c r="AE2393" s="6">
        <v>45177.445122939818</v>
      </c>
      <c r="AF2393">
        <v>239.1</v>
      </c>
      <c r="AG2393">
        <v>22.76135</v>
      </c>
      <c r="AH2393" s="5">
        <v>21.475349999999999</v>
      </c>
      <c r="AI2393">
        <v>20.318909999999999</v>
      </c>
    </row>
    <row r="2394" spans="23:35">
      <c r="W2394">
        <v>2931</v>
      </c>
      <c r="X2394" s="6">
        <v>45177.434707858796</v>
      </c>
      <c r="Y2394">
        <v>239.2</v>
      </c>
      <c r="Z2394">
        <v>23.80395</v>
      </c>
      <c r="AA2394" s="5">
        <v>23.991219999999998</v>
      </c>
      <c r="AB2394">
        <v>21.995069999999998</v>
      </c>
      <c r="AD2394">
        <v>11931</v>
      </c>
      <c r="AE2394" s="6">
        <v>45177.445123865742</v>
      </c>
      <c r="AF2394">
        <v>239.2</v>
      </c>
      <c r="AG2394">
        <v>22.744140000000002</v>
      </c>
      <c r="AH2394" s="5">
        <v>21.46491</v>
      </c>
      <c r="AI2394">
        <v>20.316330000000001</v>
      </c>
    </row>
    <row r="2395" spans="23:35">
      <c r="W2395">
        <v>2932</v>
      </c>
      <c r="X2395" s="6">
        <v>45177.43470878472</v>
      </c>
      <c r="Y2395">
        <v>239.3</v>
      </c>
      <c r="Z2395">
        <v>23.863150000000001</v>
      </c>
      <c r="AA2395" s="5">
        <v>24.04279</v>
      </c>
      <c r="AB2395">
        <v>22.026949999999999</v>
      </c>
      <c r="AD2395">
        <v>11932</v>
      </c>
      <c r="AE2395" s="6">
        <v>45177.445125254628</v>
      </c>
      <c r="AF2395">
        <v>239.3</v>
      </c>
      <c r="AG2395">
        <v>22.70298</v>
      </c>
      <c r="AH2395" s="5">
        <v>21.423780000000001</v>
      </c>
      <c r="AI2395">
        <v>20.287420000000001</v>
      </c>
    </row>
    <row r="2396" spans="23:35">
      <c r="W2396">
        <v>2933</v>
      </c>
      <c r="X2396" s="6">
        <v>45177.434710173613</v>
      </c>
      <c r="Y2396">
        <v>239.4</v>
      </c>
      <c r="Z2396">
        <v>23.86496</v>
      </c>
      <c r="AA2396" s="5">
        <v>24.04515</v>
      </c>
      <c r="AB2396">
        <v>22.03032</v>
      </c>
      <c r="AD2396">
        <v>11933</v>
      </c>
      <c r="AE2396" s="6">
        <v>45177.445126180559</v>
      </c>
      <c r="AF2396">
        <v>239.4</v>
      </c>
      <c r="AG2396">
        <v>22.70317</v>
      </c>
      <c r="AH2396" s="5">
        <v>21.418559999999999</v>
      </c>
      <c r="AI2396">
        <v>20.2744</v>
      </c>
    </row>
    <row r="2397" spans="23:35">
      <c r="W2397">
        <v>2934</v>
      </c>
      <c r="X2397" s="6">
        <v>45177.434711122689</v>
      </c>
      <c r="Y2397">
        <v>239.5</v>
      </c>
      <c r="Z2397">
        <v>23.835740000000001</v>
      </c>
      <c r="AA2397" s="5">
        <v>24.02196</v>
      </c>
      <c r="AB2397">
        <v>22.02129</v>
      </c>
      <c r="AD2397">
        <v>11934</v>
      </c>
      <c r="AE2397" s="6">
        <v>45177.445127569445</v>
      </c>
      <c r="AF2397">
        <v>239.5</v>
      </c>
      <c r="AG2397">
        <v>22.697050000000001</v>
      </c>
      <c r="AH2397" s="5">
        <v>21.40353</v>
      </c>
      <c r="AI2397">
        <v>20.255759999999999</v>
      </c>
    </row>
    <row r="2398" spans="23:35">
      <c r="W2398">
        <v>2935</v>
      </c>
      <c r="X2398" s="6">
        <v>45177.434712511575</v>
      </c>
      <c r="Y2398">
        <v>239.6</v>
      </c>
      <c r="Z2398">
        <v>23.85914</v>
      </c>
      <c r="AA2398" s="5">
        <v>24.04918</v>
      </c>
      <c r="AB2398">
        <v>22.050750000000001</v>
      </c>
      <c r="AD2398">
        <v>11935</v>
      </c>
      <c r="AE2398" s="6">
        <v>45177.445128495368</v>
      </c>
      <c r="AF2398">
        <v>239.6</v>
      </c>
      <c r="AG2398">
        <v>22.716259999999998</v>
      </c>
      <c r="AH2398" s="5">
        <v>21.422509999999999</v>
      </c>
      <c r="AI2398">
        <v>20.258759999999999</v>
      </c>
    </row>
    <row r="2399" spans="23:35">
      <c r="W2399">
        <v>2936</v>
      </c>
      <c r="X2399" s="6">
        <v>45177.434713437498</v>
      </c>
      <c r="Y2399">
        <v>239.7</v>
      </c>
      <c r="Z2399">
        <v>23.842199999999998</v>
      </c>
      <c r="AA2399" s="5">
        <v>24.03209</v>
      </c>
      <c r="AB2399">
        <v>22.03659</v>
      </c>
      <c r="AD2399">
        <v>11936</v>
      </c>
      <c r="AE2399" s="6">
        <v>45177.445129884261</v>
      </c>
      <c r="AF2399">
        <v>239.7</v>
      </c>
      <c r="AG2399">
        <v>22.761500000000002</v>
      </c>
      <c r="AH2399" s="5">
        <v>21.483090000000001</v>
      </c>
      <c r="AI2399">
        <v>20.29448</v>
      </c>
    </row>
    <row r="2400" spans="23:35">
      <c r="W2400">
        <v>2937</v>
      </c>
      <c r="X2400" s="6">
        <v>45177.434714826391</v>
      </c>
      <c r="Y2400">
        <v>239.8</v>
      </c>
      <c r="Z2400">
        <v>23.845020000000002</v>
      </c>
      <c r="AA2400" s="5">
        <v>24.029969999999999</v>
      </c>
      <c r="AB2400">
        <v>22.017880000000002</v>
      </c>
      <c r="AD2400">
        <v>11937</v>
      </c>
      <c r="AE2400" s="6">
        <v>45177.445130810185</v>
      </c>
      <c r="AF2400">
        <v>239.8</v>
      </c>
      <c r="AG2400">
        <v>22.778199999999998</v>
      </c>
      <c r="AH2400" s="5">
        <v>21.503579999999999</v>
      </c>
      <c r="AI2400">
        <v>20.308800000000002</v>
      </c>
    </row>
    <row r="2401" spans="23:35">
      <c r="W2401">
        <v>2938</v>
      </c>
      <c r="X2401" s="6">
        <v>45177.434715752315</v>
      </c>
      <c r="Y2401">
        <v>239.9</v>
      </c>
      <c r="Z2401">
        <v>23.819749999999999</v>
      </c>
      <c r="AA2401" s="5">
        <v>24.00863</v>
      </c>
      <c r="AB2401">
        <v>22.002189999999999</v>
      </c>
      <c r="AD2401">
        <v>11938</v>
      </c>
      <c r="AE2401" s="6">
        <v>45177.445132199078</v>
      </c>
      <c r="AF2401">
        <v>239.9</v>
      </c>
      <c r="AG2401">
        <v>22.740570000000002</v>
      </c>
      <c r="AH2401" s="5">
        <v>21.476469999999999</v>
      </c>
      <c r="AI2401">
        <v>20.280259999999998</v>
      </c>
    </row>
    <row r="2402" spans="23:35">
      <c r="W2402">
        <v>2939</v>
      </c>
      <c r="X2402" s="6">
        <v>45177.434716678239</v>
      </c>
      <c r="Y2402">
        <v>240</v>
      </c>
      <c r="Z2402">
        <v>23.838059999999999</v>
      </c>
      <c r="AA2402" s="5">
        <v>24.028549999999999</v>
      </c>
      <c r="AB2402">
        <v>22.029260000000001</v>
      </c>
      <c r="AD2402">
        <v>11939</v>
      </c>
      <c r="AE2402" s="6">
        <v>45177.445133125002</v>
      </c>
      <c r="AF2402">
        <v>240</v>
      </c>
      <c r="AG2402">
        <v>22.783660000000001</v>
      </c>
      <c r="AH2402" s="5">
        <v>21.535450000000001</v>
      </c>
      <c r="AI2402">
        <v>20.327220000000001</v>
      </c>
    </row>
    <row r="2403" spans="23:35">
      <c r="W2403">
        <v>2940</v>
      </c>
      <c r="X2403" s="6">
        <v>45177.434718067132</v>
      </c>
      <c r="Y2403">
        <v>240.1</v>
      </c>
      <c r="Z2403">
        <v>23.825890000000001</v>
      </c>
      <c r="AA2403" s="5">
        <v>24.01615</v>
      </c>
      <c r="AB2403">
        <v>22.003540000000001</v>
      </c>
      <c r="AD2403">
        <v>11940</v>
      </c>
      <c r="AE2403" s="6">
        <v>45177.445134513888</v>
      </c>
      <c r="AF2403">
        <v>240.1</v>
      </c>
      <c r="AG2403">
        <v>22.769220000000001</v>
      </c>
      <c r="AH2403" s="5">
        <v>21.529990000000002</v>
      </c>
      <c r="AI2403">
        <v>20.31813</v>
      </c>
    </row>
    <row r="2404" spans="23:35">
      <c r="W2404">
        <v>2941</v>
      </c>
      <c r="X2404" s="6">
        <v>45177.434718993056</v>
      </c>
      <c r="Y2404">
        <v>240.2</v>
      </c>
      <c r="Z2404">
        <v>23.820799999999998</v>
      </c>
      <c r="AA2404" s="5">
        <v>24.008700000000001</v>
      </c>
      <c r="AB2404">
        <v>22.00084</v>
      </c>
      <c r="AD2404">
        <v>11941</v>
      </c>
      <c r="AE2404" s="6">
        <v>45177.445135439819</v>
      </c>
      <c r="AF2404">
        <v>240.2</v>
      </c>
      <c r="AG2404">
        <v>22.821570000000001</v>
      </c>
      <c r="AH2404" s="5">
        <v>21.588609999999999</v>
      </c>
      <c r="AI2404">
        <v>20.345479999999998</v>
      </c>
    </row>
    <row r="2405" spans="23:35">
      <c r="W2405">
        <v>2942</v>
      </c>
      <c r="X2405" s="6">
        <v>45177.434720381942</v>
      </c>
      <c r="Y2405">
        <v>240.3</v>
      </c>
      <c r="Z2405">
        <v>23.820969999999999</v>
      </c>
      <c r="AA2405" s="5">
        <v>24.004709999999999</v>
      </c>
      <c r="AB2405">
        <v>22.008220000000001</v>
      </c>
      <c r="AD2405">
        <v>11942</v>
      </c>
      <c r="AE2405" s="6">
        <v>45177.445136828705</v>
      </c>
      <c r="AF2405">
        <v>240.3</v>
      </c>
      <c r="AG2405">
        <v>22.7788</v>
      </c>
      <c r="AH2405" s="5">
        <v>21.560880000000001</v>
      </c>
      <c r="AI2405">
        <v>20.317589999999999</v>
      </c>
    </row>
    <row r="2406" spans="23:35">
      <c r="W2406">
        <v>2943</v>
      </c>
      <c r="X2406" s="6">
        <v>45177.434721770835</v>
      </c>
      <c r="Y2406">
        <v>240.4</v>
      </c>
      <c r="Z2406">
        <v>23.814399999999999</v>
      </c>
      <c r="AA2406" s="5">
        <v>24.006519999999998</v>
      </c>
      <c r="AB2406">
        <v>22.001629999999999</v>
      </c>
      <c r="AD2406">
        <v>11943</v>
      </c>
      <c r="AE2406" s="6">
        <v>45177.445137754628</v>
      </c>
      <c r="AF2406">
        <v>240.4</v>
      </c>
      <c r="AG2406">
        <v>22.788139999999999</v>
      </c>
      <c r="AH2406" s="5">
        <v>21.5794</v>
      </c>
      <c r="AI2406">
        <v>20.326440000000002</v>
      </c>
    </row>
    <row r="2407" spans="23:35">
      <c r="W2407">
        <v>2944</v>
      </c>
      <c r="X2407" s="6">
        <v>45177.434722696758</v>
      </c>
      <c r="Y2407">
        <v>240.5</v>
      </c>
      <c r="Z2407">
        <v>23.85671</v>
      </c>
      <c r="AA2407" s="5">
        <v>24.043130000000001</v>
      </c>
      <c r="AB2407">
        <v>22.025580000000001</v>
      </c>
      <c r="AD2407">
        <v>11944</v>
      </c>
      <c r="AE2407" s="6">
        <v>45177.445139143521</v>
      </c>
      <c r="AF2407">
        <v>240.5</v>
      </c>
      <c r="AG2407">
        <v>22.788139999999999</v>
      </c>
      <c r="AH2407" s="5">
        <v>21.599530000000001</v>
      </c>
      <c r="AI2407">
        <v>20.326640000000001</v>
      </c>
    </row>
    <row r="2408" spans="23:35">
      <c r="W2408">
        <v>2945</v>
      </c>
      <c r="X2408" s="6">
        <v>45177.434724085651</v>
      </c>
      <c r="Y2408">
        <v>240.6</v>
      </c>
      <c r="Z2408">
        <v>23.888590000000001</v>
      </c>
      <c r="AA2408" s="5">
        <v>24.078009999999999</v>
      </c>
      <c r="AB2408">
        <v>22.076920000000001</v>
      </c>
      <c r="AD2408">
        <v>11945</v>
      </c>
      <c r="AE2408" s="6">
        <v>45177.445140069445</v>
      </c>
      <c r="AF2408">
        <v>240.6</v>
      </c>
      <c r="AG2408">
        <v>22.815000000000001</v>
      </c>
      <c r="AH2408" s="5">
        <v>21.638760000000001</v>
      </c>
      <c r="AI2408">
        <v>20.353079999999999</v>
      </c>
    </row>
    <row r="2409" spans="23:35">
      <c r="W2409">
        <v>2946</v>
      </c>
      <c r="X2409" s="6">
        <v>45177.434725011575</v>
      </c>
      <c r="Y2409">
        <v>240.7</v>
      </c>
      <c r="Z2409">
        <v>23.88157</v>
      </c>
      <c r="AA2409" s="5">
        <v>24.067450000000001</v>
      </c>
      <c r="AB2409">
        <v>22.05593</v>
      </c>
      <c r="AD2409">
        <v>11946</v>
      </c>
      <c r="AE2409" s="6">
        <v>45177.445141458331</v>
      </c>
      <c r="AF2409">
        <v>240.7</v>
      </c>
      <c r="AG2409">
        <v>22.802910000000001</v>
      </c>
      <c r="AH2409" s="5">
        <v>21.64152</v>
      </c>
      <c r="AI2409">
        <v>20.37106</v>
      </c>
    </row>
    <row r="2410" spans="23:35">
      <c r="W2410">
        <v>2947</v>
      </c>
      <c r="X2410" s="6">
        <v>45177.434726400461</v>
      </c>
      <c r="Y2410">
        <v>240.8</v>
      </c>
      <c r="Z2410">
        <v>23.87529</v>
      </c>
      <c r="AA2410" s="5">
        <v>24.059899999999999</v>
      </c>
      <c r="AB2410">
        <v>22.054220000000001</v>
      </c>
      <c r="AD2410">
        <v>11947</v>
      </c>
      <c r="AE2410" s="6">
        <v>45177.445142384262</v>
      </c>
      <c r="AF2410">
        <v>240.8</v>
      </c>
      <c r="AG2410">
        <v>22.835370000000001</v>
      </c>
      <c r="AH2410" s="5">
        <v>21.688680000000002</v>
      </c>
      <c r="AI2410">
        <v>20.39096</v>
      </c>
    </row>
    <row r="2411" spans="23:35">
      <c r="W2411">
        <v>2948</v>
      </c>
      <c r="X2411" s="6">
        <v>45177.434727337961</v>
      </c>
      <c r="Y2411">
        <v>240.9</v>
      </c>
      <c r="Z2411">
        <v>23.885300000000001</v>
      </c>
      <c r="AA2411" s="5">
        <v>24.073720000000002</v>
      </c>
      <c r="AB2411">
        <v>22.062080000000002</v>
      </c>
      <c r="AD2411">
        <v>11948</v>
      </c>
      <c r="AE2411" s="6">
        <v>45177.445143773148</v>
      </c>
      <c r="AF2411">
        <v>240.9</v>
      </c>
      <c r="AG2411">
        <v>22.799910000000001</v>
      </c>
      <c r="AH2411" s="5">
        <v>21.663139999999999</v>
      </c>
      <c r="AI2411">
        <v>20.34779</v>
      </c>
    </row>
    <row r="2412" spans="23:35">
      <c r="W2412">
        <v>2949</v>
      </c>
      <c r="X2412" s="6">
        <v>45177.434728252316</v>
      </c>
      <c r="Y2412">
        <v>241</v>
      </c>
      <c r="Z2412">
        <v>23.874030000000001</v>
      </c>
      <c r="AA2412" s="5">
        <v>24.062609999999999</v>
      </c>
      <c r="AB2412">
        <v>22.049119999999998</v>
      </c>
      <c r="AD2412">
        <v>11949</v>
      </c>
      <c r="AE2412" s="6">
        <v>45177.445144699072</v>
      </c>
      <c r="AF2412">
        <v>241</v>
      </c>
      <c r="AG2412">
        <v>22.80904</v>
      </c>
      <c r="AH2412" s="5">
        <v>21.682040000000001</v>
      </c>
      <c r="AI2412">
        <v>20.353590000000001</v>
      </c>
    </row>
    <row r="2413" spans="23:35">
      <c r="W2413">
        <v>2950</v>
      </c>
      <c r="X2413" s="6">
        <v>45177.434729641202</v>
      </c>
      <c r="Y2413">
        <v>241.1</v>
      </c>
      <c r="Z2413">
        <v>23.91638</v>
      </c>
      <c r="AA2413" s="5">
        <v>24.103110000000001</v>
      </c>
      <c r="AB2413">
        <v>22.078220000000002</v>
      </c>
      <c r="AD2413">
        <v>11950</v>
      </c>
      <c r="AE2413" s="6">
        <v>45177.445146087965</v>
      </c>
      <c r="AF2413">
        <v>241.1</v>
      </c>
      <c r="AG2413">
        <v>22.841419999999999</v>
      </c>
      <c r="AH2413" s="5">
        <v>21.740549999999999</v>
      </c>
      <c r="AI2413">
        <v>20.418800000000001</v>
      </c>
    </row>
    <row r="2414" spans="23:35">
      <c r="W2414">
        <v>2951</v>
      </c>
      <c r="X2414" s="6">
        <v>45177.434731030095</v>
      </c>
      <c r="Y2414">
        <v>241.2</v>
      </c>
      <c r="Z2414">
        <v>23.86889</v>
      </c>
      <c r="AA2414" s="5">
        <v>24.057870000000001</v>
      </c>
      <c r="AB2414">
        <v>22.04879</v>
      </c>
      <c r="AD2414">
        <v>11951</v>
      </c>
      <c r="AE2414" s="6">
        <v>45177.445147013888</v>
      </c>
      <c r="AF2414">
        <v>241.2</v>
      </c>
      <c r="AG2414">
        <v>22.849930000000001</v>
      </c>
      <c r="AH2414" s="5">
        <v>21.756119999999999</v>
      </c>
      <c r="AI2414">
        <v>20.40953</v>
      </c>
    </row>
    <row r="2415" spans="23:35">
      <c r="W2415">
        <v>2952</v>
      </c>
      <c r="X2415" s="6">
        <v>45177.434731956018</v>
      </c>
      <c r="Y2415">
        <v>241.3</v>
      </c>
      <c r="Z2415">
        <v>23.867090000000001</v>
      </c>
      <c r="AA2415" s="5">
        <v>24.05049</v>
      </c>
      <c r="AB2415">
        <v>22.046119999999998</v>
      </c>
      <c r="AD2415">
        <v>11952</v>
      </c>
      <c r="AE2415" s="6">
        <v>45177.445148402781</v>
      </c>
      <c r="AF2415">
        <v>241.3</v>
      </c>
      <c r="AG2415">
        <v>22.823830000000001</v>
      </c>
      <c r="AH2415" s="5">
        <v>21.75056</v>
      </c>
      <c r="AI2415">
        <v>20.392230000000001</v>
      </c>
    </row>
    <row r="2416" spans="23:35">
      <c r="W2416">
        <v>2953</v>
      </c>
      <c r="X2416" s="6">
        <v>45177.434733344911</v>
      </c>
      <c r="Y2416">
        <v>241.4</v>
      </c>
      <c r="Z2416">
        <v>23.899560000000001</v>
      </c>
      <c r="AA2416" s="5">
        <v>24.089670000000002</v>
      </c>
      <c r="AB2416">
        <v>22.06963</v>
      </c>
      <c r="AD2416">
        <v>11953</v>
      </c>
      <c r="AE2416" s="6">
        <v>45177.445149328705</v>
      </c>
      <c r="AF2416">
        <v>241.4</v>
      </c>
      <c r="AG2416">
        <v>22.825089999999999</v>
      </c>
      <c r="AH2416" s="5">
        <v>21.763059999999999</v>
      </c>
      <c r="AI2416">
        <v>20.401669999999999</v>
      </c>
    </row>
    <row r="2417" spans="23:35">
      <c r="W2417">
        <v>2954</v>
      </c>
      <c r="X2417" s="6">
        <v>45177.434734270835</v>
      </c>
      <c r="Y2417">
        <v>241.5</v>
      </c>
      <c r="Z2417">
        <v>23.939540000000001</v>
      </c>
      <c r="AA2417" s="5">
        <v>24.1251</v>
      </c>
      <c r="AB2417">
        <v>22.084399999999999</v>
      </c>
      <c r="AD2417">
        <v>11954</v>
      </c>
      <c r="AE2417" s="6">
        <v>45177.445150717591</v>
      </c>
      <c r="AF2417">
        <v>241.5</v>
      </c>
      <c r="AG2417">
        <v>22.833909999999999</v>
      </c>
      <c r="AH2417" s="5">
        <v>21.786909999999999</v>
      </c>
      <c r="AI2417">
        <v>20.41705</v>
      </c>
    </row>
    <row r="2418" spans="23:35">
      <c r="W2418">
        <v>2955</v>
      </c>
      <c r="X2418" s="6">
        <v>45177.434735659721</v>
      </c>
      <c r="Y2418">
        <v>241.6</v>
      </c>
      <c r="Z2418">
        <v>23.96538</v>
      </c>
      <c r="AA2418" s="5">
        <v>24.154959999999999</v>
      </c>
      <c r="AB2418">
        <v>22.135190000000001</v>
      </c>
      <c r="AD2418">
        <v>11955</v>
      </c>
      <c r="AE2418" s="6">
        <v>45177.445151643522</v>
      </c>
      <c r="AF2418">
        <v>241.6</v>
      </c>
      <c r="AG2418">
        <v>22.83831</v>
      </c>
      <c r="AH2418" s="5">
        <v>21.801839999999999</v>
      </c>
      <c r="AI2418">
        <v>20.41553</v>
      </c>
    </row>
    <row r="2419" spans="23:35">
      <c r="W2419">
        <v>2956</v>
      </c>
      <c r="X2419" s="6">
        <v>45177.434736585652</v>
      </c>
      <c r="Y2419">
        <v>241.7</v>
      </c>
      <c r="Z2419">
        <v>23.927099999999999</v>
      </c>
      <c r="AA2419" s="5">
        <v>24.120450000000002</v>
      </c>
      <c r="AB2419">
        <v>22.112950000000001</v>
      </c>
      <c r="AD2419">
        <v>11956</v>
      </c>
      <c r="AE2419" s="6">
        <v>45177.445153032408</v>
      </c>
      <c r="AF2419">
        <v>241.7</v>
      </c>
      <c r="AG2419">
        <v>22.840710000000001</v>
      </c>
      <c r="AH2419" s="5">
        <v>21.813310000000001</v>
      </c>
      <c r="AI2419">
        <v>20.407139999999998</v>
      </c>
    </row>
    <row r="2420" spans="23:35">
      <c r="W2420">
        <v>2957</v>
      </c>
      <c r="X2420" s="6">
        <v>45177.434737974538</v>
      </c>
      <c r="Y2420">
        <v>241.8</v>
      </c>
      <c r="Z2420">
        <v>23.927099999999999</v>
      </c>
      <c r="AA2420" s="5">
        <v>24.120450000000002</v>
      </c>
      <c r="AB2420">
        <v>22.112950000000001</v>
      </c>
      <c r="AD2420">
        <v>11957</v>
      </c>
      <c r="AE2420" s="6">
        <v>45177.445153958332</v>
      </c>
      <c r="AF2420">
        <v>241.8</v>
      </c>
      <c r="AG2420">
        <v>22.803709999999999</v>
      </c>
      <c r="AH2420" s="5">
        <v>21.789709999999999</v>
      </c>
      <c r="AI2420">
        <v>20.392679999999999</v>
      </c>
    </row>
    <row r="2421" spans="23:35">
      <c r="W2421">
        <v>2958</v>
      </c>
      <c r="X2421" s="6">
        <v>45177.434738900462</v>
      </c>
      <c r="Y2421">
        <v>241.9</v>
      </c>
      <c r="Z2421">
        <v>23.927099999999999</v>
      </c>
      <c r="AA2421" s="5">
        <v>24.120450000000002</v>
      </c>
      <c r="AB2421">
        <v>22.112950000000001</v>
      </c>
      <c r="AD2421">
        <v>11958</v>
      </c>
      <c r="AE2421" s="6">
        <v>45177.445155347224</v>
      </c>
      <c r="AF2421">
        <v>241.9</v>
      </c>
      <c r="AG2421">
        <v>22.799949999999999</v>
      </c>
      <c r="AH2421" s="5">
        <v>21.80368</v>
      </c>
      <c r="AI2421">
        <v>20.3931</v>
      </c>
    </row>
    <row r="2422" spans="23:35">
      <c r="W2422">
        <v>2959</v>
      </c>
      <c r="X2422" s="6">
        <v>45177.434739826393</v>
      </c>
      <c r="Y2422">
        <v>242</v>
      </c>
      <c r="Z2422">
        <v>23.927099999999999</v>
      </c>
      <c r="AA2422" s="5">
        <v>24.120450000000002</v>
      </c>
      <c r="AB2422">
        <v>22.112950000000001</v>
      </c>
      <c r="AD2422">
        <v>11959</v>
      </c>
      <c r="AE2422" s="6">
        <v>45177.445156273148</v>
      </c>
      <c r="AF2422">
        <v>242</v>
      </c>
      <c r="AG2422">
        <v>22.81991</v>
      </c>
      <c r="AH2422" s="5">
        <v>21.83456</v>
      </c>
      <c r="AI2422">
        <v>20.40767</v>
      </c>
    </row>
    <row r="2423" spans="23:35">
      <c r="W2423">
        <v>2960</v>
      </c>
      <c r="X2423" s="6">
        <v>45177.434741215278</v>
      </c>
      <c r="Y2423">
        <v>242.1</v>
      </c>
      <c r="Z2423">
        <v>23.927099999999999</v>
      </c>
      <c r="AA2423" s="5">
        <v>24.120450000000002</v>
      </c>
      <c r="AB2423">
        <v>22.112950000000001</v>
      </c>
      <c r="AD2423">
        <v>11960</v>
      </c>
      <c r="AE2423" s="6">
        <v>45177.445157662041</v>
      </c>
      <c r="AF2423">
        <v>242.1</v>
      </c>
      <c r="AG2423">
        <v>22.8565</v>
      </c>
      <c r="AH2423" s="5">
        <v>21.8813</v>
      </c>
      <c r="AI2423">
        <v>20.450900000000001</v>
      </c>
    </row>
    <row r="2424" spans="23:35">
      <c r="W2424">
        <v>2961</v>
      </c>
      <c r="X2424" s="6">
        <v>45177.434742141202</v>
      </c>
      <c r="Y2424">
        <v>242.2</v>
      </c>
      <c r="Z2424">
        <v>23.927099999999999</v>
      </c>
      <c r="AA2424" s="5">
        <v>24.120450000000002</v>
      </c>
      <c r="AB2424">
        <v>22.112950000000001</v>
      </c>
      <c r="AD2424">
        <v>11961</v>
      </c>
      <c r="AE2424" s="6">
        <v>45177.445158587965</v>
      </c>
      <c r="AF2424">
        <v>242.2</v>
      </c>
      <c r="AG2424">
        <v>22.834980000000002</v>
      </c>
      <c r="AH2424" s="5">
        <v>21.876719999999999</v>
      </c>
      <c r="AI2424">
        <v>20.434360000000002</v>
      </c>
    </row>
    <row r="2425" spans="23:35">
      <c r="W2425">
        <v>2962</v>
      </c>
      <c r="X2425" s="6">
        <v>45177.434743530095</v>
      </c>
      <c r="Y2425">
        <v>242.3</v>
      </c>
      <c r="Z2425">
        <v>23.927099999999999</v>
      </c>
      <c r="AA2425" s="5">
        <v>24.120450000000002</v>
      </c>
      <c r="AB2425">
        <v>22.112950000000001</v>
      </c>
      <c r="AD2425">
        <v>11962</v>
      </c>
      <c r="AE2425" s="6">
        <v>45177.445159976851</v>
      </c>
      <c r="AF2425">
        <v>242.3</v>
      </c>
      <c r="AG2425">
        <v>22.851590000000002</v>
      </c>
      <c r="AH2425" s="5">
        <v>21.90427</v>
      </c>
      <c r="AI2425">
        <v>20.449190000000002</v>
      </c>
    </row>
    <row r="2426" spans="23:35">
      <c r="W2426">
        <v>2963</v>
      </c>
      <c r="X2426" s="6">
        <v>45177.434744918981</v>
      </c>
      <c r="Y2426">
        <v>242.4</v>
      </c>
      <c r="Z2426">
        <v>23.927099999999999</v>
      </c>
      <c r="AA2426" s="5">
        <v>24.120450000000002</v>
      </c>
      <c r="AB2426">
        <v>22.112950000000001</v>
      </c>
      <c r="AD2426">
        <v>11963</v>
      </c>
      <c r="AE2426" s="6">
        <v>45177.445160902782</v>
      </c>
      <c r="AF2426">
        <v>242.4</v>
      </c>
      <c r="AG2426">
        <v>22.851590000000002</v>
      </c>
      <c r="AH2426" s="5">
        <v>21.90427</v>
      </c>
      <c r="AI2426">
        <v>20.449190000000002</v>
      </c>
    </row>
    <row r="2427" spans="23:35">
      <c r="W2427">
        <v>2964</v>
      </c>
      <c r="X2427" s="6">
        <v>45177.434745844905</v>
      </c>
      <c r="Y2427">
        <v>242.5</v>
      </c>
      <c r="Z2427">
        <v>23.927099999999999</v>
      </c>
      <c r="AA2427" s="5">
        <v>24.120450000000002</v>
      </c>
      <c r="AB2427">
        <v>22.112950000000001</v>
      </c>
      <c r="AD2427">
        <v>11964</v>
      </c>
      <c r="AE2427" s="6">
        <v>45177.445162291668</v>
      </c>
      <c r="AF2427">
        <v>242.5</v>
      </c>
      <c r="AG2427">
        <v>22.851590000000002</v>
      </c>
      <c r="AH2427" s="5">
        <v>21.90427</v>
      </c>
      <c r="AI2427">
        <v>20.449190000000002</v>
      </c>
    </row>
    <row r="2428" spans="23:35">
      <c r="W2428">
        <v>2965</v>
      </c>
      <c r="X2428" s="6">
        <v>45177.434747233798</v>
      </c>
      <c r="Y2428">
        <v>242.6</v>
      </c>
      <c r="Z2428">
        <v>23.927099999999999</v>
      </c>
      <c r="AA2428" s="5">
        <v>24.120450000000002</v>
      </c>
      <c r="AB2428">
        <v>22.112950000000001</v>
      </c>
      <c r="AD2428">
        <v>11965</v>
      </c>
      <c r="AE2428" s="6">
        <v>45177.445163217591</v>
      </c>
      <c r="AF2428">
        <v>242.6</v>
      </c>
      <c r="AG2428">
        <v>22.851590000000002</v>
      </c>
      <c r="AH2428" s="5">
        <v>21.90427</v>
      </c>
      <c r="AI2428">
        <v>20.449190000000002</v>
      </c>
    </row>
    <row r="2429" spans="23:35">
      <c r="W2429">
        <v>2966</v>
      </c>
      <c r="X2429" s="6">
        <v>45177.434748159721</v>
      </c>
      <c r="Y2429">
        <v>242.7</v>
      </c>
      <c r="Z2429">
        <v>23.927099999999999</v>
      </c>
      <c r="AA2429" s="5">
        <v>24.120450000000002</v>
      </c>
      <c r="AB2429">
        <v>22.112950000000001</v>
      </c>
      <c r="AD2429">
        <v>11966</v>
      </c>
      <c r="AE2429" s="6">
        <v>45177.445164606484</v>
      </c>
      <c r="AF2429">
        <v>242.7</v>
      </c>
      <c r="AG2429">
        <v>22.851590000000002</v>
      </c>
      <c r="AH2429" s="5">
        <v>21.90427</v>
      </c>
      <c r="AI2429">
        <v>20.449190000000002</v>
      </c>
    </row>
    <row r="2430" spans="23:35">
      <c r="W2430">
        <v>2967</v>
      </c>
      <c r="X2430" s="6">
        <v>45177.434749548614</v>
      </c>
      <c r="Y2430">
        <v>242.8</v>
      </c>
      <c r="Z2430">
        <v>23.927099999999999</v>
      </c>
      <c r="AA2430" s="5">
        <v>24.120450000000002</v>
      </c>
      <c r="AB2430">
        <v>22.112950000000001</v>
      </c>
      <c r="AD2430">
        <v>11967</v>
      </c>
      <c r="AE2430" s="6">
        <v>45177.445165532408</v>
      </c>
      <c r="AF2430">
        <v>242.8</v>
      </c>
      <c r="AG2430">
        <v>22.851590000000002</v>
      </c>
      <c r="AH2430" s="5">
        <v>21.90427</v>
      </c>
      <c r="AI2430">
        <v>20.449190000000002</v>
      </c>
    </row>
    <row r="2431" spans="23:35">
      <c r="W2431">
        <v>2968</v>
      </c>
      <c r="X2431" s="6">
        <v>45177.434750474538</v>
      </c>
      <c r="Y2431">
        <v>242.9</v>
      </c>
      <c r="Z2431">
        <v>23.927099999999999</v>
      </c>
      <c r="AA2431" s="5">
        <v>24.120450000000002</v>
      </c>
      <c r="AB2431">
        <v>22.112950000000001</v>
      </c>
      <c r="AD2431">
        <v>11968</v>
      </c>
      <c r="AE2431" s="6">
        <v>45177.445166921294</v>
      </c>
      <c r="AF2431">
        <v>242.9</v>
      </c>
      <c r="AG2431">
        <v>22.851590000000002</v>
      </c>
      <c r="AH2431" s="5">
        <v>21.90427</v>
      </c>
      <c r="AI2431">
        <v>20.449190000000002</v>
      </c>
    </row>
    <row r="2432" spans="23:35">
      <c r="W2432">
        <v>2969</v>
      </c>
      <c r="X2432" s="6">
        <v>45177.434751400462</v>
      </c>
      <c r="Y2432">
        <v>243</v>
      </c>
      <c r="Z2432">
        <v>23.847619999999999</v>
      </c>
      <c r="AA2432" s="5">
        <v>24.028790000000001</v>
      </c>
      <c r="AB2432">
        <v>22.002870000000001</v>
      </c>
      <c r="AD2432">
        <v>11969</v>
      </c>
      <c r="AE2432" s="6">
        <v>45177.445167847225</v>
      </c>
      <c r="AF2432">
        <v>243</v>
      </c>
      <c r="AG2432">
        <v>22.851590000000002</v>
      </c>
      <c r="AH2432" s="5">
        <v>21.90427</v>
      </c>
      <c r="AI2432">
        <v>20.449190000000002</v>
      </c>
    </row>
    <row r="2433" spans="23:35">
      <c r="W2433">
        <v>2970</v>
      </c>
      <c r="X2433" s="6">
        <v>45177.434752789355</v>
      </c>
      <c r="Y2433">
        <v>243.1</v>
      </c>
      <c r="Z2433">
        <v>23.837700000000002</v>
      </c>
      <c r="AA2433" s="5">
        <v>24.019539999999999</v>
      </c>
      <c r="AB2433">
        <v>21.999739999999999</v>
      </c>
      <c r="AD2433">
        <v>11970</v>
      </c>
      <c r="AE2433" s="6">
        <v>45177.445169236111</v>
      </c>
      <c r="AF2433">
        <v>243.1</v>
      </c>
      <c r="AG2433">
        <v>22.851590000000002</v>
      </c>
      <c r="AH2433" s="5">
        <v>21.90427</v>
      </c>
      <c r="AI2433">
        <v>20.449190000000002</v>
      </c>
    </row>
    <row r="2434" spans="23:35">
      <c r="W2434">
        <v>2971</v>
      </c>
      <c r="X2434" s="6">
        <v>45177.434753715279</v>
      </c>
      <c r="Y2434">
        <v>243.2</v>
      </c>
      <c r="Z2434">
        <v>23.851299999999998</v>
      </c>
      <c r="AA2434" s="5">
        <v>24.029109999999999</v>
      </c>
      <c r="AB2434">
        <v>22.017199999999999</v>
      </c>
      <c r="AD2434">
        <v>11971</v>
      </c>
      <c r="AE2434" s="6">
        <v>45177.445170173611</v>
      </c>
      <c r="AF2434">
        <v>243.2</v>
      </c>
      <c r="AG2434">
        <v>22.851590000000002</v>
      </c>
      <c r="AH2434" s="5">
        <v>21.90427</v>
      </c>
      <c r="AI2434">
        <v>20.449190000000002</v>
      </c>
    </row>
    <row r="2435" spans="23:35">
      <c r="W2435">
        <v>2972</v>
      </c>
      <c r="X2435" s="6">
        <v>45177.434755104165</v>
      </c>
      <c r="Y2435">
        <v>243.3</v>
      </c>
      <c r="Z2435">
        <v>23.812470000000001</v>
      </c>
      <c r="AA2435" s="5">
        <v>23.990680000000001</v>
      </c>
      <c r="AB2435">
        <v>21.968419999999998</v>
      </c>
      <c r="AD2435">
        <v>11972</v>
      </c>
      <c r="AE2435" s="6">
        <v>45177.445171550928</v>
      </c>
      <c r="AF2435">
        <v>243.3</v>
      </c>
      <c r="AG2435">
        <v>22.851590000000002</v>
      </c>
      <c r="AH2435" s="5">
        <v>21.90427</v>
      </c>
      <c r="AI2435">
        <v>20.449190000000002</v>
      </c>
    </row>
    <row r="2436" spans="23:35">
      <c r="W2436">
        <v>2973</v>
      </c>
      <c r="X2436" s="6">
        <v>45177.434756493058</v>
      </c>
      <c r="Y2436">
        <v>243.4</v>
      </c>
      <c r="Z2436">
        <v>23.847300000000001</v>
      </c>
      <c r="AA2436" s="5">
        <v>24.024529999999999</v>
      </c>
      <c r="AB2436">
        <v>21.97634</v>
      </c>
      <c r="AD2436">
        <v>11973</v>
      </c>
      <c r="AE2436" s="6">
        <v>45177.445172476851</v>
      </c>
      <c r="AF2436">
        <v>243.4</v>
      </c>
      <c r="AG2436">
        <v>22.851590000000002</v>
      </c>
      <c r="AH2436" s="5">
        <v>21.90427</v>
      </c>
      <c r="AI2436">
        <v>20.449190000000002</v>
      </c>
    </row>
    <row r="2437" spans="23:35">
      <c r="W2437">
        <v>2974</v>
      </c>
      <c r="X2437" s="6">
        <v>45177.434757418981</v>
      </c>
      <c r="Y2437">
        <v>243.5</v>
      </c>
      <c r="Z2437">
        <v>23.858889999999999</v>
      </c>
      <c r="AA2437" s="5">
        <v>24.043510000000001</v>
      </c>
      <c r="AB2437">
        <v>22.005669999999999</v>
      </c>
      <c r="AD2437">
        <v>11974</v>
      </c>
      <c r="AE2437" s="6">
        <v>45177.445173877313</v>
      </c>
      <c r="AF2437">
        <v>243.5</v>
      </c>
      <c r="AG2437">
        <v>22.985410000000002</v>
      </c>
      <c r="AH2437" s="5">
        <v>22.1738</v>
      </c>
      <c r="AI2437">
        <v>20.593640000000001</v>
      </c>
    </row>
    <row r="2438" spans="23:35">
      <c r="W2438">
        <v>2975</v>
      </c>
      <c r="X2438" s="6">
        <v>45177.434758807874</v>
      </c>
      <c r="Y2438">
        <v>243.6</v>
      </c>
      <c r="Z2438">
        <v>23.82882</v>
      </c>
      <c r="AA2438" s="5">
        <v>24.016670000000001</v>
      </c>
      <c r="AB2438">
        <v>21.988769999999999</v>
      </c>
      <c r="AD2438">
        <v>11975</v>
      </c>
      <c r="AE2438" s="6">
        <v>45177.445174791668</v>
      </c>
      <c r="AF2438">
        <v>243.6</v>
      </c>
      <c r="AG2438">
        <v>22.97118</v>
      </c>
      <c r="AH2438" s="5">
        <v>22.168780000000002</v>
      </c>
      <c r="AI2438">
        <v>20.585650000000001</v>
      </c>
    </row>
    <row r="2439" spans="23:35">
      <c r="W2439">
        <v>2976</v>
      </c>
      <c r="X2439" s="6">
        <v>45177.434759733798</v>
      </c>
      <c r="Y2439">
        <v>243.7</v>
      </c>
      <c r="Z2439">
        <v>23.83098</v>
      </c>
      <c r="AA2439" s="5">
        <v>24.015899999999998</v>
      </c>
      <c r="AB2439">
        <v>21.997430000000001</v>
      </c>
      <c r="AD2439">
        <v>11976</v>
      </c>
      <c r="AE2439" s="6">
        <v>45177.445176180554</v>
      </c>
      <c r="AF2439">
        <v>243.7</v>
      </c>
      <c r="AG2439">
        <v>22.988389999999999</v>
      </c>
      <c r="AH2439" s="5">
        <v>22.203510000000001</v>
      </c>
      <c r="AI2439">
        <v>20.613420000000001</v>
      </c>
    </row>
    <row r="2440" spans="23:35">
      <c r="W2440">
        <v>2977</v>
      </c>
      <c r="X2440" s="6">
        <v>45177.434761122684</v>
      </c>
      <c r="Y2440">
        <v>243.8</v>
      </c>
      <c r="Z2440">
        <v>23.804220000000001</v>
      </c>
      <c r="AA2440" s="5">
        <v>23.979579999999999</v>
      </c>
      <c r="AB2440">
        <v>21.954910000000002</v>
      </c>
      <c r="AD2440">
        <v>11977</v>
      </c>
      <c r="AE2440" s="6">
        <v>45177.445177118054</v>
      </c>
      <c r="AF2440">
        <v>243.8</v>
      </c>
      <c r="AG2440">
        <v>22.99249</v>
      </c>
      <c r="AH2440" s="5">
        <v>22.216229999999999</v>
      </c>
      <c r="AI2440">
        <v>20.624030000000001</v>
      </c>
    </row>
    <row r="2441" spans="23:35">
      <c r="W2441">
        <v>2978</v>
      </c>
      <c r="X2441" s="6">
        <v>45177.434762048615</v>
      </c>
      <c r="Y2441">
        <v>243.9</v>
      </c>
      <c r="Z2441">
        <v>23.809149999999999</v>
      </c>
      <c r="AA2441" s="5">
        <v>23.990400000000001</v>
      </c>
      <c r="AB2441">
        <v>21.95177</v>
      </c>
      <c r="AD2441">
        <v>11978</v>
      </c>
      <c r="AE2441" s="6">
        <v>45177.445178506947</v>
      </c>
      <c r="AF2441">
        <v>243.9</v>
      </c>
      <c r="AG2441">
        <v>22.963429999999999</v>
      </c>
      <c r="AH2441" s="5">
        <v>22.197040000000001</v>
      </c>
      <c r="AI2441">
        <v>20.59638</v>
      </c>
    </row>
    <row r="2442" spans="23:35">
      <c r="W2442">
        <v>2979</v>
      </c>
      <c r="X2442" s="6">
        <v>45177.434762974539</v>
      </c>
      <c r="Y2442">
        <v>244</v>
      </c>
      <c r="Z2442">
        <v>23.836569999999998</v>
      </c>
      <c r="AA2442" s="5">
        <v>24.01803</v>
      </c>
      <c r="AB2442">
        <v>21.97176</v>
      </c>
      <c r="AD2442">
        <v>11979</v>
      </c>
      <c r="AE2442" s="6">
        <v>45177.445179432871</v>
      </c>
      <c r="AF2442">
        <v>244</v>
      </c>
      <c r="AG2442">
        <v>23.0228</v>
      </c>
      <c r="AH2442" s="5">
        <v>22.271619999999999</v>
      </c>
      <c r="AI2442">
        <v>20.65399</v>
      </c>
    </row>
    <row r="2443" spans="23:35">
      <c r="W2443">
        <v>2980</v>
      </c>
      <c r="X2443" s="6">
        <v>45177.434764363425</v>
      </c>
      <c r="Y2443">
        <v>244.1</v>
      </c>
      <c r="Z2443">
        <v>23.789729999999999</v>
      </c>
      <c r="AA2443" s="5">
        <v>23.967559999999999</v>
      </c>
      <c r="AB2443">
        <v>21.93404</v>
      </c>
      <c r="AD2443">
        <v>11980</v>
      </c>
      <c r="AE2443" s="6">
        <v>45177.445180821756</v>
      </c>
      <c r="AF2443">
        <v>244.1</v>
      </c>
      <c r="AG2443">
        <v>23.03079</v>
      </c>
      <c r="AH2443" s="5">
        <v>22.291679999999999</v>
      </c>
      <c r="AI2443">
        <v>20.67164</v>
      </c>
    </row>
    <row r="2444" spans="23:35">
      <c r="W2444">
        <v>2981</v>
      </c>
      <c r="X2444" s="6">
        <v>45177.434765289356</v>
      </c>
      <c r="Y2444">
        <v>244.2</v>
      </c>
      <c r="Z2444">
        <v>23.85211</v>
      </c>
      <c r="AA2444" s="5">
        <v>24.02299</v>
      </c>
      <c r="AB2444">
        <v>21.971060000000001</v>
      </c>
      <c r="AD2444">
        <v>11981</v>
      </c>
      <c r="AE2444" s="6">
        <v>45177.445181747687</v>
      </c>
      <c r="AF2444">
        <v>244.2</v>
      </c>
      <c r="AG2444">
        <v>23.02957</v>
      </c>
      <c r="AH2444" s="5">
        <v>22.301089999999999</v>
      </c>
      <c r="AI2444">
        <v>20.67428</v>
      </c>
    </row>
    <row r="2445" spans="23:35">
      <c r="W2445">
        <v>2982</v>
      </c>
      <c r="X2445" s="6">
        <v>45177.434766678241</v>
      </c>
      <c r="Y2445">
        <v>244.3</v>
      </c>
      <c r="Z2445">
        <v>23.804569999999998</v>
      </c>
      <c r="AA2445" s="5">
        <v>23.976299999999998</v>
      </c>
      <c r="AB2445">
        <v>21.948419999999999</v>
      </c>
      <c r="AD2445">
        <v>11982</v>
      </c>
      <c r="AE2445" s="6">
        <v>45177.445183136573</v>
      </c>
      <c r="AF2445">
        <v>244.3</v>
      </c>
      <c r="AG2445">
        <v>22.993659999999998</v>
      </c>
      <c r="AH2445" s="5">
        <v>22.276800000000001</v>
      </c>
      <c r="AI2445">
        <v>20.638590000000001</v>
      </c>
    </row>
    <row r="2446" spans="23:35">
      <c r="W2446">
        <v>2983</v>
      </c>
      <c r="X2446" s="6">
        <v>45177.434768067127</v>
      </c>
      <c r="Y2446">
        <v>244.4</v>
      </c>
      <c r="Z2446">
        <v>23.81446</v>
      </c>
      <c r="AA2446" s="5">
        <v>23.99325</v>
      </c>
      <c r="AB2446">
        <v>21.96799</v>
      </c>
      <c r="AD2446">
        <v>11983</v>
      </c>
      <c r="AE2446" s="6">
        <v>45177.445184062504</v>
      </c>
      <c r="AF2446">
        <v>244.4</v>
      </c>
      <c r="AG2446">
        <v>23.018219999999999</v>
      </c>
      <c r="AH2446" s="5">
        <v>22.30612</v>
      </c>
      <c r="AI2446">
        <v>20.663589999999999</v>
      </c>
    </row>
    <row r="2447" spans="23:35">
      <c r="W2447">
        <v>2984</v>
      </c>
      <c r="X2447" s="6">
        <v>45177.434768993058</v>
      </c>
      <c r="Y2447">
        <v>244.5</v>
      </c>
      <c r="Z2447">
        <v>23.836970000000001</v>
      </c>
      <c r="AA2447" s="5">
        <v>24.011469999999999</v>
      </c>
      <c r="AB2447">
        <v>21.976870000000002</v>
      </c>
      <c r="AD2447">
        <v>11984</v>
      </c>
      <c r="AE2447" s="6">
        <v>45177.44518545139</v>
      </c>
      <c r="AF2447">
        <v>244.5</v>
      </c>
      <c r="AG2447">
        <v>23.020579999999999</v>
      </c>
      <c r="AH2447" s="5">
        <v>22.321919999999999</v>
      </c>
      <c r="AI2447">
        <v>20.664750000000002</v>
      </c>
    </row>
    <row r="2448" spans="23:35">
      <c r="W2448">
        <v>2985</v>
      </c>
      <c r="X2448" s="6">
        <v>45177.434770381944</v>
      </c>
      <c r="Y2448">
        <v>244.6</v>
      </c>
      <c r="Z2448">
        <v>23.793620000000001</v>
      </c>
      <c r="AA2448" s="5">
        <v>23.97307</v>
      </c>
      <c r="AB2448">
        <v>21.94182</v>
      </c>
      <c r="AD2448">
        <v>11985</v>
      </c>
      <c r="AE2448" s="6">
        <v>45177.445186377314</v>
      </c>
      <c r="AF2448">
        <v>244.6</v>
      </c>
      <c r="AG2448">
        <v>23.00733</v>
      </c>
      <c r="AH2448" s="5">
        <v>22.312049999999999</v>
      </c>
      <c r="AI2448">
        <v>20.65324</v>
      </c>
    </row>
    <row r="2449" spans="23:35">
      <c r="W2449">
        <v>2986</v>
      </c>
      <c r="X2449" s="6">
        <v>45177.434771307868</v>
      </c>
      <c r="Y2449">
        <v>244.7</v>
      </c>
      <c r="Z2449">
        <v>23.796939999999999</v>
      </c>
      <c r="AA2449" s="5">
        <v>23.973050000000001</v>
      </c>
      <c r="AB2449">
        <v>21.953520000000001</v>
      </c>
      <c r="AD2449">
        <v>11986</v>
      </c>
      <c r="AE2449" s="6">
        <v>45177.445187766207</v>
      </c>
      <c r="AF2449">
        <v>244.7</v>
      </c>
      <c r="AG2449">
        <v>23.005479999999999</v>
      </c>
      <c r="AH2449" s="5">
        <v>22.325240000000001</v>
      </c>
      <c r="AI2449">
        <v>20.665990000000001</v>
      </c>
    </row>
    <row r="2450" spans="23:35">
      <c r="W2450">
        <v>2987</v>
      </c>
      <c r="X2450" s="6">
        <v>45177.434772696761</v>
      </c>
      <c r="Y2450">
        <v>244.8</v>
      </c>
      <c r="Z2450">
        <v>23.828119999999998</v>
      </c>
      <c r="AA2450" s="5">
        <v>23.99811</v>
      </c>
      <c r="AB2450">
        <v>21.98047</v>
      </c>
      <c r="AD2450">
        <v>11987</v>
      </c>
      <c r="AE2450" s="6">
        <v>45177.445188692131</v>
      </c>
      <c r="AF2450">
        <v>244.8</v>
      </c>
      <c r="AG2450">
        <v>22.981629999999999</v>
      </c>
      <c r="AH2450" s="5">
        <v>22.316870000000002</v>
      </c>
      <c r="AI2450">
        <v>20.647819999999999</v>
      </c>
    </row>
    <row r="2451" spans="23:35">
      <c r="W2451">
        <v>2988</v>
      </c>
      <c r="X2451" s="6">
        <v>45177.434773622685</v>
      </c>
      <c r="Y2451">
        <v>244.9</v>
      </c>
      <c r="Z2451">
        <v>23.815460000000002</v>
      </c>
      <c r="AA2451" s="5">
        <v>23.988949999999999</v>
      </c>
      <c r="AB2451">
        <v>21.962299999999999</v>
      </c>
      <c r="AD2451">
        <v>11988</v>
      </c>
      <c r="AE2451" s="6">
        <v>45177.445190081016</v>
      </c>
      <c r="AF2451">
        <v>244.9</v>
      </c>
      <c r="AG2451">
        <v>22.95421</v>
      </c>
      <c r="AH2451" s="5">
        <v>22.293289999999999</v>
      </c>
      <c r="AI2451">
        <v>20.615379999999998</v>
      </c>
    </row>
    <row r="2452" spans="23:35">
      <c r="W2452">
        <v>2989</v>
      </c>
      <c r="X2452" s="6">
        <v>45177.434774548608</v>
      </c>
      <c r="Y2452">
        <v>245</v>
      </c>
      <c r="Z2452">
        <v>23.802340000000001</v>
      </c>
      <c r="AA2452" s="5">
        <v>23.985209999999999</v>
      </c>
      <c r="AB2452">
        <v>21.960640000000001</v>
      </c>
      <c r="AD2452">
        <v>11989</v>
      </c>
      <c r="AE2452" s="6">
        <v>45177.445191006947</v>
      </c>
      <c r="AF2452">
        <v>245</v>
      </c>
      <c r="AG2452">
        <v>22.95946</v>
      </c>
      <c r="AH2452" s="5">
        <v>22.315529999999999</v>
      </c>
      <c r="AI2452">
        <v>20.64292</v>
      </c>
    </row>
    <row r="2453" spans="23:35">
      <c r="W2453">
        <v>2990</v>
      </c>
      <c r="X2453" s="6">
        <v>45177.434775937501</v>
      </c>
      <c r="Y2453">
        <v>245.1</v>
      </c>
      <c r="Z2453">
        <v>23.821210000000001</v>
      </c>
      <c r="AA2453" s="5">
        <v>23.987549999999999</v>
      </c>
      <c r="AB2453">
        <v>21.959209999999999</v>
      </c>
      <c r="AD2453">
        <v>11990</v>
      </c>
      <c r="AE2453" s="6">
        <v>45177.445192395833</v>
      </c>
      <c r="AF2453">
        <v>245.1</v>
      </c>
      <c r="AG2453">
        <v>22.9529</v>
      </c>
      <c r="AH2453" s="5">
        <v>22.315059999999999</v>
      </c>
      <c r="AI2453">
        <v>20.623670000000001</v>
      </c>
    </row>
    <row r="2454" spans="23:35">
      <c r="W2454">
        <v>2991</v>
      </c>
      <c r="X2454" s="6">
        <v>45177.434776863425</v>
      </c>
      <c r="Y2454">
        <v>245.2</v>
      </c>
      <c r="Z2454">
        <v>23.8095</v>
      </c>
      <c r="AA2454" s="5">
        <v>23.97278</v>
      </c>
      <c r="AB2454">
        <v>21.93346</v>
      </c>
      <c r="AD2454">
        <v>11991</v>
      </c>
      <c r="AE2454" s="6">
        <v>45177.445193321757</v>
      </c>
      <c r="AF2454">
        <v>245.2</v>
      </c>
      <c r="AG2454">
        <v>23.021249999999998</v>
      </c>
      <c r="AH2454" s="5">
        <v>22.390049999999999</v>
      </c>
      <c r="AI2454">
        <v>20.681909999999998</v>
      </c>
    </row>
    <row r="2455" spans="23:35">
      <c r="W2455">
        <v>2992</v>
      </c>
      <c r="X2455" s="6">
        <v>45177.434778252318</v>
      </c>
      <c r="Y2455">
        <v>245.3</v>
      </c>
      <c r="Z2455">
        <v>23.780729999999998</v>
      </c>
      <c r="AA2455" s="5">
        <v>23.951309999999999</v>
      </c>
      <c r="AB2455">
        <v>21.925090000000001</v>
      </c>
      <c r="AD2455">
        <v>11992</v>
      </c>
      <c r="AE2455" s="6">
        <v>45177.44519471065</v>
      </c>
      <c r="AF2455">
        <v>245.3</v>
      </c>
      <c r="AG2455">
        <v>22.97672</v>
      </c>
      <c r="AH2455" s="5">
        <v>22.359059999999999</v>
      </c>
      <c r="AI2455">
        <v>20.653860000000002</v>
      </c>
    </row>
    <row r="2456" spans="23:35">
      <c r="W2456">
        <v>2993</v>
      </c>
      <c r="X2456" s="6">
        <v>45177.434779641204</v>
      </c>
      <c r="Y2456">
        <v>245.4</v>
      </c>
      <c r="Z2456">
        <v>23.751149999999999</v>
      </c>
      <c r="AA2456" s="5">
        <v>23.913889999999999</v>
      </c>
      <c r="AB2456">
        <v>21.880990000000001</v>
      </c>
      <c r="AD2456">
        <v>11993</v>
      </c>
      <c r="AE2456" s="6">
        <v>45177.445195636574</v>
      </c>
      <c r="AF2456">
        <v>245.4</v>
      </c>
      <c r="AG2456">
        <v>22.972270000000002</v>
      </c>
      <c r="AH2456" s="5">
        <v>22.35904</v>
      </c>
      <c r="AI2456">
        <v>20.64096</v>
      </c>
    </row>
    <row r="2457" spans="23:35">
      <c r="W2457">
        <v>2994</v>
      </c>
      <c r="X2457" s="6">
        <v>45177.434780567128</v>
      </c>
      <c r="Y2457">
        <v>245.5</v>
      </c>
      <c r="Z2457">
        <v>23.7698</v>
      </c>
      <c r="AA2457" s="5">
        <v>23.93422</v>
      </c>
      <c r="AB2457">
        <v>21.90652</v>
      </c>
      <c r="AD2457">
        <v>11994</v>
      </c>
      <c r="AE2457" s="6">
        <v>45177.445197025467</v>
      </c>
      <c r="AF2457">
        <v>245.5</v>
      </c>
      <c r="AG2457">
        <v>22.962160000000001</v>
      </c>
      <c r="AH2457" s="5">
        <v>22.376940000000001</v>
      </c>
      <c r="AI2457">
        <v>20.64629</v>
      </c>
    </row>
    <row r="2458" spans="23:35">
      <c r="W2458">
        <v>2995</v>
      </c>
      <c r="X2458" s="6">
        <v>45177.434781956021</v>
      </c>
      <c r="Y2458">
        <v>245.6</v>
      </c>
      <c r="Z2458">
        <v>23.792960000000001</v>
      </c>
      <c r="AA2458" s="5">
        <v>23.964490000000001</v>
      </c>
      <c r="AB2458">
        <v>21.938289999999999</v>
      </c>
      <c r="AD2458">
        <v>11995</v>
      </c>
      <c r="AE2458" s="6">
        <v>45177.445197951391</v>
      </c>
      <c r="AF2458">
        <v>245.6</v>
      </c>
      <c r="AG2458">
        <v>22.998000000000001</v>
      </c>
      <c r="AH2458" s="5">
        <v>22.416250000000002</v>
      </c>
      <c r="AI2458">
        <v>20.676880000000001</v>
      </c>
    </row>
    <row r="2459" spans="23:35">
      <c r="W2459">
        <v>2996</v>
      </c>
      <c r="X2459" s="6">
        <v>45177.434782881945</v>
      </c>
      <c r="Y2459">
        <v>245.7</v>
      </c>
      <c r="Z2459">
        <v>23.853179999999998</v>
      </c>
      <c r="AA2459" s="5">
        <v>24.02026</v>
      </c>
      <c r="AB2459">
        <v>21.9861</v>
      </c>
      <c r="AD2459">
        <v>11996</v>
      </c>
      <c r="AE2459" s="6">
        <v>45177.445199340276</v>
      </c>
      <c r="AF2459">
        <v>245.7</v>
      </c>
      <c r="AG2459">
        <v>22.994140000000002</v>
      </c>
      <c r="AH2459" s="5">
        <v>22.425360000000001</v>
      </c>
      <c r="AI2459">
        <v>20.68074</v>
      </c>
    </row>
    <row r="2460" spans="23:35">
      <c r="W2460">
        <v>2997</v>
      </c>
      <c r="X2460" s="6">
        <v>45177.434784270838</v>
      </c>
      <c r="Y2460">
        <v>245.8</v>
      </c>
      <c r="Z2460">
        <v>23.84854</v>
      </c>
      <c r="AA2460" s="5">
        <v>24.017690000000002</v>
      </c>
      <c r="AB2460">
        <v>21.977239999999998</v>
      </c>
      <c r="AD2460">
        <v>11997</v>
      </c>
      <c r="AE2460" s="6">
        <v>45177.445200266207</v>
      </c>
      <c r="AF2460">
        <v>245.8</v>
      </c>
      <c r="AG2460">
        <v>23.04954</v>
      </c>
      <c r="AH2460" s="5">
        <v>22.48751</v>
      </c>
      <c r="AI2460">
        <v>20.73639</v>
      </c>
    </row>
    <row r="2461" spans="23:35">
      <c r="W2461">
        <v>2998</v>
      </c>
      <c r="X2461" s="6">
        <v>45177.434785196761</v>
      </c>
      <c r="Y2461">
        <v>245.9</v>
      </c>
      <c r="Z2461">
        <v>23.834109999999999</v>
      </c>
      <c r="AA2461" s="5">
        <v>24.0076</v>
      </c>
      <c r="AB2461">
        <v>21.98471</v>
      </c>
      <c r="AD2461">
        <v>11998</v>
      </c>
      <c r="AE2461" s="6">
        <v>45177.445201655093</v>
      </c>
      <c r="AF2461">
        <v>245.9</v>
      </c>
      <c r="AG2461">
        <v>23.01802</v>
      </c>
      <c r="AH2461" s="5">
        <v>22.46452</v>
      </c>
      <c r="AI2461">
        <v>20.712050000000001</v>
      </c>
    </row>
    <row r="2462" spans="23:35">
      <c r="W2462">
        <v>2999</v>
      </c>
      <c r="X2462" s="6">
        <v>45177.434786122685</v>
      </c>
      <c r="Y2462">
        <v>246</v>
      </c>
      <c r="Z2462">
        <v>23.823309999999999</v>
      </c>
      <c r="AA2462" s="5">
        <v>24.0016</v>
      </c>
      <c r="AB2462">
        <v>21.986429999999999</v>
      </c>
      <c r="AD2462">
        <v>11999</v>
      </c>
      <c r="AE2462" s="6">
        <v>45177.445202581017</v>
      </c>
      <c r="AF2462">
        <v>246</v>
      </c>
      <c r="AG2462">
        <v>23.02215</v>
      </c>
      <c r="AH2462" s="5">
        <v>22.4787</v>
      </c>
      <c r="AI2462">
        <v>20.72082</v>
      </c>
    </row>
    <row r="2463" spans="23:35">
      <c r="W2463">
        <v>3000</v>
      </c>
      <c r="X2463" s="6">
        <v>45177.434787511578</v>
      </c>
      <c r="Y2463">
        <v>246.1</v>
      </c>
      <c r="Z2463">
        <v>23.84526</v>
      </c>
      <c r="AA2463" s="5">
        <v>24.01624</v>
      </c>
      <c r="AB2463">
        <v>21.977409999999999</v>
      </c>
      <c r="AD2463">
        <v>12000</v>
      </c>
      <c r="AE2463" s="6">
        <v>45177.44520396991</v>
      </c>
      <c r="AF2463">
        <v>246.1</v>
      </c>
      <c r="AG2463">
        <v>23.06906</v>
      </c>
      <c r="AH2463" s="5">
        <v>22.543489999999998</v>
      </c>
      <c r="AI2463">
        <v>20.760280000000002</v>
      </c>
    </row>
    <row r="2464" spans="23:35">
      <c r="W2464">
        <v>3001</v>
      </c>
      <c r="X2464" s="6">
        <v>45177.434788437502</v>
      </c>
      <c r="Y2464">
        <v>246.2</v>
      </c>
      <c r="Z2464">
        <v>23.870550000000001</v>
      </c>
      <c r="AA2464" s="5">
        <v>24.049009999999999</v>
      </c>
      <c r="AB2464">
        <v>22.015339999999998</v>
      </c>
      <c r="AD2464">
        <v>12001</v>
      </c>
      <c r="AE2464" s="6">
        <v>45177.445204895834</v>
      </c>
      <c r="AF2464">
        <v>246.2</v>
      </c>
      <c r="AG2464">
        <v>23.051909999999999</v>
      </c>
      <c r="AH2464" s="5">
        <v>22.535360000000001</v>
      </c>
      <c r="AI2464">
        <v>20.761220000000002</v>
      </c>
    </row>
    <row r="2465" spans="23:35">
      <c r="W2465">
        <v>3002</v>
      </c>
      <c r="X2465" s="6">
        <v>45177.434789826388</v>
      </c>
      <c r="Y2465">
        <v>246.3</v>
      </c>
      <c r="Z2465">
        <v>23.854690000000002</v>
      </c>
      <c r="AA2465" s="5">
        <v>24.033999999999999</v>
      </c>
      <c r="AB2465">
        <v>21.997250000000001</v>
      </c>
      <c r="AD2465">
        <v>12002</v>
      </c>
      <c r="AE2465" s="6">
        <v>45177.445206284719</v>
      </c>
      <c r="AF2465">
        <v>246.3</v>
      </c>
      <c r="AG2465">
        <v>23.02525</v>
      </c>
      <c r="AH2465" s="5">
        <v>22.52018</v>
      </c>
      <c r="AI2465">
        <v>20.740819999999999</v>
      </c>
    </row>
    <row r="2466" spans="23:35">
      <c r="W2466">
        <v>3003</v>
      </c>
      <c r="X2466" s="6">
        <v>45177.434791215281</v>
      </c>
      <c r="Y2466">
        <v>246.4</v>
      </c>
      <c r="Z2466">
        <v>23.854590000000002</v>
      </c>
      <c r="AA2466" s="5">
        <v>24.022369999999999</v>
      </c>
      <c r="AB2466">
        <v>21.980789999999999</v>
      </c>
      <c r="AD2466">
        <v>12003</v>
      </c>
      <c r="AE2466" s="6">
        <v>45177.445207210651</v>
      </c>
      <c r="AF2466">
        <v>246.4</v>
      </c>
      <c r="AG2466">
        <v>23.020499999999998</v>
      </c>
      <c r="AH2466" s="5">
        <v>22.523900000000001</v>
      </c>
      <c r="AI2466">
        <v>20.740030000000001</v>
      </c>
    </row>
    <row r="2467" spans="23:35">
      <c r="W2467">
        <v>3004</v>
      </c>
      <c r="X2467" s="6">
        <v>45177.434792141205</v>
      </c>
      <c r="Y2467">
        <v>246.5</v>
      </c>
      <c r="Z2467">
        <v>23.845780000000001</v>
      </c>
      <c r="AA2467" s="5">
        <v>24.02515</v>
      </c>
      <c r="AB2467">
        <v>21.994440000000001</v>
      </c>
      <c r="AD2467">
        <v>12004</v>
      </c>
      <c r="AE2467" s="6">
        <v>45177.445208599536</v>
      </c>
      <c r="AF2467">
        <v>246.5</v>
      </c>
      <c r="AG2467">
        <v>22.998059999999999</v>
      </c>
      <c r="AH2467" s="5">
        <v>22.50629</v>
      </c>
      <c r="AI2467">
        <v>20.71313</v>
      </c>
    </row>
    <row r="2468" spans="23:35">
      <c r="W2468">
        <v>3005</v>
      </c>
      <c r="X2468" s="6">
        <v>45177.43479353009</v>
      </c>
      <c r="Y2468">
        <v>246.6</v>
      </c>
      <c r="Z2468">
        <v>23.835180000000001</v>
      </c>
      <c r="AA2468" s="5">
        <v>24.011019999999998</v>
      </c>
      <c r="AB2468">
        <v>21.978390000000001</v>
      </c>
      <c r="AD2468">
        <v>12005</v>
      </c>
      <c r="AE2468" s="6">
        <v>45177.44520952546</v>
      </c>
      <c r="AF2468">
        <v>246.6</v>
      </c>
      <c r="AG2468">
        <v>23.017109999999999</v>
      </c>
      <c r="AH2468" s="5">
        <v>22.53745</v>
      </c>
      <c r="AI2468">
        <v>20.733360000000001</v>
      </c>
    </row>
    <row r="2469" spans="23:35">
      <c r="W2469">
        <v>3006</v>
      </c>
      <c r="X2469" s="6">
        <v>45177.434794456021</v>
      </c>
      <c r="Y2469">
        <v>246.7</v>
      </c>
      <c r="Z2469">
        <v>23.88869</v>
      </c>
      <c r="AA2469" s="5">
        <v>24.070740000000001</v>
      </c>
      <c r="AB2469">
        <v>22.017340000000001</v>
      </c>
      <c r="AD2469">
        <v>12006</v>
      </c>
      <c r="AE2469" s="6">
        <v>45177.445210914353</v>
      </c>
      <c r="AF2469">
        <v>246.7</v>
      </c>
      <c r="AG2469">
        <v>23.013780000000001</v>
      </c>
      <c r="AH2469" s="5">
        <v>22.535129999999999</v>
      </c>
      <c r="AI2469">
        <v>20.728300000000001</v>
      </c>
    </row>
    <row r="2470" spans="23:35">
      <c r="W2470">
        <v>3007</v>
      </c>
      <c r="X2470" s="6">
        <v>45177.434795844907</v>
      </c>
      <c r="Y2470">
        <v>246.8</v>
      </c>
      <c r="Z2470">
        <v>23.82762</v>
      </c>
      <c r="AA2470" s="5">
        <v>23.999870000000001</v>
      </c>
      <c r="AB2470">
        <v>21.987279999999998</v>
      </c>
      <c r="AD2470">
        <v>12007</v>
      </c>
      <c r="AE2470" s="6">
        <v>45177.445211840277</v>
      </c>
      <c r="AF2470">
        <v>246.8</v>
      </c>
      <c r="AG2470">
        <v>23.044930000000001</v>
      </c>
      <c r="AH2470" s="5">
        <v>22.579170000000001</v>
      </c>
      <c r="AI2470">
        <v>20.76052</v>
      </c>
    </row>
    <row r="2471" spans="23:35">
      <c r="W2471">
        <v>3008</v>
      </c>
      <c r="X2471" s="6">
        <v>45177.434796770831</v>
      </c>
      <c r="Y2471">
        <v>246.9</v>
      </c>
      <c r="Z2471">
        <v>23.81438</v>
      </c>
      <c r="AA2471" s="5">
        <v>23.990079999999999</v>
      </c>
      <c r="AB2471">
        <v>21.970669999999998</v>
      </c>
      <c r="AD2471">
        <v>12008</v>
      </c>
      <c r="AE2471" s="6">
        <v>45177.44521322917</v>
      </c>
      <c r="AF2471">
        <v>246.9</v>
      </c>
      <c r="AG2471">
        <v>23.030339999999999</v>
      </c>
      <c r="AH2471" s="5">
        <v>22.57818</v>
      </c>
      <c r="AI2471">
        <v>20.762119999999999</v>
      </c>
    </row>
    <row r="2472" spans="23:35">
      <c r="W2472">
        <v>3009</v>
      </c>
      <c r="X2472" s="6">
        <v>45177.434797696762</v>
      </c>
      <c r="Y2472">
        <v>247</v>
      </c>
      <c r="Z2472">
        <v>23.820260000000001</v>
      </c>
      <c r="AA2472" s="5">
        <v>23.996210000000001</v>
      </c>
      <c r="AB2472">
        <v>21.967220000000001</v>
      </c>
      <c r="AD2472">
        <v>12009</v>
      </c>
      <c r="AE2472" s="6">
        <v>45177.445214155094</v>
      </c>
      <c r="AF2472">
        <v>247</v>
      </c>
      <c r="AG2472">
        <v>23.015370000000001</v>
      </c>
      <c r="AH2472" s="5">
        <v>22.572179999999999</v>
      </c>
      <c r="AI2472">
        <v>20.74718</v>
      </c>
    </row>
    <row r="2473" spans="23:35">
      <c r="W2473">
        <v>3010</v>
      </c>
      <c r="X2473" s="6">
        <v>45177.434799085648</v>
      </c>
      <c r="Y2473">
        <v>247.1</v>
      </c>
      <c r="Z2473">
        <v>23.86103</v>
      </c>
      <c r="AA2473" s="5">
        <v>24.04354</v>
      </c>
      <c r="AB2473">
        <v>22.001670000000001</v>
      </c>
      <c r="AD2473">
        <v>12010</v>
      </c>
      <c r="AE2473" s="6">
        <v>45177.445215543979</v>
      </c>
      <c r="AF2473">
        <v>247.1</v>
      </c>
      <c r="AG2473">
        <v>23.039719999999999</v>
      </c>
      <c r="AH2473" s="5">
        <v>22.61008</v>
      </c>
      <c r="AI2473">
        <v>20.768709999999999</v>
      </c>
    </row>
    <row r="2474" spans="23:35">
      <c r="W2474">
        <v>3011</v>
      </c>
      <c r="X2474" s="6">
        <v>45177.434800011571</v>
      </c>
      <c r="Y2474">
        <v>247.2</v>
      </c>
      <c r="Z2474">
        <v>23.808910000000001</v>
      </c>
      <c r="AA2474" s="5">
        <v>23.984559999999998</v>
      </c>
      <c r="AB2474">
        <v>21.953220000000002</v>
      </c>
      <c r="AD2474">
        <v>12011</v>
      </c>
      <c r="AE2474" s="6">
        <v>45177.445216469911</v>
      </c>
      <c r="AF2474">
        <v>247.2</v>
      </c>
      <c r="AG2474">
        <v>23.063559999999999</v>
      </c>
      <c r="AH2474" s="5">
        <v>22.63897</v>
      </c>
      <c r="AI2474">
        <v>20.781590000000001</v>
      </c>
    </row>
    <row r="2475" spans="23:35">
      <c r="W2475">
        <v>3012</v>
      </c>
      <c r="X2475" s="6">
        <v>45177.434801400464</v>
      </c>
      <c r="Y2475">
        <v>247.3</v>
      </c>
      <c r="Z2475">
        <v>23.806380000000001</v>
      </c>
      <c r="AA2475" s="5">
        <v>23.976130000000001</v>
      </c>
      <c r="AB2475">
        <v>21.939789999999999</v>
      </c>
      <c r="AD2475">
        <v>12012</v>
      </c>
      <c r="AE2475" s="6">
        <v>45177.445217858796</v>
      </c>
      <c r="AF2475">
        <v>247.3</v>
      </c>
      <c r="AG2475">
        <v>23.024989999999999</v>
      </c>
      <c r="AH2475" s="5">
        <v>22.616900000000001</v>
      </c>
      <c r="AI2475">
        <v>20.770630000000001</v>
      </c>
    </row>
    <row r="2476" spans="23:35">
      <c r="W2476">
        <v>3013</v>
      </c>
      <c r="X2476" s="6">
        <v>45177.43480278935</v>
      </c>
      <c r="Y2476">
        <v>247.4</v>
      </c>
      <c r="Z2476">
        <v>23.782129999999999</v>
      </c>
      <c r="AA2476" s="5">
        <v>23.953869999999998</v>
      </c>
      <c r="AB2476">
        <v>21.926590000000001</v>
      </c>
      <c r="AD2476">
        <v>12013</v>
      </c>
      <c r="AE2476" s="6">
        <v>45177.44521878472</v>
      </c>
      <c r="AF2476">
        <v>247.4</v>
      </c>
      <c r="AG2476">
        <v>23.016590000000001</v>
      </c>
      <c r="AH2476" s="5">
        <v>22.61082</v>
      </c>
      <c r="AI2476">
        <v>20.760950000000001</v>
      </c>
    </row>
    <row r="2477" spans="23:35">
      <c r="W2477">
        <v>3014</v>
      </c>
      <c r="X2477" s="6">
        <v>45177.434803715281</v>
      </c>
      <c r="Y2477">
        <v>247.5</v>
      </c>
      <c r="Z2477">
        <v>23.812349999999999</v>
      </c>
      <c r="AA2477" s="5">
        <v>23.984449999999999</v>
      </c>
      <c r="AB2477">
        <v>21.965910000000001</v>
      </c>
      <c r="AD2477">
        <v>12014</v>
      </c>
      <c r="AE2477" s="6">
        <v>45177.445220173613</v>
      </c>
      <c r="AF2477">
        <v>247.5</v>
      </c>
      <c r="AG2477">
        <v>23.086089999999999</v>
      </c>
      <c r="AH2477" s="5">
        <v>22.701450000000001</v>
      </c>
      <c r="AI2477">
        <v>20.831309999999998</v>
      </c>
    </row>
    <row r="2478" spans="23:35">
      <c r="W2478">
        <v>3015</v>
      </c>
      <c r="X2478" s="6">
        <v>45177.434805104167</v>
      </c>
      <c r="Y2478">
        <v>247.6</v>
      </c>
      <c r="Z2478">
        <v>23.82339</v>
      </c>
      <c r="AA2478" s="5">
        <v>23.990749999999998</v>
      </c>
      <c r="AB2478">
        <v>21.968399999999999</v>
      </c>
      <c r="AD2478">
        <v>12015</v>
      </c>
      <c r="AE2478" s="6">
        <v>45177.445221099537</v>
      </c>
      <c r="AF2478">
        <v>247.6</v>
      </c>
      <c r="AG2478">
        <v>23.086929999999999</v>
      </c>
      <c r="AH2478" s="5">
        <v>22.712340000000001</v>
      </c>
      <c r="AI2478">
        <v>20.841729999999998</v>
      </c>
    </row>
    <row r="2479" spans="23:35">
      <c r="W2479">
        <v>3016</v>
      </c>
      <c r="X2479" s="6">
        <v>45177.434806030091</v>
      </c>
      <c r="Y2479">
        <v>247.7</v>
      </c>
      <c r="Z2479">
        <v>23.84206</v>
      </c>
      <c r="AA2479" s="5">
        <v>24.003720000000001</v>
      </c>
      <c r="AB2479">
        <v>21.97381</v>
      </c>
      <c r="AD2479">
        <v>12016</v>
      </c>
      <c r="AE2479" s="6">
        <v>45177.44522248843</v>
      </c>
      <c r="AF2479">
        <v>247.7</v>
      </c>
      <c r="AG2479">
        <v>23.053290000000001</v>
      </c>
      <c r="AH2479" s="5">
        <v>22.68158</v>
      </c>
      <c r="AI2479">
        <v>20.807510000000001</v>
      </c>
    </row>
    <row r="2480" spans="23:35">
      <c r="W2480">
        <v>3017</v>
      </c>
      <c r="X2480" s="6">
        <v>45177.434807418984</v>
      </c>
      <c r="Y2480">
        <v>247.8</v>
      </c>
      <c r="Z2480">
        <v>23.844950000000001</v>
      </c>
      <c r="AA2480" s="5">
        <v>24.009630000000001</v>
      </c>
      <c r="AB2480">
        <v>21.979189999999999</v>
      </c>
      <c r="AD2480">
        <v>12017</v>
      </c>
      <c r="AE2480" s="6">
        <v>45177.445223414354</v>
      </c>
      <c r="AF2480">
        <v>247.8</v>
      </c>
      <c r="AG2480">
        <v>23.09075</v>
      </c>
      <c r="AH2480" s="5">
        <v>22.72542</v>
      </c>
      <c r="AI2480">
        <v>20.84028</v>
      </c>
    </row>
    <row r="2481" spans="23:35">
      <c r="W2481">
        <v>3018</v>
      </c>
      <c r="X2481" s="6">
        <v>45177.434808344908</v>
      </c>
      <c r="Y2481">
        <v>247.9</v>
      </c>
      <c r="Z2481">
        <v>23.820530000000002</v>
      </c>
      <c r="AA2481" s="5">
        <v>23.982309999999998</v>
      </c>
      <c r="AB2481">
        <v>21.95711</v>
      </c>
      <c r="AD2481">
        <v>12018</v>
      </c>
      <c r="AE2481" s="6">
        <v>45177.445224803239</v>
      </c>
      <c r="AF2481">
        <v>247.9</v>
      </c>
      <c r="AG2481">
        <v>23.106390000000001</v>
      </c>
      <c r="AH2481" s="5">
        <v>22.757670000000001</v>
      </c>
      <c r="AI2481">
        <v>20.849910000000001</v>
      </c>
    </row>
    <row r="2482" spans="23:35">
      <c r="W2482">
        <v>3019</v>
      </c>
      <c r="X2482" s="6">
        <v>45177.434809270831</v>
      </c>
      <c r="Y2482">
        <v>248</v>
      </c>
      <c r="Z2482">
        <v>23.820270000000001</v>
      </c>
      <c r="AA2482" s="5">
        <v>23.983930000000001</v>
      </c>
      <c r="AB2482">
        <v>21.96959</v>
      </c>
      <c r="AD2482">
        <v>12019</v>
      </c>
      <c r="AE2482" s="6">
        <v>45177.44522572917</v>
      </c>
      <c r="AF2482">
        <v>248</v>
      </c>
      <c r="AG2482">
        <v>23.066839999999999</v>
      </c>
      <c r="AH2482" s="5">
        <v>22.7256</v>
      </c>
      <c r="AI2482">
        <v>20.834119999999999</v>
      </c>
    </row>
    <row r="2483" spans="23:35">
      <c r="W2483">
        <v>3020</v>
      </c>
      <c r="X2483" s="6">
        <v>45177.434810659724</v>
      </c>
      <c r="Y2483">
        <v>248.1</v>
      </c>
      <c r="Z2483">
        <v>23.825119999999998</v>
      </c>
      <c r="AA2483" s="5">
        <v>23.981670000000001</v>
      </c>
      <c r="AB2483">
        <v>21.966080000000002</v>
      </c>
      <c r="AD2483">
        <v>12020</v>
      </c>
      <c r="AE2483" s="6">
        <v>45177.445227118056</v>
      </c>
      <c r="AF2483">
        <v>248.1</v>
      </c>
      <c r="AG2483">
        <v>23.048159999999999</v>
      </c>
      <c r="AH2483" s="5">
        <v>22.70956</v>
      </c>
      <c r="AI2483">
        <v>20.813960000000002</v>
      </c>
    </row>
    <row r="2484" spans="23:35">
      <c r="W2484">
        <v>3021</v>
      </c>
      <c r="X2484" s="6">
        <v>45177.434811585648</v>
      </c>
      <c r="Y2484">
        <v>248.2</v>
      </c>
      <c r="Z2484">
        <v>23.812390000000001</v>
      </c>
      <c r="AA2484" s="5">
        <v>23.97193</v>
      </c>
      <c r="AB2484">
        <v>21.957820000000002</v>
      </c>
      <c r="AD2484">
        <v>12021</v>
      </c>
      <c r="AE2484" s="6">
        <v>45177.44522804398</v>
      </c>
      <c r="AF2484">
        <v>248.2</v>
      </c>
      <c r="AG2484">
        <v>23.07047</v>
      </c>
      <c r="AH2484" s="5">
        <v>22.74671</v>
      </c>
      <c r="AI2484">
        <v>20.844280000000001</v>
      </c>
    </row>
    <row r="2485" spans="23:35">
      <c r="W2485">
        <v>3022</v>
      </c>
      <c r="X2485" s="6">
        <v>45177.434812974541</v>
      </c>
      <c r="Y2485">
        <v>248.3</v>
      </c>
      <c r="Z2485">
        <v>23.802679999999999</v>
      </c>
      <c r="AA2485" s="5">
        <v>23.957850000000001</v>
      </c>
      <c r="AB2485">
        <v>21.930240000000001</v>
      </c>
      <c r="AD2485">
        <v>12022</v>
      </c>
      <c r="AE2485" s="6">
        <v>45177.445229432873</v>
      </c>
      <c r="AF2485">
        <v>248.3</v>
      </c>
      <c r="AG2485">
        <v>23.055689999999998</v>
      </c>
      <c r="AH2485" s="5">
        <v>22.73705</v>
      </c>
      <c r="AI2485">
        <v>20.829180000000001</v>
      </c>
    </row>
    <row r="2486" spans="23:35">
      <c r="W2486">
        <v>3023</v>
      </c>
      <c r="X2486" s="6">
        <v>45177.434814386572</v>
      </c>
      <c r="Y2486">
        <v>248.4</v>
      </c>
      <c r="Z2486">
        <v>23.821280000000002</v>
      </c>
      <c r="AA2486" s="5">
        <v>23.97946</v>
      </c>
      <c r="AB2486">
        <v>21.96547</v>
      </c>
      <c r="AD2486">
        <v>12023</v>
      </c>
      <c r="AE2486" s="6">
        <v>45177.445230358797</v>
      </c>
      <c r="AF2486">
        <v>248.4</v>
      </c>
      <c r="AG2486">
        <v>23.060310000000001</v>
      </c>
      <c r="AH2486" s="5">
        <v>22.7515</v>
      </c>
      <c r="AI2486">
        <v>20.84742</v>
      </c>
    </row>
    <row r="2487" spans="23:35">
      <c r="W2487">
        <v>3024</v>
      </c>
      <c r="X2487" s="6">
        <v>45177.434815289351</v>
      </c>
      <c r="Y2487">
        <v>248.5</v>
      </c>
      <c r="Z2487">
        <v>23.811</v>
      </c>
      <c r="AA2487" s="5">
        <v>23.968599999999999</v>
      </c>
      <c r="AB2487">
        <v>21.953279999999999</v>
      </c>
      <c r="AD2487">
        <v>12024</v>
      </c>
      <c r="AE2487" s="6">
        <v>45177.445231747683</v>
      </c>
      <c r="AF2487">
        <v>248.5</v>
      </c>
      <c r="AG2487">
        <v>23.076429999999998</v>
      </c>
      <c r="AH2487" s="5">
        <v>22.784649999999999</v>
      </c>
      <c r="AI2487">
        <v>20.867329999999999</v>
      </c>
    </row>
    <row r="2488" spans="23:35">
      <c r="W2488">
        <v>3025</v>
      </c>
      <c r="X2488" s="6">
        <v>45177.434816678244</v>
      </c>
      <c r="Y2488">
        <v>248.6</v>
      </c>
      <c r="Z2488">
        <v>23.811260000000001</v>
      </c>
      <c r="AA2488" s="5">
        <v>23.970379999999999</v>
      </c>
      <c r="AB2488">
        <v>21.95767</v>
      </c>
      <c r="AD2488">
        <v>12025</v>
      </c>
      <c r="AE2488" s="6">
        <v>45177.445232673614</v>
      </c>
      <c r="AF2488">
        <v>248.6</v>
      </c>
      <c r="AG2488">
        <v>23.138809999999999</v>
      </c>
      <c r="AH2488" s="5">
        <v>22.855779999999999</v>
      </c>
      <c r="AI2488">
        <v>20.918299999999999</v>
      </c>
    </row>
    <row r="2489" spans="23:35">
      <c r="W2489">
        <v>3026</v>
      </c>
      <c r="X2489" s="6">
        <v>45177.434817604168</v>
      </c>
      <c r="Y2489">
        <v>248.7</v>
      </c>
      <c r="Z2489">
        <v>23.77684</v>
      </c>
      <c r="AA2489" s="5">
        <v>23.932259999999999</v>
      </c>
      <c r="AB2489">
        <v>21.9282</v>
      </c>
      <c r="AD2489">
        <v>12026</v>
      </c>
      <c r="AE2489" s="6">
        <v>45177.445234062499</v>
      </c>
      <c r="AF2489">
        <v>248.7</v>
      </c>
      <c r="AG2489">
        <v>23.07281</v>
      </c>
      <c r="AH2489" s="5">
        <v>22.797280000000001</v>
      </c>
      <c r="AI2489">
        <v>20.88439</v>
      </c>
    </row>
    <row r="2490" spans="23:35">
      <c r="W2490">
        <v>3027</v>
      </c>
      <c r="X2490" s="6">
        <v>45177.434818993053</v>
      </c>
      <c r="Y2490">
        <v>248.8</v>
      </c>
      <c r="Z2490">
        <v>23.79804</v>
      </c>
      <c r="AA2490" s="5">
        <v>23.95438</v>
      </c>
      <c r="AB2490">
        <v>21.936530000000001</v>
      </c>
      <c r="AD2490">
        <v>12027</v>
      </c>
      <c r="AE2490" s="6">
        <v>45177.445234988423</v>
      </c>
      <c r="AF2490">
        <v>248.8</v>
      </c>
      <c r="AG2490">
        <v>23.058009999999999</v>
      </c>
      <c r="AH2490" s="5">
        <v>22.789339999999999</v>
      </c>
      <c r="AI2490">
        <v>20.86656</v>
      </c>
    </row>
    <row r="2491" spans="23:35">
      <c r="W2491">
        <v>3028</v>
      </c>
      <c r="X2491" s="6">
        <v>45177.434819918984</v>
      </c>
      <c r="Y2491">
        <v>248.9</v>
      </c>
      <c r="Z2491">
        <v>23.842420000000001</v>
      </c>
      <c r="AA2491" s="5">
        <v>23.991320000000002</v>
      </c>
      <c r="AB2491">
        <v>21.965859999999999</v>
      </c>
      <c r="AD2491">
        <v>12028</v>
      </c>
      <c r="AE2491" s="6">
        <v>45177.445236377316</v>
      </c>
      <c r="AF2491">
        <v>248.9</v>
      </c>
      <c r="AG2491">
        <v>23.071259999999999</v>
      </c>
      <c r="AH2491" s="5">
        <v>22.814969999999999</v>
      </c>
      <c r="AI2491">
        <v>20.87416</v>
      </c>
    </row>
    <row r="2492" spans="23:35">
      <c r="W2492">
        <v>3029</v>
      </c>
      <c r="X2492" s="6">
        <v>45177.434820844908</v>
      </c>
      <c r="Y2492">
        <v>249</v>
      </c>
      <c r="Z2492">
        <v>23.864540000000002</v>
      </c>
      <c r="AA2492" s="5">
        <v>24.016110000000001</v>
      </c>
      <c r="AB2492">
        <v>22.000309999999999</v>
      </c>
      <c r="AD2492">
        <v>12029</v>
      </c>
      <c r="AE2492" s="6">
        <v>45177.44523730324</v>
      </c>
      <c r="AF2492">
        <v>249</v>
      </c>
      <c r="AG2492">
        <v>23.09412</v>
      </c>
      <c r="AH2492" s="5">
        <v>22.844580000000001</v>
      </c>
      <c r="AI2492">
        <v>20.886949999999999</v>
      </c>
    </row>
    <row r="2493" spans="23:35">
      <c r="W2493">
        <v>3030</v>
      </c>
      <c r="X2493" s="6">
        <v>45177.434822233794</v>
      </c>
      <c r="Y2493">
        <v>249.1</v>
      </c>
      <c r="Z2493">
        <v>23.856490000000001</v>
      </c>
      <c r="AA2493" s="5">
        <v>24.015049999999999</v>
      </c>
      <c r="AB2493">
        <v>22.006599999999999</v>
      </c>
      <c r="AD2493">
        <v>12030</v>
      </c>
      <c r="AE2493" s="6">
        <v>45177.445238692133</v>
      </c>
      <c r="AF2493">
        <v>249.1</v>
      </c>
      <c r="AG2493">
        <v>23.103940000000001</v>
      </c>
      <c r="AH2493" s="5">
        <v>22.85463</v>
      </c>
      <c r="AI2493">
        <v>20.90089</v>
      </c>
    </row>
    <row r="2494" spans="23:35">
      <c r="W2494">
        <v>3031</v>
      </c>
      <c r="X2494" s="6">
        <v>45177.434823159725</v>
      </c>
      <c r="Y2494">
        <v>249.2</v>
      </c>
      <c r="Z2494">
        <v>23.888169999999999</v>
      </c>
      <c r="AA2494" s="5">
        <v>24.04908</v>
      </c>
      <c r="AB2494">
        <v>22.024470000000001</v>
      </c>
      <c r="AD2494">
        <v>12031</v>
      </c>
      <c r="AE2494" s="6">
        <v>45177.445239618057</v>
      </c>
      <c r="AF2494">
        <v>249.2</v>
      </c>
      <c r="AG2494">
        <v>23.09459</v>
      </c>
      <c r="AH2494" s="5">
        <v>22.860420000000001</v>
      </c>
      <c r="AI2494">
        <v>20.908449999999998</v>
      </c>
    </row>
    <row r="2495" spans="23:35">
      <c r="W2495">
        <v>3032</v>
      </c>
      <c r="X2495" s="6">
        <v>45177.434824548611</v>
      </c>
      <c r="Y2495">
        <v>249.3</v>
      </c>
      <c r="Z2495">
        <v>23.854199999999999</v>
      </c>
      <c r="AA2495" s="5">
        <v>24.01501</v>
      </c>
      <c r="AB2495">
        <v>21.994980000000002</v>
      </c>
      <c r="AD2495">
        <v>12032</v>
      </c>
      <c r="AE2495" s="6">
        <v>45177.445241006943</v>
      </c>
      <c r="AF2495">
        <v>249.3</v>
      </c>
      <c r="AG2495">
        <v>23.107839999999999</v>
      </c>
      <c r="AH2495" s="5">
        <v>22.88252</v>
      </c>
      <c r="AI2495">
        <v>20.923480000000001</v>
      </c>
    </row>
    <row r="2496" spans="23:35">
      <c r="W2496">
        <v>3033</v>
      </c>
      <c r="X2496" s="6">
        <v>45177.434825937504</v>
      </c>
      <c r="Y2496">
        <v>249.4</v>
      </c>
      <c r="Z2496">
        <v>23.86449</v>
      </c>
      <c r="AA2496" s="5">
        <v>24.0227</v>
      </c>
      <c r="AB2496">
        <v>22.015440000000002</v>
      </c>
      <c r="AD2496">
        <v>12033</v>
      </c>
      <c r="AE2496" s="6">
        <v>45177.445241932874</v>
      </c>
      <c r="AF2496">
        <v>249.4</v>
      </c>
      <c r="AG2496">
        <v>23.0869</v>
      </c>
      <c r="AH2496" s="5">
        <v>22.875689999999999</v>
      </c>
      <c r="AI2496">
        <v>20.91977</v>
      </c>
    </row>
    <row r="2497" spans="23:35">
      <c r="W2497">
        <v>3034</v>
      </c>
      <c r="X2497" s="6">
        <v>45177.434826863428</v>
      </c>
      <c r="Y2497">
        <v>249.5</v>
      </c>
      <c r="Z2497">
        <v>23.88578</v>
      </c>
      <c r="AA2497" s="5">
        <v>24.040120000000002</v>
      </c>
      <c r="AB2497">
        <v>22.025189999999998</v>
      </c>
      <c r="AD2497">
        <v>12034</v>
      </c>
      <c r="AE2497" s="6">
        <v>45177.445243321759</v>
      </c>
      <c r="AF2497">
        <v>249.5</v>
      </c>
      <c r="AG2497">
        <v>23.103860000000001</v>
      </c>
      <c r="AH2497" s="5">
        <v>22.898910000000001</v>
      </c>
      <c r="AI2497">
        <v>20.921500000000002</v>
      </c>
    </row>
    <row r="2498" spans="23:35">
      <c r="W2498">
        <v>3035</v>
      </c>
      <c r="X2498" s="6">
        <v>45177.434828252313</v>
      </c>
      <c r="Y2498">
        <v>249.6</v>
      </c>
      <c r="Z2498">
        <v>23.886140000000001</v>
      </c>
      <c r="AA2498" s="5">
        <v>24.04467</v>
      </c>
      <c r="AB2498">
        <v>22.034310000000001</v>
      </c>
      <c r="AD2498">
        <v>12035</v>
      </c>
      <c r="AE2498" s="6">
        <v>45177.445244247683</v>
      </c>
      <c r="AF2498">
        <v>249.6</v>
      </c>
      <c r="AG2498">
        <v>23.090520000000001</v>
      </c>
      <c r="AH2498" s="5">
        <v>22.88907</v>
      </c>
      <c r="AI2498">
        <v>20.907139999999998</v>
      </c>
    </row>
    <row r="2499" spans="23:35">
      <c r="W2499">
        <v>3036</v>
      </c>
      <c r="X2499" s="6">
        <v>45177.434829178244</v>
      </c>
      <c r="Y2499">
        <v>249.7</v>
      </c>
      <c r="Z2499">
        <v>23.90728</v>
      </c>
      <c r="AA2499" s="5">
        <v>24.064969999999999</v>
      </c>
      <c r="AB2499">
        <v>22.0564</v>
      </c>
      <c r="AD2499">
        <v>12036</v>
      </c>
      <c r="AE2499" s="6">
        <v>45177.445245636576</v>
      </c>
      <c r="AF2499">
        <v>249.7</v>
      </c>
      <c r="AG2499">
        <v>23.10258</v>
      </c>
      <c r="AH2499" s="5">
        <v>22.91132</v>
      </c>
      <c r="AI2499">
        <v>20.918769999999999</v>
      </c>
    </row>
    <row r="2500" spans="23:35">
      <c r="W2500">
        <v>3037</v>
      </c>
      <c r="X2500" s="6">
        <v>45177.43483056713</v>
      </c>
      <c r="Y2500">
        <v>249.8</v>
      </c>
      <c r="Z2500">
        <v>23.90436</v>
      </c>
      <c r="AA2500" s="5">
        <v>24.0626</v>
      </c>
      <c r="AB2500">
        <v>22.056249999999999</v>
      </c>
      <c r="AD2500">
        <v>12037</v>
      </c>
      <c r="AE2500" s="6">
        <v>45177.4452465625</v>
      </c>
      <c r="AF2500">
        <v>249.8</v>
      </c>
      <c r="AG2500">
        <v>23.11768</v>
      </c>
      <c r="AH2500" s="5">
        <v>22.94445</v>
      </c>
      <c r="AI2500">
        <v>20.954219999999999</v>
      </c>
    </row>
    <row r="2501" spans="23:35">
      <c r="W2501">
        <v>3038</v>
      </c>
      <c r="X2501" s="6">
        <v>45177.434831493054</v>
      </c>
      <c r="Y2501">
        <v>249.9</v>
      </c>
      <c r="Z2501">
        <v>23.956430000000001</v>
      </c>
      <c r="AA2501" s="5">
        <v>24.110469999999999</v>
      </c>
      <c r="AB2501">
        <v>22.082879999999999</v>
      </c>
      <c r="AD2501">
        <v>12038</v>
      </c>
      <c r="AE2501" s="6">
        <v>45177.445247951393</v>
      </c>
      <c r="AF2501">
        <v>249.9</v>
      </c>
      <c r="AG2501">
        <v>23.101579999999998</v>
      </c>
      <c r="AH2501" s="5">
        <v>22.925429999999999</v>
      </c>
      <c r="AI2501">
        <v>20.930109999999999</v>
      </c>
    </row>
    <row r="2502" spans="23:35">
      <c r="W2502">
        <v>3039</v>
      </c>
      <c r="X2502" s="6">
        <v>45177.434832418985</v>
      </c>
      <c r="Y2502">
        <v>250</v>
      </c>
      <c r="Z2502">
        <v>23.882349999999999</v>
      </c>
      <c r="AA2502" s="5">
        <v>24.036729999999999</v>
      </c>
      <c r="AB2502">
        <v>22.026209999999999</v>
      </c>
      <c r="AD2502">
        <v>12039</v>
      </c>
      <c r="AE2502" s="6">
        <v>45177.445248877317</v>
      </c>
      <c r="AF2502">
        <v>250</v>
      </c>
      <c r="AG2502">
        <v>23.08935</v>
      </c>
      <c r="AH2502" s="5">
        <v>22.926169999999999</v>
      </c>
      <c r="AI2502">
        <v>20.917680000000001</v>
      </c>
    </row>
    <row r="2503" spans="23:35">
      <c r="W2503">
        <v>3040</v>
      </c>
      <c r="X2503" s="6">
        <v>45177.434833807871</v>
      </c>
      <c r="Y2503">
        <v>250.1</v>
      </c>
      <c r="Z2503">
        <v>23.897729999999999</v>
      </c>
      <c r="AA2503" s="5">
        <v>24.055810000000001</v>
      </c>
      <c r="AB2503">
        <v>22.026050000000001</v>
      </c>
      <c r="AD2503">
        <v>12040</v>
      </c>
      <c r="AE2503" s="6">
        <v>45177.445250266202</v>
      </c>
      <c r="AF2503">
        <v>250.1</v>
      </c>
      <c r="AG2503">
        <v>23.110900000000001</v>
      </c>
      <c r="AH2503" s="5">
        <v>22.95561</v>
      </c>
      <c r="AI2503">
        <v>20.938960000000002</v>
      </c>
    </row>
    <row r="2504" spans="23:35">
      <c r="W2504">
        <v>3041</v>
      </c>
      <c r="X2504" s="6">
        <v>45177.434834733795</v>
      </c>
      <c r="Y2504">
        <v>250.2</v>
      </c>
      <c r="Z2504">
        <v>23.919789999999999</v>
      </c>
      <c r="AA2504" s="5">
        <v>24.081969999999998</v>
      </c>
      <c r="AB2504">
        <v>22.048310000000001</v>
      </c>
      <c r="AD2504">
        <v>12041</v>
      </c>
      <c r="AE2504" s="6">
        <v>45177.445251192134</v>
      </c>
      <c r="AF2504">
        <v>250.2</v>
      </c>
      <c r="AG2504">
        <v>23.13439</v>
      </c>
      <c r="AH2504" s="5">
        <v>22.986619999999998</v>
      </c>
      <c r="AI2504">
        <v>20.965150000000001</v>
      </c>
    </row>
    <row r="2505" spans="23:35">
      <c r="W2505">
        <v>3042</v>
      </c>
      <c r="X2505" s="6">
        <v>45177.434836122688</v>
      </c>
      <c r="Y2505">
        <v>250.3</v>
      </c>
      <c r="Z2505">
        <v>23.91431</v>
      </c>
      <c r="AA2505" s="5">
        <v>24.076730000000001</v>
      </c>
      <c r="AB2505">
        <v>22.033729999999998</v>
      </c>
      <c r="AD2505">
        <v>12042</v>
      </c>
      <c r="AE2505" s="6">
        <v>45177.445252581019</v>
      </c>
      <c r="AF2505">
        <v>250.3</v>
      </c>
      <c r="AG2505">
        <v>23.069870000000002</v>
      </c>
      <c r="AH2505" s="5">
        <v>22.931329999999999</v>
      </c>
      <c r="AI2505">
        <v>20.91647</v>
      </c>
    </row>
    <row r="2506" spans="23:35">
      <c r="W2506">
        <v>3043</v>
      </c>
      <c r="X2506" s="6">
        <v>45177.434837511573</v>
      </c>
      <c r="Y2506">
        <v>250.4</v>
      </c>
      <c r="Z2506">
        <v>23.935449999999999</v>
      </c>
      <c r="AA2506" s="5">
        <v>24.098389999999998</v>
      </c>
      <c r="AB2506">
        <v>22.06945</v>
      </c>
      <c r="AD2506">
        <v>12043</v>
      </c>
      <c r="AE2506" s="6">
        <v>45177.445253506943</v>
      </c>
      <c r="AF2506">
        <v>250.4</v>
      </c>
      <c r="AG2506">
        <v>23.11074</v>
      </c>
      <c r="AH2506" s="5">
        <v>22.980499999999999</v>
      </c>
      <c r="AI2506">
        <v>20.952739999999999</v>
      </c>
    </row>
    <row r="2507" spans="23:35">
      <c r="W2507">
        <v>3044</v>
      </c>
      <c r="X2507" s="6">
        <v>45177.434838437497</v>
      </c>
      <c r="Y2507">
        <v>250.5</v>
      </c>
      <c r="Z2507">
        <v>23.894929999999999</v>
      </c>
      <c r="AA2507" s="5">
        <v>24.05836</v>
      </c>
      <c r="AB2507">
        <v>22.03575</v>
      </c>
      <c r="AD2507">
        <v>12044</v>
      </c>
      <c r="AE2507" s="6">
        <v>45177.445254930557</v>
      </c>
      <c r="AF2507">
        <v>250.5</v>
      </c>
      <c r="AG2507">
        <v>23.114920000000001</v>
      </c>
      <c r="AH2507" s="5">
        <v>23.006260000000001</v>
      </c>
      <c r="AI2507">
        <v>20.981590000000001</v>
      </c>
    </row>
    <row r="2508" spans="23:35">
      <c r="W2508">
        <v>3045</v>
      </c>
      <c r="X2508" s="6">
        <v>45177.43483982639</v>
      </c>
      <c r="Y2508">
        <v>250.6</v>
      </c>
      <c r="Z2508">
        <v>23.942589999999999</v>
      </c>
      <c r="AA2508" s="5">
        <v>24.107600000000001</v>
      </c>
      <c r="AB2508">
        <v>22.07723</v>
      </c>
      <c r="AD2508">
        <v>12045</v>
      </c>
      <c r="AE2508" s="6">
        <v>45177.445255844905</v>
      </c>
      <c r="AF2508">
        <v>250.6</v>
      </c>
      <c r="AG2508">
        <v>23.101649999999999</v>
      </c>
      <c r="AH2508" s="5">
        <v>22.991379999999999</v>
      </c>
      <c r="AI2508">
        <v>20.953880000000002</v>
      </c>
    </row>
    <row r="2509" spans="23:35">
      <c r="W2509">
        <v>3046</v>
      </c>
      <c r="X2509" s="6">
        <v>45177.434840752314</v>
      </c>
      <c r="Y2509">
        <v>250.7</v>
      </c>
      <c r="Z2509">
        <v>23.89845</v>
      </c>
      <c r="AA2509" s="5">
        <v>24.062889999999999</v>
      </c>
      <c r="AB2509">
        <v>22.042639999999999</v>
      </c>
      <c r="AD2509">
        <v>12046</v>
      </c>
      <c r="AE2509" s="6">
        <v>45177.445257233798</v>
      </c>
      <c r="AF2509">
        <v>250.7</v>
      </c>
      <c r="AG2509">
        <v>23.086539999999999</v>
      </c>
      <c r="AH2509" s="5">
        <v>22.97588</v>
      </c>
      <c r="AI2509">
        <v>20.943000000000001</v>
      </c>
    </row>
    <row r="2510" spans="23:35">
      <c r="W2510">
        <v>3047</v>
      </c>
      <c r="X2510" s="6">
        <v>45177.434842141207</v>
      </c>
      <c r="Y2510">
        <v>250.8</v>
      </c>
      <c r="Z2510">
        <v>23.876270000000002</v>
      </c>
      <c r="AA2510" s="5">
        <v>24.043600000000001</v>
      </c>
      <c r="AB2510">
        <v>22.041219999999999</v>
      </c>
      <c r="AD2510">
        <v>12047</v>
      </c>
      <c r="AE2510" s="6">
        <v>45177.445258159722</v>
      </c>
      <c r="AF2510">
        <v>250.8</v>
      </c>
      <c r="AG2510">
        <v>23.0657</v>
      </c>
      <c r="AH2510" s="5">
        <v>22.961870000000001</v>
      </c>
      <c r="AI2510">
        <v>20.92136</v>
      </c>
    </row>
    <row r="2511" spans="23:35">
      <c r="W2511">
        <v>3048</v>
      </c>
      <c r="X2511" s="6">
        <v>45177.434843067131</v>
      </c>
      <c r="Y2511">
        <v>250.9</v>
      </c>
      <c r="Z2511">
        <v>23.853470000000002</v>
      </c>
      <c r="AA2511" s="5">
        <v>24.019670000000001</v>
      </c>
      <c r="AB2511">
        <v>21.999790000000001</v>
      </c>
      <c r="AD2511">
        <v>12048</v>
      </c>
      <c r="AE2511" s="6">
        <v>45177.445259548615</v>
      </c>
      <c r="AF2511">
        <v>250.9</v>
      </c>
      <c r="AG2511">
        <v>23.091059999999999</v>
      </c>
      <c r="AH2511" s="5">
        <v>22.997399999999999</v>
      </c>
      <c r="AI2511">
        <v>20.94417</v>
      </c>
    </row>
    <row r="2512" spans="23:35">
      <c r="W2512">
        <v>3049</v>
      </c>
      <c r="X2512" s="6">
        <v>45177.434843993055</v>
      </c>
      <c r="Y2512">
        <v>251</v>
      </c>
      <c r="Z2512">
        <v>23.888909999999999</v>
      </c>
      <c r="AA2512" s="5">
        <v>24.06071</v>
      </c>
      <c r="AB2512">
        <v>22.02618</v>
      </c>
      <c r="AD2512">
        <v>12049</v>
      </c>
      <c r="AE2512" s="6">
        <v>45177.445260474538</v>
      </c>
      <c r="AF2512">
        <v>251</v>
      </c>
      <c r="AG2512">
        <v>23.08323</v>
      </c>
      <c r="AH2512" s="5">
        <v>22.990369999999999</v>
      </c>
      <c r="AI2512">
        <v>20.940110000000001</v>
      </c>
    </row>
    <row r="2513" spans="23:35">
      <c r="W2513">
        <v>3050</v>
      </c>
      <c r="X2513" s="6">
        <v>45177.434845381948</v>
      </c>
      <c r="Y2513">
        <v>251.1</v>
      </c>
      <c r="Z2513">
        <v>23.895520000000001</v>
      </c>
      <c r="AA2513" s="5">
        <v>24.069299999999998</v>
      </c>
      <c r="AB2513">
        <v>22.030709999999999</v>
      </c>
      <c r="AD2513">
        <v>12050</v>
      </c>
      <c r="AE2513" s="6">
        <v>45177.445261863424</v>
      </c>
      <c r="AF2513">
        <v>251.1</v>
      </c>
      <c r="AG2513">
        <v>23.130960000000002</v>
      </c>
      <c r="AH2513" s="5">
        <v>23.063279999999999</v>
      </c>
      <c r="AI2513">
        <v>21.011790000000001</v>
      </c>
    </row>
    <row r="2514" spans="23:35">
      <c r="W2514">
        <v>3051</v>
      </c>
      <c r="X2514" s="6">
        <v>45177.434846307871</v>
      </c>
      <c r="Y2514">
        <v>251.2</v>
      </c>
      <c r="Z2514">
        <v>23.830770000000001</v>
      </c>
      <c r="AA2514" s="5">
        <v>24.002649999999999</v>
      </c>
      <c r="AB2514">
        <v>21.969560000000001</v>
      </c>
      <c r="AD2514">
        <v>12051</v>
      </c>
      <c r="AE2514" s="6">
        <v>45177.445262789355</v>
      </c>
      <c r="AF2514">
        <v>251.2</v>
      </c>
      <c r="AG2514">
        <v>23.12537</v>
      </c>
      <c r="AH2514" s="5">
        <v>23.057950000000002</v>
      </c>
      <c r="AI2514">
        <v>21.003039999999999</v>
      </c>
    </row>
    <row r="2515" spans="23:35">
      <c r="W2515">
        <v>3052</v>
      </c>
      <c r="X2515" s="6">
        <v>45177.434847696757</v>
      </c>
      <c r="Y2515">
        <v>251.3</v>
      </c>
      <c r="Z2515">
        <v>23.833570000000002</v>
      </c>
      <c r="AA2515" s="5">
        <v>24.01559</v>
      </c>
      <c r="AB2515">
        <v>21.97627</v>
      </c>
      <c r="AD2515">
        <v>12052</v>
      </c>
      <c r="AE2515" s="6">
        <v>45177.445264178241</v>
      </c>
      <c r="AF2515">
        <v>251.3</v>
      </c>
      <c r="AG2515">
        <v>23.1401</v>
      </c>
      <c r="AH2515" s="5">
        <v>23.082979999999999</v>
      </c>
      <c r="AI2515">
        <v>21.01239</v>
      </c>
    </row>
    <row r="2516" spans="23:35">
      <c r="W2516">
        <v>3053</v>
      </c>
      <c r="X2516" s="6">
        <v>45177.43484908565</v>
      </c>
      <c r="Y2516">
        <v>251.4</v>
      </c>
      <c r="Z2516">
        <v>23.8612</v>
      </c>
      <c r="AA2516" s="5">
        <v>24.038329999999998</v>
      </c>
      <c r="AB2516">
        <v>21.991199999999999</v>
      </c>
      <c r="AD2516">
        <v>12053</v>
      </c>
      <c r="AE2516" s="6">
        <v>45177.445265104165</v>
      </c>
      <c r="AF2516">
        <v>251.4</v>
      </c>
      <c r="AG2516">
        <v>23.152799999999999</v>
      </c>
      <c r="AH2516" s="5">
        <v>23.099530000000001</v>
      </c>
      <c r="AI2516">
        <v>21.02589</v>
      </c>
    </row>
    <row r="2517" spans="23:35">
      <c r="W2517">
        <v>3054</v>
      </c>
      <c r="X2517" s="6">
        <v>45177.434850011574</v>
      </c>
      <c r="Y2517">
        <v>251.5</v>
      </c>
      <c r="Z2517">
        <v>23.866379999999999</v>
      </c>
      <c r="AA2517" s="5">
        <v>24.048819999999999</v>
      </c>
      <c r="AB2517">
        <v>22.010670000000001</v>
      </c>
      <c r="AD2517">
        <v>12054</v>
      </c>
      <c r="AE2517" s="6">
        <v>45177.445266493058</v>
      </c>
      <c r="AF2517">
        <v>251.5</v>
      </c>
      <c r="AG2517">
        <v>23.146660000000001</v>
      </c>
      <c r="AH2517" s="5">
        <v>23.110440000000001</v>
      </c>
      <c r="AI2517">
        <v>21.0229</v>
      </c>
    </row>
    <row r="2518" spans="23:35">
      <c r="W2518">
        <v>3055</v>
      </c>
      <c r="X2518" s="6">
        <v>45177.434851400467</v>
      </c>
      <c r="Y2518">
        <v>251.6</v>
      </c>
      <c r="Z2518">
        <v>23.843969999999999</v>
      </c>
      <c r="AA2518" s="5">
        <v>24.02617</v>
      </c>
      <c r="AB2518">
        <v>21.988379999999999</v>
      </c>
      <c r="AD2518">
        <v>12055</v>
      </c>
      <c r="AE2518" s="6">
        <v>45177.445267418982</v>
      </c>
      <c r="AF2518">
        <v>251.6</v>
      </c>
      <c r="AG2518">
        <v>23.127600000000001</v>
      </c>
      <c r="AH2518" s="5">
        <v>23.0961</v>
      </c>
      <c r="AI2518">
        <v>21.009060000000002</v>
      </c>
    </row>
    <row r="2519" spans="23:35">
      <c r="W2519">
        <v>3056</v>
      </c>
      <c r="X2519" s="6">
        <v>45177.434852326391</v>
      </c>
      <c r="Y2519">
        <v>251.7</v>
      </c>
      <c r="Z2519">
        <v>23.846579999999999</v>
      </c>
      <c r="AA2519" s="5">
        <v>24.029440000000001</v>
      </c>
      <c r="AB2519">
        <v>21.982340000000001</v>
      </c>
      <c r="AD2519">
        <v>12056</v>
      </c>
      <c r="AE2519" s="6">
        <v>45177.445268807875</v>
      </c>
      <c r="AF2519">
        <v>251.7</v>
      </c>
      <c r="AG2519">
        <v>23.126809999999999</v>
      </c>
      <c r="AH2519" s="5">
        <v>23.101610000000001</v>
      </c>
      <c r="AI2519">
        <v>21.000360000000001</v>
      </c>
    </row>
    <row r="2520" spans="23:35">
      <c r="W2520">
        <v>3057</v>
      </c>
      <c r="X2520" s="6">
        <v>45177.434853715276</v>
      </c>
      <c r="Y2520">
        <v>251.8</v>
      </c>
      <c r="Z2520">
        <v>23.860589999999998</v>
      </c>
      <c r="AA2520" s="5">
        <v>24.04355</v>
      </c>
      <c r="AB2520">
        <v>21.98244</v>
      </c>
      <c r="AD2520">
        <v>12057</v>
      </c>
      <c r="AE2520" s="6">
        <v>45177.445269733798</v>
      </c>
      <c r="AF2520">
        <v>251.8</v>
      </c>
      <c r="AG2520">
        <v>23.107289999999999</v>
      </c>
      <c r="AH2520" s="5">
        <v>23.091049999999999</v>
      </c>
      <c r="AI2520">
        <v>21.001180000000002</v>
      </c>
    </row>
    <row r="2521" spans="23:35">
      <c r="W2521">
        <v>3058</v>
      </c>
      <c r="X2521" s="6">
        <v>45177.434854641207</v>
      </c>
      <c r="Y2521">
        <v>251.9</v>
      </c>
      <c r="Z2521">
        <v>23.84009</v>
      </c>
      <c r="AA2521" s="5">
        <v>24.030819999999999</v>
      </c>
      <c r="AB2521">
        <v>21.988219999999998</v>
      </c>
      <c r="AD2521">
        <v>12058</v>
      </c>
      <c r="AE2521" s="6">
        <v>45177.445271122684</v>
      </c>
      <c r="AF2521">
        <v>251.9</v>
      </c>
      <c r="AG2521">
        <v>23.13702</v>
      </c>
      <c r="AH2521" s="5">
        <v>23.131399999999999</v>
      </c>
      <c r="AI2521">
        <v>21.016870000000001</v>
      </c>
    </row>
    <row r="2522" spans="23:35">
      <c r="W2522">
        <v>3059</v>
      </c>
      <c r="X2522" s="6">
        <v>45177.434855578707</v>
      </c>
      <c r="Y2522">
        <v>252</v>
      </c>
      <c r="Z2522">
        <v>23.824780000000001</v>
      </c>
      <c r="AA2522" s="5">
        <v>24.016020000000001</v>
      </c>
      <c r="AB2522">
        <v>21.965689999999999</v>
      </c>
      <c r="AD2522">
        <v>12059</v>
      </c>
      <c r="AE2522" s="6">
        <v>45177.445272048615</v>
      </c>
      <c r="AF2522">
        <v>252</v>
      </c>
      <c r="AG2522">
        <v>23.150790000000001</v>
      </c>
      <c r="AH2522" s="5">
        <v>23.14808</v>
      </c>
      <c r="AI2522">
        <v>21.036349999999999</v>
      </c>
    </row>
    <row r="2523" spans="23:35">
      <c r="W2523">
        <v>3060</v>
      </c>
      <c r="X2523" s="6">
        <v>45177.434856956017</v>
      </c>
      <c r="Y2523">
        <v>252.1</v>
      </c>
      <c r="Z2523">
        <v>23.818239999999999</v>
      </c>
      <c r="AA2523" s="5">
        <v>24.009049999999998</v>
      </c>
      <c r="AB2523">
        <v>21.963609999999999</v>
      </c>
      <c r="AD2523">
        <v>12060</v>
      </c>
      <c r="AE2523" s="6">
        <v>45177.445273437501</v>
      </c>
      <c r="AF2523">
        <v>252.1</v>
      </c>
      <c r="AG2523">
        <v>23.095690000000001</v>
      </c>
      <c r="AH2523" s="5">
        <v>23.10519</v>
      </c>
      <c r="AI2523">
        <v>20.992940000000001</v>
      </c>
    </row>
    <row r="2524" spans="23:35">
      <c r="W2524">
        <v>3061</v>
      </c>
      <c r="X2524" s="6">
        <v>45177.434857881948</v>
      </c>
      <c r="Y2524">
        <v>252.2</v>
      </c>
      <c r="Z2524">
        <v>23.849920000000001</v>
      </c>
      <c r="AA2524" s="5">
        <v>24.041229999999999</v>
      </c>
      <c r="AB2524">
        <v>21.990790000000001</v>
      </c>
      <c r="AD2524">
        <v>12061</v>
      </c>
      <c r="AE2524" s="6">
        <v>45177.445274363425</v>
      </c>
      <c r="AF2524">
        <v>252.2</v>
      </c>
      <c r="AG2524">
        <v>23.113800000000001</v>
      </c>
      <c r="AH2524" s="5">
        <v>23.12405</v>
      </c>
      <c r="AI2524">
        <v>21.01502</v>
      </c>
    </row>
    <row r="2525" spans="23:35">
      <c r="W2525">
        <v>3062</v>
      </c>
      <c r="X2525" s="6">
        <v>45177.43485928241</v>
      </c>
      <c r="Y2525">
        <v>252.3</v>
      </c>
      <c r="Z2525">
        <v>23.81194</v>
      </c>
      <c r="AA2525" s="5">
        <v>24.004639999999998</v>
      </c>
      <c r="AB2525">
        <v>21.954149999999998</v>
      </c>
      <c r="AD2525">
        <v>12062</v>
      </c>
      <c r="AE2525" s="6">
        <v>45177.445275752318</v>
      </c>
      <c r="AF2525">
        <v>252.3</v>
      </c>
      <c r="AG2525">
        <v>23.103290000000001</v>
      </c>
      <c r="AH2525" s="5">
        <v>23.12612</v>
      </c>
      <c r="AI2525">
        <v>21.002199999999998</v>
      </c>
    </row>
    <row r="2526" spans="23:35">
      <c r="W2526">
        <v>3063</v>
      </c>
      <c r="X2526" s="6">
        <v>45177.434860671296</v>
      </c>
      <c r="Y2526">
        <v>252.4</v>
      </c>
      <c r="Z2526">
        <v>23.806439999999998</v>
      </c>
      <c r="AA2526" s="5">
        <v>23.996549999999999</v>
      </c>
      <c r="AB2526">
        <v>21.951979999999999</v>
      </c>
      <c r="AD2526">
        <v>12063</v>
      </c>
      <c r="AE2526" s="6">
        <v>45177.445276678241</v>
      </c>
      <c r="AF2526">
        <v>252.4</v>
      </c>
      <c r="AG2526">
        <v>23.09807</v>
      </c>
      <c r="AH2526" s="5">
        <v>23.129460000000002</v>
      </c>
      <c r="AI2526">
        <v>21.017440000000001</v>
      </c>
    </row>
    <row r="2527" spans="23:35">
      <c r="W2527">
        <v>3064</v>
      </c>
      <c r="X2527" s="6">
        <v>45177.434861597219</v>
      </c>
      <c r="Y2527">
        <v>252.5</v>
      </c>
      <c r="Z2527">
        <v>23.811889999999998</v>
      </c>
      <c r="AA2527" s="5">
        <v>24.00179</v>
      </c>
      <c r="AB2527">
        <v>21.95777</v>
      </c>
      <c r="AD2527">
        <v>12064</v>
      </c>
      <c r="AE2527" s="6">
        <v>45177.445278067127</v>
      </c>
      <c r="AF2527">
        <v>252.5</v>
      </c>
      <c r="AG2527">
        <v>23.083400000000001</v>
      </c>
      <c r="AH2527" s="5">
        <v>23.123819999999998</v>
      </c>
      <c r="AI2527">
        <v>20.994610000000002</v>
      </c>
    </row>
    <row r="2528" spans="23:35">
      <c r="W2528">
        <v>3065</v>
      </c>
      <c r="X2528" s="6">
        <v>45177.434862986112</v>
      </c>
      <c r="Y2528">
        <v>252.6</v>
      </c>
      <c r="Z2528">
        <v>23.87961</v>
      </c>
      <c r="AA2528" s="5">
        <v>24.06467</v>
      </c>
      <c r="AB2528">
        <v>22.012840000000001</v>
      </c>
      <c r="AD2528">
        <v>12065</v>
      </c>
      <c r="AE2528" s="6">
        <v>45177.445278993058</v>
      </c>
      <c r="AF2528">
        <v>252.6</v>
      </c>
      <c r="AG2528">
        <v>23.08539</v>
      </c>
      <c r="AH2528" s="5">
        <v>23.12811</v>
      </c>
      <c r="AI2528">
        <v>21.003270000000001</v>
      </c>
    </row>
    <row r="2529" spans="23:35">
      <c r="W2529">
        <v>3066</v>
      </c>
      <c r="X2529" s="6">
        <v>45177.434863912036</v>
      </c>
      <c r="Y2529">
        <v>252.7</v>
      </c>
      <c r="Z2529">
        <v>23.848849999999999</v>
      </c>
      <c r="AA2529" s="5">
        <v>24.035630000000001</v>
      </c>
      <c r="AB2529">
        <v>22.006499999999999</v>
      </c>
      <c r="AD2529">
        <v>12066</v>
      </c>
      <c r="AE2529" s="6">
        <v>45177.445280381944</v>
      </c>
      <c r="AF2529">
        <v>252.7</v>
      </c>
      <c r="AG2529">
        <v>23.131910000000001</v>
      </c>
      <c r="AH2529" s="5">
        <v>23.193259999999999</v>
      </c>
      <c r="AI2529">
        <v>21.044</v>
      </c>
    </row>
    <row r="2530" spans="23:35">
      <c r="W2530">
        <v>3067</v>
      </c>
      <c r="X2530" s="6">
        <v>45177.434865300929</v>
      </c>
      <c r="Y2530">
        <v>252.8</v>
      </c>
      <c r="Z2530">
        <v>23.86337</v>
      </c>
      <c r="AA2530" s="5">
        <v>24.04654</v>
      </c>
      <c r="AB2530">
        <v>22.005120000000002</v>
      </c>
      <c r="AD2530">
        <v>12067</v>
      </c>
      <c r="AE2530" s="6">
        <v>45177.445281307868</v>
      </c>
      <c r="AF2530">
        <v>252.8</v>
      </c>
      <c r="AG2530">
        <v>23.138449999999999</v>
      </c>
      <c r="AH2530" s="5">
        <v>23.20477</v>
      </c>
      <c r="AI2530">
        <v>21.037400000000002</v>
      </c>
    </row>
    <row r="2531" spans="23:35">
      <c r="W2531">
        <v>3068</v>
      </c>
      <c r="X2531" s="6">
        <v>45177.434866226853</v>
      </c>
      <c r="Y2531">
        <v>252.9</v>
      </c>
      <c r="Z2531">
        <v>23.865169999999999</v>
      </c>
      <c r="AA2531" s="5">
        <v>24.046299999999999</v>
      </c>
      <c r="AB2531">
        <v>21.999500000000001</v>
      </c>
      <c r="AD2531">
        <v>12068</v>
      </c>
      <c r="AE2531" s="6">
        <v>45177.445282696761</v>
      </c>
      <c r="AF2531">
        <v>252.9</v>
      </c>
      <c r="AG2531">
        <v>23.14114</v>
      </c>
      <c r="AH2531" s="5">
        <v>23.213570000000001</v>
      </c>
      <c r="AI2531">
        <v>21.06007</v>
      </c>
    </row>
    <row r="2532" spans="23:35">
      <c r="W2532">
        <v>3069</v>
      </c>
      <c r="X2532" s="6">
        <v>45177.434867152777</v>
      </c>
      <c r="Y2532">
        <v>253</v>
      </c>
      <c r="Z2532">
        <v>23.85594</v>
      </c>
      <c r="AA2532" s="5">
        <v>24.032260000000001</v>
      </c>
      <c r="AB2532">
        <v>21.992899999999999</v>
      </c>
      <c r="AD2532">
        <v>12069</v>
      </c>
      <c r="AE2532" s="6">
        <v>45177.445283622685</v>
      </c>
      <c r="AF2532">
        <v>253</v>
      </c>
      <c r="AG2532">
        <v>23.120460000000001</v>
      </c>
      <c r="AH2532" s="5">
        <v>23.19219</v>
      </c>
      <c r="AI2532">
        <v>21.04579</v>
      </c>
    </row>
    <row r="2533" spans="23:35">
      <c r="W2533">
        <v>3070</v>
      </c>
      <c r="X2533" s="6">
        <v>45177.43486854167</v>
      </c>
      <c r="Y2533">
        <v>253.1</v>
      </c>
      <c r="Z2533">
        <v>23.815049999999999</v>
      </c>
      <c r="AA2533" s="5">
        <v>23.996549999999999</v>
      </c>
      <c r="AB2533">
        <v>21.96218</v>
      </c>
      <c r="AD2533">
        <v>12070</v>
      </c>
      <c r="AE2533" s="6">
        <v>45177.445285011578</v>
      </c>
      <c r="AF2533">
        <v>253.1</v>
      </c>
      <c r="AG2533">
        <v>23.08755</v>
      </c>
      <c r="AH2533" s="5">
        <v>23.163499999999999</v>
      </c>
      <c r="AI2533">
        <v>21.010999999999999</v>
      </c>
    </row>
    <row r="2534" spans="23:35">
      <c r="W2534">
        <v>3071</v>
      </c>
      <c r="X2534" s="6">
        <v>45177.434869467594</v>
      </c>
      <c r="Y2534">
        <v>253.2</v>
      </c>
      <c r="Z2534">
        <v>23.892589999999998</v>
      </c>
      <c r="AA2534" s="5">
        <v>24.06775</v>
      </c>
      <c r="AB2534">
        <v>22.023299999999999</v>
      </c>
      <c r="AD2534">
        <v>12071</v>
      </c>
      <c r="AE2534" s="6">
        <v>45177.445285937501</v>
      </c>
      <c r="AF2534">
        <v>253.2</v>
      </c>
      <c r="AG2534">
        <v>23.0853</v>
      </c>
      <c r="AH2534" s="5">
        <v>23.171939999999999</v>
      </c>
      <c r="AI2534">
        <v>20.999770000000002</v>
      </c>
    </row>
    <row r="2535" spans="23:35">
      <c r="W2535">
        <v>3072</v>
      </c>
      <c r="X2535" s="6">
        <v>45177.434870856479</v>
      </c>
      <c r="Y2535">
        <v>253.3</v>
      </c>
      <c r="Z2535">
        <v>23.825579999999999</v>
      </c>
      <c r="AA2535" s="5">
        <v>24.003319999999999</v>
      </c>
      <c r="AB2535">
        <v>21.981100000000001</v>
      </c>
      <c r="AD2535">
        <v>12072</v>
      </c>
      <c r="AE2535" s="6">
        <v>45177.445287326387</v>
      </c>
      <c r="AF2535">
        <v>253.3</v>
      </c>
      <c r="AG2535">
        <v>23.119430000000001</v>
      </c>
      <c r="AH2535" s="5">
        <v>23.215610000000002</v>
      </c>
      <c r="AI2535">
        <v>21.047190000000001</v>
      </c>
    </row>
    <row r="2536" spans="23:35">
      <c r="W2536">
        <v>3073</v>
      </c>
      <c r="X2536" s="6">
        <v>45177.434872245372</v>
      </c>
      <c r="Y2536">
        <v>253.4</v>
      </c>
      <c r="Z2536">
        <v>23.835460000000001</v>
      </c>
      <c r="AA2536" s="5">
        <v>24.009399999999999</v>
      </c>
      <c r="AB2536">
        <v>21.978269999999998</v>
      </c>
      <c r="AD2536">
        <v>12073</v>
      </c>
      <c r="AE2536" s="6">
        <v>45177.445288252318</v>
      </c>
      <c r="AF2536">
        <v>253.4</v>
      </c>
      <c r="AG2536">
        <v>23.161249999999999</v>
      </c>
      <c r="AH2536" s="5">
        <v>23.267410000000002</v>
      </c>
      <c r="AI2536">
        <v>21.099740000000001</v>
      </c>
    </row>
    <row r="2537" spans="23:35">
      <c r="W2537">
        <v>3074</v>
      </c>
      <c r="X2537" s="6">
        <v>45177.434873171296</v>
      </c>
      <c r="Y2537">
        <v>253.5</v>
      </c>
      <c r="Z2537">
        <v>23.834379999999999</v>
      </c>
      <c r="AA2537" s="5">
        <v>24.02261</v>
      </c>
      <c r="AB2537">
        <v>22.000779999999999</v>
      </c>
      <c r="AD2537">
        <v>12074</v>
      </c>
      <c r="AE2537" s="6">
        <v>45177.445289641204</v>
      </c>
      <c r="AF2537">
        <v>253.5</v>
      </c>
      <c r="AG2537">
        <v>23.126519999999999</v>
      </c>
      <c r="AH2537" s="5">
        <v>23.249199999999998</v>
      </c>
      <c r="AI2537">
        <v>21.07207</v>
      </c>
    </row>
    <row r="2538" spans="23:35">
      <c r="W2538">
        <v>3075</v>
      </c>
      <c r="X2538" s="6">
        <v>45177.434874560189</v>
      </c>
      <c r="Y2538">
        <v>253.6</v>
      </c>
      <c r="Z2538">
        <v>23.81926</v>
      </c>
      <c r="AA2538" s="5">
        <v>23.990290000000002</v>
      </c>
      <c r="AB2538">
        <v>21.970330000000001</v>
      </c>
      <c r="AD2538">
        <v>12075</v>
      </c>
      <c r="AE2538" s="6">
        <v>45177.445290567128</v>
      </c>
      <c r="AF2538">
        <v>253.6</v>
      </c>
      <c r="AG2538">
        <v>23.110969999999998</v>
      </c>
      <c r="AH2538" s="5">
        <v>23.239660000000001</v>
      </c>
      <c r="AI2538">
        <v>21.073519999999998</v>
      </c>
    </row>
    <row r="2539" spans="23:35">
      <c r="W2539">
        <v>3076</v>
      </c>
      <c r="X2539" s="6">
        <v>45177.434875486113</v>
      </c>
      <c r="Y2539">
        <v>253.7</v>
      </c>
      <c r="Z2539">
        <v>23.793939999999999</v>
      </c>
      <c r="AA2539" s="5">
        <v>23.968540000000001</v>
      </c>
      <c r="AB2539">
        <v>21.957750000000001</v>
      </c>
      <c r="AD2539">
        <v>12076</v>
      </c>
      <c r="AE2539" s="6">
        <v>45177.445291956021</v>
      </c>
      <c r="AF2539">
        <v>253.7</v>
      </c>
      <c r="AG2539">
        <v>23.150369999999999</v>
      </c>
      <c r="AH2539" s="5">
        <v>23.275559999999999</v>
      </c>
      <c r="AI2539">
        <v>21.081330000000001</v>
      </c>
    </row>
    <row r="2540" spans="23:35">
      <c r="W2540">
        <v>3077</v>
      </c>
      <c r="X2540" s="6">
        <v>45177.434876874999</v>
      </c>
      <c r="Y2540">
        <v>253.8</v>
      </c>
      <c r="Z2540">
        <v>23.79834</v>
      </c>
      <c r="AA2540" s="5">
        <v>23.96368</v>
      </c>
      <c r="AB2540">
        <v>21.94323</v>
      </c>
      <c r="AD2540">
        <v>12077</v>
      </c>
      <c r="AE2540" s="6">
        <v>45177.445292881945</v>
      </c>
      <c r="AF2540">
        <v>253.8</v>
      </c>
      <c r="AG2540">
        <v>23.100290000000001</v>
      </c>
      <c r="AH2540" s="5">
        <v>23.23282</v>
      </c>
      <c r="AI2540">
        <v>21.050719999999998</v>
      </c>
    </row>
    <row r="2541" spans="23:35">
      <c r="W2541">
        <v>3078</v>
      </c>
      <c r="X2541" s="6">
        <v>45177.43487780093</v>
      </c>
      <c r="Y2541">
        <v>253.9</v>
      </c>
      <c r="Z2541">
        <v>23.803809999999999</v>
      </c>
      <c r="AA2541" s="5">
        <v>23.978490000000001</v>
      </c>
      <c r="AB2541">
        <v>21.967939999999999</v>
      </c>
      <c r="AD2541">
        <v>12078</v>
      </c>
      <c r="AE2541" s="6">
        <v>45177.44529427083</v>
      </c>
      <c r="AF2541">
        <v>253.9</v>
      </c>
      <c r="AG2541">
        <v>23.1114</v>
      </c>
      <c r="AH2541" s="5">
        <v>23.258780000000002</v>
      </c>
      <c r="AI2541">
        <v>21.068059999999999</v>
      </c>
    </row>
    <row r="2542" spans="23:35">
      <c r="W2542">
        <v>3079</v>
      </c>
      <c r="X2542" s="6">
        <v>45177.434878726854</v>
      </c>
      <c r="Y2542">
        <v>254</v>
      </c>
      <c r="Z2542">
        <v>23.777200000000001</v>
      </c>
      <c r="AA2542" s="5">
        <v>23.951650000000001</v>
      </c>
      <c r="AB2542">
        <v>21.942139999999998</v>
      </c>
      <c r="AD2542">
        <v>12079</v>
      </c>
      <c r="AE2542" s="6">
        <v>45177.445295196761</v>
      </c>
      <c r="AF2542">
        <v>254</v>
      </c>
      <c r="AG2542">
        <v>23.103739999999998</v>
      </c>
      <c r="AH2542" s="5">
        <v>23.253779999999999</v>
      </c>
      <c r="AI2542">
        <v>21.058520000000001</v>
      </c>
    </row>
    <row r="2543" spans="23:35">
      <c r="W2543">
        <v>3080</v>
      </c>
      <c r="X2543" s="6">
        <v>45177.434880115739</v>
      </c>
      <c r="Y2543">
        <v>254.1</v>
      </c>
      <c r="Z2543">
        <v>23.768740000000001</v>
      </c>
      <c r="AA2543" s="5">
        <v>23.949480000000001</v>
      </c>
      <c r="AB2543">
        <v>21.933420000000002</v>
      </c>
      <c r="AD2543">
        <v>12080</v>
      </c>
      <c r="AE2543" s="6">
        <v>45177.445296585647</v>
      </c>
      <c r="AF2543">
        <v>254.1</v>
      </c>
      <c r="AG2543">
        <v>23.12848</v>
      </c>
      <c r="AH2543" s="5">
        <v>23.282920000000001</v>
      </c>
      <c r="AI2543">
        <v>21.076809999999998</v>
      </c>
    </row>
    <row r="2544" spans="23:35">
      <c r="W2544">
        <v>3081</v>
      </c>
      <c r="X2544" s="6">
        <v>45177.43488104167</v>
      </c>
      <c r="Y2544">
        <v>254.2</v>
      </c>
      <c r="Z2544">
        <v>23.799810000000001</v>
      </c>
      <c r="AA2544" s="5">
        <v>23.967970000000001</v>
      </c>
      <c r="AB2544">
        <v>21.927959999999999</v>
      </c>
      <c r="AD2544">
        <v>12081</v>
      </c>
      <c r="AE2544" s="6">
        <v>45177.445297511578</v>
      </c>
      <c r="AF2544">
        <v>254.2</v>
      </c>
      <c r="AG2544">
        <v>23.1372</v>
      </c>
      <c r="AH2544" s="5">
        <v>23.30245</v>
      </c>
      <c r="AI2544">
        <v>21.0901</v>
      </c>
    </row>
    <row r="2545" spans="23:35">
      <c r="W2545">
        <v>3082</v>
      </c>
      <c r="X2545" s="6">
        <v>45177.434882430556</v>
      </c>
      <c r="Y2545">
        <v>254.3</v>
      </c>
      <c r="Z2545">
        <v>23.829139999999999</v>
      </c>
      <c r="AA2545" s="5">
        <v>24.01399</v>
      </c>
      <c r="AB2545">
        <v>21.994299999999999</v>
      </c>
      <c r="AD2545">
        <v>12082</v>
      </c>
      <c r="AE2545" s="6">
        <v>45177.445298900464</v>
      </c>
      <c r="AF2545">
        <v>254.3</v>
      </c>
      <c r="AG2545">
        <v>23.191379999999999</v>
      </c>
      <c r="AH2545" s="5">
        <v>23.367249999999999</v>
      </c>
      <c r="AI2545">
        <v>21.16432</v>
      </c>
    </row>
    <row r="2546" spans="23:35">
      <c r="W2546">
        <v>3083</v>
      </c>
      <c r="X2546" s="6">
        <v>45177.434883819442</v>
      </c>
      <c r="Y2546">
        <v>254.4</v>
      </c>
      <c r="Z2546">
        <v>23.828690000000002</v>
      </c>
      <c r="AA2546" s="5">
        <v>24.01587</v>
      </c>
      <c r="AB2546">
        <v>21.991140000000001</v>
      </c>
      <c r="AD2546">
        <v>12083</v>
      </c>
      <c r="AE2546" s="6">
        <v>45177.445299826388</v>
      </c>
      <c r="AF2546">
        <v>254.4</v>
      </c>
      <c r="AG2546">
        <v>23.239519999999999</v>
      </c>
      <c r="AH2546" s="5">
        <v>23.416640000000001</v>
      </c>
      <c r="AI2546">
        <v>21.194759999999999</v>
      </c>
    </row>
    <row r="2547" spans="23:35">
      <c r="W2547">
        <v>3084</v>
      </c>
      <c r="X2547" s="6">
        <v>45177.434884745373</v>
      </c>
      <c r="Y2547">
        <v>254.5</v>
      </c>
      <c r="Z2547">
        <v>23.78407</v>
      </c>
      <c r="AA2547" s="5">
        <v>23.967310000000001</v>
      </c>
      <c r="AB2547">
        <v>21.951930000000001</v>
      </c>
      <c r="AD2547">
        <v>12084</v>
      </c>
      <c r="AE2547" s="6">
        <v>45177.445301215281</v>
      </c>
      <c r="AF2547">
        <v>254.5</v>
      </c>
      <c r="AG2547">
        <v>23.23359</v>
      </c>
      <c r="AH2547" s="5">
        <v>23.422239999999999</v>
      </c>
      <c r="AI2547">
        <v>21.19699</v>
      </c>
    </row>
    <row r="2548" spans="23:35">
      <c r="W2548">
        <v>3085</v>
      </c>
      <c r="X2548" s="6">
        <v>45177.434886134259</v>
      </c>
      <c r="Y2548">
        <v>254.6</v>
      </c>
      <c r="Z2548">
        <v>23.783850000000001</v>
      </c>
      <c r="AA2548" s="5">
        <v>23.95908</v>
      </c>
      <c r="AB2548">
        <v>21.937360000000002</v>
      </c>
      <c r="AD2548">
        <v>12085</v>
      </c>
      <c r="AE2548" s="6">
        <v>45177.445302141205</v>
      </c>
      <c r="AF2548">
        <v>254.6</v>
      </c>
      <c r="AG2548">
        <v>23.19679</v>
      </c>
      <c r="AH2548" s="5">
        <v>23.38664</v>
      </c>
      <c r="AI2548">
        <v>21.1677</v>
      </c>
    </row>
    <row r="2549" spans="23:35">
      <c r="W2549">
        <v>3086</v>
      </c>
      <c r="X2549" s="6">
        <v>45177.434887060183</v>
      </c>
      <c r="Y2549">
        <v>254.7</v>
      </c>
      <c r="Z2549">
        <v>23.817540000000001</v>
      </c>
      <c r="AA2549" s="5">
        <v>23.995270000000001</v>
      </c>
      <c r="AB2549">
        <v>21.974979999999999</v>
      </c>
      <c r="AD2549">
        <v>12086</v>
      </c>
      <c r="AE2549" s="6">
        <v>45177.44530353009</v>
      </c>
      <c r="AF2549">
        <v>254.7</v>
      </c>
      <c r="AG2549">
        <v>23.192900000000002</v>
      </c>
      <c r="AH2549" s="5">
        <v>23.390090000000001</v>
      </c>
      <c r="AI2549">
        <v>21.163160000000001</v>
      </c>
    </row>
    <row r="2550" spans="23:35">
      <c r="W2550">
        <v>3087</v>
      </c>
      <c r="X2550" s="6">
        <v>45177.434888449076</v>
      </c>
      <c r="Y2550">
        <v>254.8</v>
      </c>
      <c r="Z2550">
        <v>23.845960000000002</v>
      </c>
      <c r="AA2550" s="5">
        <v>24.02394</v>
      </c>
      <c r="AB2550">
        <v>21.993639999999999</v>
      </c>
      <c r="AD2550">
        <v>12087</v>
      </c>
      <c r="AE2550" s="6">
        <v>45177.445304456021</v>
      </c>
      <c r="AF2550">
        <v>254.8</v>
      </c>
      <c r="AG2550">
        <v>23.209620000000001</v>
      </c>
      <c r="AH2550" s="5">
        <v>23.413219999999999</v>
      </c>
      <c r="AI2550">
        <v>21.1769</v>
      </c>
    </row>
    <row r="2551" spans="23:35">
      <c r="W2551">
        <v>3088</v>
      </c>
      <c r="X2551" s="6">
        <v>45177.434889374999</v>
      </c>
      <c r="Y2551">
        <v>254.9</v>
      </c>
      <c r="Z2551">
        <v>23.827490000000001</v>
      </c>
      <c r="AA2551" s="5">
        <v>24.002179999999999</v>
      </c>
      <c r="AB2551">
        <v>21.989170000000001</v>
      </c>
      <c r="AD2551">
        <v>12088</v>
      </c>
      <c r="AE2551" s="6">
        <v>45177.445305844907</v>
      </c>
      <c r="AF2551">
        <v>254.9</v>
      </c>
      <c r="AG2551">
        <v>23.157800000000002</v>
      </c>
      <c r="AH2551" s="5">
        <v>23.370290000000001</v>
      </c>
      <c r="AI2551">
        <v>21.136700000000001</v>
      </c>
    </row>
    <row r="2552" spans="23:35">
      <c r="W2552">
        <v>3089</v>
      </c>
      <c r="X2552" s="6">
        <v>45177.434890300923</v>
      </c>
      <c r="Y2552">
        <v>255</v>
      </c>
      <c r="Z2552">
        <v>23.83934</v>
      </c>
      <c r="AA2552" s="5">
        <v>24.015650000000001</v>
      </c>
      <c r="AB2552">
        <v>22.001460000000002</v>
      </c>
      <c r="AD2552">
        <v>12089</v>
      </c>
      <c r="AE2552" s="6">
        <v>45177.445306770831</v>
      </c>
      <c r="AF2552">
        <v>255</v>
      </c>
      <c r="AG2552">
        <v>23.197590000000002</v>
      </c>
      <c r="AH2552" s="5">
        <v>23.415430000000001</v>
      </c>
      <c r="AI2552">
        <v>21.174289999999999</v>
      </c>
    </row>
    <row r="2553" spans="23:35">
      <c r="W2553">
        <v>3090</v>
      </c>
      <c r="X2553" s="6">
        <v>45177.434891689816</v>
      </c>
      <c r="Y2553">
        <v>255.1</v>
      </c>
      <c r="Z2553">
        <v>23.874929999999999</v>
      </c>
      <c r="AA2553" s="5">
        <v>24.050609999999999</v>
      </c>
      <c r="AB2553">
        <v>22.029</v>
      </c>
      <c r="AD2553">
        <v>12090</v>
      </c>
      <c r="AE2553" s="6">
        <v>45177.445308159724</v>
      </c>
      <c r="AF2553">
        <v>255.1</v>
      </c>
      <c r="AG2553">
        <v>23.166170000000001</v>
      </c>
      <c r="AH2553" s="5">
        <v>23.384119999999999</v>
      </c>
      <c r="AI2553">
        <v>21.140720000000002</v>
      </c>
    </row>
    <row r="2554" spans="23:35">
      <c r="W2554">
        <v>3091</v>
      </c>
      <c r="X2554" s="6">
        <v>45177.43489261574</v>
      </c>
      <c r="Y2554">
        <v>255.2</v>
      </c>
      <c r="Z2554">
        <v>23.850079999999998</v>
      </c>
      <c r="AA2554" s="5">
        <v>24.03453</v>
      </c>
      <c r="AB2554">
        <v>22.02636</v>
      </c>
      <c r="AD2554">
        <v>12091</v>
      </c>
      <c r="AE2554" s="6">
        <v>45177.445309085648</v>
      </c>
      <c r="AF2554">
        <v>255.2</v>
      </c>
      <c r="AG2554">
        <v>23.149260000000002</v>
      </c>
      <c r="AH2554" s="5">
        <v>23.36843</v>
      </c>
      <c r="AI2554">
        <v>21.129539999999999</v>
      </c>
    </row>
    <row r="2555" spans="23:35">
      <c r="W2555">
        <v>3092</v>
      </c>
      <c r="X2555" s="6">
        <v>45177.434894004633</v>
      </c>
      <c r="Y2555">
        <v>255.3</v>
      </c>
      <c r="Z2555">
        <v>23.830580000000001</v>
      </c>
      <c r="AA2555" s="5">
        <v>24.007950000000001</v>
      </c>
      <c r="AB2555">
        <v>22.005990000000001</v>
      </c>
      <c r="AD2555">
        <v>12092</v>
      </c>
      <c r="AE2555" s="6">
        <v>45177.445310474541</v>
      </c>
      <c r="AF2555">
        <v>255.3</v>
      </c>
      <c r="AG2555">
        <v>23.235330000000001</v>
      </c>
      <c r="AH2555" s="5">
        <v>23.46481</v>
      </c>
      <c r="AI2555">
        <v>21.19426</v>
      </c>
    </row>
    <row r="2556" spans="23:35">
      <c r="W2556">
        <v>3093</v>
      </c>
      <c r="X2556" s="6">
        <v>45177.434895393519</v>
      </c>
      <c r="Y2556">
        <v>255.4</v>
      </c>
      <c r="Z2556">
        <v>23.806619999999999</v>
      </c>
      <c r="AA2556" s="5">
        <v>23.985440000000001</v>
      </c>
      <c r="AB2556">
        <v>21.979769999999998</v>
      </c>
      <c r="AD2556">
        <v>12093</v>
      </c>
      <c r="AE2556" s="6">
        <v>45177.445311400465</v>
      </c>
      <c r="AF2556">
        <v>255.4</v>
      </c>
      <c r="AG2556">
        <v>23.212620000000001</v>
      </c>
      <c r="AH2556" s="5">
        <v>23.450600000000001</v>
      </c>
      <c r="AI2556">
        <v>21.196359999999999</v>
      </c>
    </row>
    <row r="2557" spans="23:35">
      <c r="W2557">
        <v>3094</v>
      </c>
      <c r="X2557" s="6">
        <v>45177.434896319442</v>
      </c>
      <c r="Y2557">
        <v>255.5</v>
      </c>
      <c r="Z2557">
        <v>23.82545</v>
      </c>
      <c r="AA2557" s="5">
        <v>23.997859999999999</v>
      </c>
      <c r="AB2557">
        <v>22.007159999999999</v>
      </c>
      <c r="AD2557">
        <v>12094</v>
      </c>
      <c r="AE2557" s="6">
        <v>45177.44531278935</v>
      </c>
      <c r="AF2557">
        <v>255.5</v>
      </c>
      <c r="AG2557">
        <v>23.199560000000002</v>
      </c>
      <c r="AH2557" s="5">
        <v>23.448530000000002</v>
      </c>
      <c r="AI2557">
        <v>21.186879999999999</v>
      </c>
    </row>
    <row r="2558" spans="23:35">
      <c r="W2558">
        <v>3095</v>
      </c>
      <c r="X2558" s="6">
        <v>45177.434897708335</v>
      </c>
      <c r="Y2558">
        <v>255.6</v>
      </c>
      <c r="Z2558">
        <v>23.78501</v>
      </c>
      <c r="AA2558" s="5">
        <v>23.952860000000001</v>
      </c>
      <c r="AB2558">
        <v>21.953299999999999</v>
      </c>
      <c r="AD2558">
        <v>12095</v>
      </c>
      <c r="AE2558" s="6">
        <v>45177.445313715281</v>
      </c>
      <c r="AF2558">
        <v>255.6</v>
      </c>
      <c r="AG2558">
        <v>23.207460000000001</v>
      </c>
      <c r="AH2558" s="5">
        <v>23.465769999999999</v>
      </c>
      <c r="AI2558">
        <v>21.197800000000001</v>
      </c>
    </row>
    <row r="2559" spans="23:35">
      <c r="W2559">
        <v>3096</v>
      </c>
      <c r="X2559" s="6">
        <v>45177.434898634259</v>
      </c>
      <c r="Y2559">
        <v>255.7</v>
      </c>
      <c r="Z2559">
        <v>23.83625</v>
      </c>
      <c r="AA2559" s="5">
        <v>24.000720000000001</v>
      </c>
      <c r="AB2559">
        <v>21.99268</v>
      </c>
      <c r="AD2559">
        <v>12096</v>
      </c>
      <c r="AE2559" s="6">
        <v>45177.445315104167</v>
      </c>
      <c r="AF2559">
        <v>255.7</v>
      </c>
      <c r="AG2559">
        <v>23.240970000000001</v>
      </c>
      <c r="AH2559" s="5">
        <v>23.502600000000001</v>
      </c>
      <c r="AI2559">
        <v>21.221630000000001</v>
      </c>
    </row>
    <row r="2560" spans="23:35">
      <c r="W2560">
        <v>3097</v>
      </c>
      <c r="X2560" s="6">
        <v>45177.434900023152</v>
      </c>
      <c r="Y2560">
        <v>255.8</v>
      </c>
      <c r="Z2560">
        <v>23.77741</v>
      </c>
      <c r="AA2560" s="5">
        <v>23.940090000000001</v>
      </c>
      <c r="AB2560">
        <v>21.94491</v>
      </c>
      <c r="AD2560">
        <v>12097</v>
      </c>
      <c r="AE2560" s="6">
        <v>45177.445316030091</v>
      </c>
      <c r="AF2560">
        <v>255.8</v>
      </c>
      <c r="AG2560">
        <v>23.262229999999999</v>
      </c>
      <c r="AH2560" s="5">
        <v>23.5244</v>
      </c>
      <c r="AI2560">
        <v>21.229520000000001</v>
      </c>
    </row>
    <row r="2561" spans="23:35">
      <c r="W2561">
        <v>3098</v>
      </c>
      <c r="X2561" s="6">
        <v>45177.434900949076</v>
      </c>
      <c r="Y2561">
        <v>255.9</v>
      </c>
      <c r="Z2561">
        <v>23.766200000000001</v>
      </c>
      <c r="AA2561" s="5">
        <v>23.92239</v>
      </c>
      <c r="AB2561">
        <v>21.91966</v>
      </c>
      <c r="AD2561">
        <v>12098</v>
      </c>
      <c r="AE2561" s="6">
        <v>45177.445317418984</v>
      </c>
      <c r="AF2561">
        <v>255.9</v>
      </c>
      <c r="AG2561">
        <v>23.249040000000001</v>
      </c>
      <c r="AH2561" s="5">
        <v>23.529450000000001</v>
      </c>
      <c r="AI2561">
        <v>21.24954</v>
      </c>
    </row>
    <row r="2562" spans="23:35">
      <c r="W2562">
        <v>3099</v>
      </c>
      <c r="X2562" s="6">
        <v>45177.434901875</v>
      </c>
      <c r="Y2562">
        <v>256</v>
      </c>
      <c r="Z2562">
        <v>23.74738</v>
      </c>
      <c r="AA2562" s="5">
        <v>23.9024</v>
      </c>
      <c r="AB2562">
        <v>21.911740000000002</v>
      </c>
      <c r="AD2562">
        <v>12099</v>
      </c>
      <c r="AE2562" s="6">
        <v>45177.445318344908</v>
      </c>
      <c r="AF2562">
        <v>256</v>
      </c>
      <c r="AG2562">
        <v>23.217359999999999</v>
      </c>
      <c r="AH2562" s="5">
        <v>23.49935</v>
      </c>
      <c r="AI2562">
        <v>21.2193</v>
      </c>
    </row>
    <row r="2563" spans="23:35">
      <c r="W2563">
        <v>3100</v>
      </c>
      <c r="X2563" s="6">
        <v>45177.434903263893</v>
      </c>
      <c r="Y2563">
        <v>256.10000000000002</v>
      </c>
      <c r="Z2563">
        <v>23.75752</v>
      </c>
      <c r="AA2563" s="5">
        <v>23.918240000000001</v>
      </c>
      <c r="AB2563">
        <v>21.920439999999999</v>
      </c>
      <c r="AD2563">
        <v>12100</v>
      </c>
      <c r="AE2563" s="6">
        <v>45177.445319733793</v>
      </c>
      <c r="AF2563">
        <v>256.10000000000002</v>
      </c>
      <c r="AG2563">
        <v>23.197479999999999</v>
      </c>
      <c r="AH2563" s="5">
        <v>23.48743</v>
      </c>
      <c r="AI2563">
        <v>21.215199999999999</v>
      </c>
    </row>
    <row r="2564" spans="23:35">
      <c r="W2564">
        <v>3101</v>
      </c>
      <c r="X2564" s="6">
        <v>45177.434904189817</v>
      </c>
      <c r="Y2564">
        <v>256.2</v>
      </c>
      <c r="Z2564">
        <v>23.753430000000002</v>
      </c>
      <c r="AA2564" s="5">
        <v>23.91056</v>
      </c>
      <c r="AB2564">
        <v>21.919129999999999</v>
      </c>
      <c r="AD2564">
        <v>12101</v>
      </c>
      <c r="AE2564" s="6">
        <v>45177.445320659725</v>
      </c>
      <c r="AF2564">
        <v>256.2</v>
      </c>
      <c r="AG2564">
        <v>23.201650000000001</v>
      </c>
      <c r="AH2564" s="5">
        <v>23.496220000000001</v>
      </c>
      <c r="AI2564">
        <v>21.226559999999999</v>
      </c>
    </row>
    <row r="2565" spans="23:35">
      <c r="W2565">
        <v>3102</v>
      </c>
      <c r="X2565" s="6">
        <v>45177.434905578702</v>
      </c>
      <c r="Y2565">
        <v>256.3</v>
      </c>
      <c r="Z2565">
        <v>23.78444</v>
      </c>
      <c r="AA2565" s="5">
        <v>23.941220000000001</v>
      </c>
      <c r="AB2565">
        <v>21.949670000000001</v>
      </c>
      <c r="AD2565">
        <v>12102</v>
      </c>
      <c r="AE2565" s="6">
        <v>45177.44532204861</v>
      </c>
      <c r="AF2565">
        <v>256.3</v>
      </c>
      <c r="AG2565">
        <v>23.201750000000001</v>
      </c>
      <c r="AH2565" s="5">
        <v>23.49775</v>
      </c>
      <c r="AI2565">
        <v>21.213850000000001</v>
      </c>
    </row>
    <row r="2566" spans="23:35">
      <c r="W2566">
        <v>3103</v>
      </c>
      <c r="X2566" s="6">
        <v>45177.434906967595</v>
      </c>
      <c r="Y2566">
        <v>256.39999999999998</v>
      </c>
      <c r="Z2566">
        <v>23.793279999999999</v>
      </c>
      <c r="AA2566" s="5">
        <v>23.95008</v>
      </c>
      <c r="AB2566">
        <v>21.953710000000001</v>
      </c>
      <c r="AD2566">
        <v>12103</v>
      </c>
      <c r="AE2566" s="6">
        <v>45177.44532298611</v>
      </c>
      <c r="AF2566">
        <v>256.39999999999998</v>
      </c>
      <c r="AG2566">
        <v>23.19575</v>
      </c>
      <c r="AH2566" s="5">
        <v>23.49419</v>
      </c>
      <c r="AI2566">
        <v>21.20909</v>
      </c>
    </row>
    <row r="2567" spans="23:35">
      <c r="W2567">
        <v>3104</v>
      </c>
      <c r="X2567" s="6">
        <v>45177.434907893519</v>
      </c>
      <c r="Y2567">
        <v>256.5</v>
      </c>
      <c r="Z2567">
        <v>23.790870000000002</v>
      </c>
      <c r="AA2567" s="5">
        <v>23.947590000000002</v>
      </c>
      <c r="AB2567">
        <v>21.954360000000001</v>
      </c>
      <c r="AD2567">
        <v>12104</v>
      </c>
      <c r="AE2567" s="6">
        <v>45177.445324363427</v>
      </c>
      <c r="AF2567">
        <v>256.5</v>
      </c>
      <c r="AG2567">
        <v>23.208459999999999</v>
      </c>
      <c r="AH2567" s="5">
        <v>23.519480000000001</v>
      </c>
      <c r="AI2567">
        <v>21.22983</v>
      </c>
    </row>
    <row r="2568" spans="23:35">
      <c r="W2568">
        <v>3105</v>
      </c>
      <c r="X2568" s="6">
        <v>45177.434909282405</v>
      </c>
      <c r="Y2568">
        <v>256.60000000000002</v>
      </c>
      <c r="Z2568">
        <v>23.779509999999998</v>
      </c>
      <c r="AA2568" s="5">
        <v>23.934349999999998</v>
      </c>
      <c r="AB2568">
        <v>21.945180000000001</v>
      </c>
      <c r="AD2568">
        <v>12105</v>
      </c>
      <c r="AE2568" s="6">
        <v>45177.445325289351</v>
      </c>
      <c r="AF2568">
        <v>256.60000000000002</v>
      </c>
      <c r="AG2568">
        <v>23.22362</v>
      </c>
      <c r="AH2568" s="5">
        <v>23.54344</v>
      </c>
      <c r="AI2568">
        <v>21.249919999999999</v>
      </c>
    </row>
    <row r="2569" spans="23:35">
      <c r="W2569">
        <v>3106</v>
      </c>
      <c r="X2569" s="6">
        <v>45177.434910208336</v>
      </c>
      <c r="Y2569">
        <v>256.7</v>
      </c>
      <c r="Z2569">
        <v>23.787849999999999</v>
      </c>
      <c r="AA2569" s="5">
        <v>23.939530000000001</v>
      </c>
      <c r="AB2569">
        <v>21.9316</v>
      </c>
      <c r="AD2569">
        <v>12106</v>
      </c>
      <c r="AE2569" s="6">
        <v>45177.445326678244</v>
      </c>
      <c r="AF2569">
        <v>256.7</v>
      </c>
      <c r="AG2569">
        <v>23.22288</v>
      </c>
      <c r="AH2569" s="5">
        <v>23.544039999999999</v>
      </c>
      <c r="AI2569">
        <v>21.244250000000001</v>
      </c>
    </row>
    <row r="2570" spans="23:35">
      <c r="W2570">
        <v>3107</v>
      </c>
      <c r="X2570" s="6">
        <v>45177.434911597222</v>
      </c>
      <c r="Y2570">
        <v>256.8</v>
      </c>
      <c r="Z2570">
        <v>23.78933</v>
      </c>
      <c r="AA2570" s="5">
        <v>23.941690000000001</v>
      </c>
      <c r="AB2570">
        <v>21.950510000000001</v>
      </c>
      <c r="AD2570">
        <v>12107</v>
      </c>
      <c r="AE2570" s="6">
        <v>45177.445327604168</v>
      </c>
      <c r="AF2570">
        <v>256.8</v>
      </c>
      <c r="AG2570">
        <v>23.261379999999999</v>
      </c>
      <c r="AH2570" s="5">
        <v>23.587140000000002</v>
      </c>
      <c r="AI2570">
        <v>21.278849999999998</v>
      </c>
    </row>
    <row r="2571" spans="23:35">
      <c r="W2571">
        <v>3108</v>
      </c>
      <c r="X2571" s="6">
        <v>45177.434912523146</v>
      </c>
      <c r="Y2571">
        <v>256.89999999999998</v>
      </c>
      <c r="Z2571">
        <v>23.776309999999999</v>
      </c>
      <c r="AA2571" s="5">
        <v>23.927399999999999</v>
      </c>
      <c r="AB2571">
        <v>21.944929999999999</v>
      </c>
      <c r="AD2571">
        <v>12108</v>
      </c>
      <c r="AE2571" s="6">
        <v>45177.445328993053</v>
      </c>
      <c r="AF2571">
        <v>256.89999999999998</v>
      </c>
      <c r="AG2571">
        <v>23.255179999999999</v>
      </c>
      <c r="AH2571" s="5">
        <v>23.58586</v>
      </c>
      <c r="AI2571">
        <v>21.29176</v>
      </c>
    </row>
    <row r="2572" spans="23:35">
      <c r="W2572">
        <v>3109</v>
      </c>
      <c r="X2572" s="6">
        <v>45177.434913449077</v>
      </c>
      <c r="Y2572">
        <v>257</v>
      </c>
      <c r="Z2572">
        <v>23.809059999999999</v>
      </c>
      <c r="AA2572" s="5">
        <v>23.959959999999999</v>
      </c>
      <c r="AB2572">
        <v>21.971820000000001</v>
      </c>
      <c r="AD2572">
        <v>12109</v>
      </c>
      <c r="AE2572" s="6">
        <v>45177.445329918984</v>
      </c>
      <c r="AF2572">
        <v>257</v>
      </c>
      <c r="AG2572">
        <v>23.25881</v>
      </c>
      <c r="AH2572" s="5">
        <v>23.59394</v>
      </c>
      <c r="AI2572">
        <v>21.287800000000001</v>
      </c>
    </row>
    <row r="2573" spans="23:35">
      <c r="W2573">
        <v>3110</v>
      </c>
      <c r="X2573" s="6">
        <v>45177.434914837962</v>
      </c>
      <c r="Y2573">
        <v>257.10000000000002</v>
      </c>
      <c r="Z2573">
        <v>23.858809999999998</v>
      </c>
      <c r="AA2573" s="5">
        <v>24.007269999999998</v>
      </c>
      <c r="AB2573">
        <v>22.020299999999999</v>
      </c>
      <c r="AD2573">
        <v>12110</v>
      </c>
      <c r="AE2573" s="6">
        <v>45177.44533130787</v>
      </c>
      <c r="AF2573">
        <v>257.10000000000002</v>
      </c>
      <c r="AG2573">
        <v>23.2148</v>
      </c>
      <c r="AH2573" s="5">
        <v>23.557359999999999</v>
      </c>
      <c r="AI2573">
        <v>21.24456</v>
      </c>
    </row>
    <row r="2574" spans="23:35">
      <c r="W2574">
        <v>3111</v>
      </c>
      <c r="X2574" s="6">
        <v>45177.434915763886</v>
      </c>
      <c r="Y2574">
        <v>257.2</v>
      </c>
      <c r="Z2574">
        <v>23.828849999999999</v>
      </c>
      <c r="AA2574" s="5">
        <v>23.978400000000001</v>
      </c>
      <c r="AB2574">
        <v>21.9817</v>
      </c>
      <c r="AD2574">
        <v>12111</v>
      </c>
      <c r="AE2574" s="6">
        <v>45177.445332233794</v>
      </c>
      <c r="AF2574">
        <v>257.2</v>
      </c>
      <c r="AG2574">
        <v>23.2119</v>
      </c>
      <c r="AH2574" s="5">
        <v>23.553920000000002</v>
      </c>
      <c r="AI2574">
        <v>21.231400000000001</v>
      </c>
    </row>
    <row r="2575" spans="23:35">
      <c r="W2575">
        <v>3112</v>
      </c>
      <c r="X2575" s="6">
        <v>45177.434917152779</v>
      </c>
      <c r="Y2575">
        <v>257.3</v>
      </c>
      <c r="Z2575">
        <v>23.811720000000001</v>
      </c>
      <c r="AA2575" s="5">
        <v>23.964230000000001</v>
      </c>
      <c r="AB2575">
        <v>21.988140000000001</v>
      </c>
      <c r="AD2575">
        <v>12112</v>
      </c>
      <c r="AE2575" s="6">
        <v>45177.445333622687</v>
      </c>
      <c r="AF2575">
        <v>257.3</v>
      </c>
      <c r="AG2575">
        <v>23.254619999999999</v>
      </c>
      <c r="AH2575" s="5">
        <v>23.615220000000001</v>
      </c>
      <c r="AI2575">
        <v>21.282699999999998</v>
      </c>
    </row>
    <row r="2576" spans="23:35">
      <c r="W2576">
        <v>3113</v>
      </c>
      <c r="X2576" s="6">
        <v>45177.434918541665</v>
      </c>
      <c r="Y2576">
        <v>257.39999999999998</v>
      </c>
      <c r="Z2576">
        <v>23.8369</v>
      </c>
      <c r="AA2576" s="5">
        <v>23.982869999999998</v>
      </c>
      <c r="AB2576">
        <v>21.99915</v>
      </c>
      <c r="AD2576">
        <v>12113</v>
      </c>
      <c r="AE2576" s="6">
        <v>45177.445334548611</v>
      </c>
      <c r="AF2576">
        <v>257.39999999999998</v>
      </c>
      <c r="AG2576">
        <v>23.248090000000001</v>
      </c>
      <c r="AH2576" s="5">
        <v>23.607530000000001</v>
      </c>
      <c r="AI2576">
        <v>21.258240000000001</v>
      </c>
    </row>
    <row r="2577" spans="23:35">
      <c r="W2577">
        <v>3114</v>
      </c>
      <c r="X2577" s="6">
        <v>45177.434919467596</v>
      </c>
      <c r="Y2577">
        <v>257.5</v>
      </c>
      <c r="Z2577">
        <v>23.832830000000001</v>
      </c>
      <c r="AA2577" s="5">
        <v>23.98246</v>
      </c>
      <c r="AB2577">
        <v>21.994499999999999</v>
      </c>
      <c r="AD2577">
        <v>12114</v>
      </c>
      <c r="AE2577" s="6">
        <v>45177.445335937504</v>
      </c>
      <c r="AF2577">
        <v>257.5</v>
      </c>
      <c r="AG2577">
        <v>23.191880000000001</v>
      </c>
      <c r="AH2577" s="5">
        <v>23.558779999999999</v>
      </c>
      <c r="AI2577">
        <v>21.217569999999998</v>
      </c>
    </row>
    <row r="2578" spans="23:35">
      <c r="W2578">
        <v>3115</v>
      </c>
      <c r="X2578" s="6">
        <v>45177.434920856482</v>
      </c>
      <c r="Y2578">
        <v>257.60000000000002</v>
      </c>
      <c r="Z2578">
        <v>23.846430000000002</v>
      </c>
      <c r="AA2578" s="5">
        <v>23.99586</v>
      </c>
      <c r="AB2578">
        <v>22.006730000000001</v>
      </c>
      <c r="AD2578">
        <v>12115</v>
      </c>
      <c r="AE2578" s="6">
        <v>45177.445336863428</v>
      </c>
      <c r="AF2578">
        <v>257.60000000000002</v>
      </c>
      <c r="AG2578">
        <v>23.201899999999998</v>
      </c>
      <c r="AH2578" s="5">
        <v>23.571940000000001</v>
      </c>
      <c r="AI2578">
        <v>21.224699999999999</v>
      </c>
    </row>
    <row r="2579" spans="23:35">
      <c r="W2579">
        <v>3116</v>
      </c>
      <c r="X2579" s="6">
        <v>45177.434921782406</v>
      </c>
      <c r="Y2579">
        <v>257.7</v>
      </c>
      <c r="Z2579">
        <v>23.82996</v>
      </c>
      <c r="AA2579" s="5">
        <v>23.971920000000001</v>
      </c>
      <c r="AB2579">
        <v>21.990259999999999</v>
      </c>
      <c r="AD2579">
        <v>12116</v>
      </c>
      <c r="AE2579" s="6">
        <v>45177.445338252313</v>
      </c>
      <c r="AF2579">
        <v>257.7</v>
      </c>
      <c r="AG2579">
        <v>23.27955</v>
      </c>
      <c r="AH2579" s="5">
        <v>23.670809999999999</v>
      </c>
      <c r="AI2579">
        <v>21.331299999999999</v>
      </c>
    </row>
    <row r="2580" spans="23:35">
      <c r="W2580">
        <v>3117</v>
      </c>
      <c r="X2580" s="6">
        <v>45177.434923171299</v>
      </c>
      <c r="Y2580">
        <v>257.8</v>
      </c>
      <c r="Z2580">
        <v>23.841699999999999</v>
      </c>
      <c r="AA2580" s="5">
        <v>23.982469999999999</v>
      </c>
      <c r="AB2580">
        <v>22.003150000000002</v>
      </c>
      <c r="AD2580">
        <v>12117</v>
      </c>
      <c r="AE2580" s="6">
        <v>45177.445339178244</v>
      </c>
      <c r="AF2580">
        <v>257.8</v>
      </c>
      <c r="AG2580">
        <v>23.224450000000001</v>
      </c>
      <c r="AH2580" s="5">
        <v>23.612970000000001</v>
      </c>
      <c r="AI2580">
        <v>21.262619999999998</v>
      </c>
    </row>
    <row r="2581" spans="23:35">
      <c r="W2581">
        <v>3118</v>
      </c>
      <c r="X2581" s="6">
        <v>45177.434924097222</v>
      </c>
      <c r="Y2581">
        <v>257.89999999999998</v>
      </c>
      <c r="Z2581">
        <v>23.809889999999999</v>
      </c>
      <c r="AA2581" s="5">
        <v>23.94904</v>
      </c>
      <c r="AB2581">
        <v>21.98142</v>
      </c>
      <c r="AD2581">
        <v>12118</v>
      </c>
      <c r="AE2581" s="6">
        <v>45177.44534056713</v>
      </c>
      <c r="AF2581">
        <v>257.89999999999998</v>
      </c>
      <c r="AG2581">
        <v>23.225629999999999</v>
      </c>
      <c r="AH2581" s="5">
        <v>23.62172</v>
      </c>
      <c r="AI2581">
        <v>21.267309999999998</v>
      </c>
    </row>
    <row r="2582" spans="23:35">
      <c r="W2582">
        <v>3119</v>
      </c>
      <c r="X2582" s="6">
        <v>45177.434925023146</v>
      </c>
      <c r="Y2582">
        <v>258</v>
      </c>
      <c r="Z2582">
        <v>23.85633</v>
      </c>
      <c r="AA2582" s="5">
        <v>23.997640000000001</v>
      </c>
      <c r="AB2582">
        <v>22.017610000000001</v>
      </c>
      <c r="AD2582">
        <v>12119</v>
      </c>
      <c r="AE2582" s="6">
        <v>45177.445341493054</v>
      </c>
      <c r="AF2582">
        <v>258</v>
      </c>
      <c r="AG2582">
        <v>23.21782</v>
      </c>
      <c r="AH2582" s="5">
        <v>23.613759999999999</v>
      </c>
      <c r="AI2582">
        <v>21.253440000000001</v>
      </c>
    </row>
    <row r="2583" spans="23:35">
      <c r="W2583">
        <v>3120</v>
      </c>
      <c r="X2583" s="6">
        <v>45177.434926412039</v>
      </c>
      <c r="Y2583">
        <v>258.10000000000002</v>
      </c>
      <c r="Z2583">
        <v>23.85463</v>
      </c>
      <c r="AA2583" s="5">
        <v>23.992170000000002</v>
      </c>
      <c r="AB2583">
        <v>22.02054</v>
      </c>
      <c r="AD2583">
        <v>12120</v>
      </c>
      <c r="AE2583" s="6">
        <v>45177.445342881947</v>
      </c>
      <c r="AF2583">
        <v>258.10000000000002</v>
      </c>
      <c r="AG2583">
        <v>23.249420000000001</v>
      </c>
      <c r="AH2583" s="5">
        <v>23.656479999999998</v>
      </c>
      <c r="AI2583">
        <v>21.287939999999999</v>
      </c>
    </row>
    <row r="2584" spans="23:35">
      <c r="W2584">
        <v>3121</v>
      </c>
      <c r="X2584" s="6">
        <v>45177.434927337963</v>
      </c>
      <c r="Y2584">
        <v>258.2</v>
      </c>
      <c r="Z2584">
        <v>23.83146</v>
      </c>
      <c r="AA2584" s="5">
        <v>23.96602</v>
      </c>
      <c r="AB2584">
        <v>21.98997</v>
      </c>
      <c r="AD2584">
        <v>12121</v>
      </c>
      <c r="AE2584" s="6">
        <v>45177.445343807871</v>
      </c>
      <c r="AF2584">
        <v>258.2</v>
      </c>
      <c r="AG2584">
        <v>23.227499999999999</v>
      </c>
      <c r="AH2584" s="5">
        <v>23.644079999999999</v>
      </c>
      <c r="AI2584">
        <v>21.29289</v>
      </c>
    </row>
    <row r="2585" spans="23:35">
      <c r="W2585">
        <v>3122</v>
      </c>
      <c r="X2585" s="6">
        <v>45177.434928726856</v>
      </c>
      <c r="Y2585">
        <v>258.3</v>
      </c>
      <c r="Z2585">
        <v>23.802720000000001</v>
      </c>
      <c r="AA2585" s="5">
        <v>23.929690000000001</v>
      </c>
      <c r="AB2585">
        <v>21.96696</v>
      </c>
      <c r="AD2585">
        <v>12122</v>
      </c>
      <c r="AE2585" s="6">
        <v>45177.445345196757</v>
      </c>
      <c r="AF2585">
        <v>258.3</v>
      </c>
      <c r="AG2585">
        <v>23.22644</v>
      </c>
      <c r="AH2585" s="5">
        <v>23.648779999999999</v>
      </c>
      <c r="AI2585">
        <v>21.28079</v>
      </c>
    </row>
    <row r="2586" spans="23:35">
      <c r="W2586">
        <v>3123</v>
      </c>
      <c r="X2586" s="6">
        <v>45177.434930115742</v>
      </c>
      <c r="Y2586">
        <v>258.39999999999998</v>
      </c>
      <c r="Z2586">
        <v>23.82058</v>
      </c>
      <c r="AA2586" s="5">
        <v>23.952100000000002</v>
      </c>
      <c r="AB2586">
        <v>21.978829999999999</v>
      </c>
      <c r="AD2586">
        <v>12123</v>
      </c>
      <c r="AE2586" s="6">
        <v>45177.445346134256</v>
      </c>
      <c r="AF2586">
        <v>258.39999999999998</v>
      </c>
      <c r="AG2586">
        <v>23.287189999999999</v>
      </c>
      <c r="AH2586" s="5">
        <v>23.703849999999999</v>
      </c>
      <c r="AI2586">
        <v>21.337510000000002</v>
      </c>
    </row>
    <row r="2587" spans="23:35">
      <c r="W2587">
        <v>3124</v>
      </c>
      <c r="X2587" s="6">
        <v>45177.434931041666</v>
      </c>
      <c r="Y2587">
        <v>258.5</v>
      </c>
      <c r="Z2587">
        <v>23.84271</v>
      </c>
      <c r="AA2587" s="5">
        <v>23.970669999999998</v>
      </c>
      <c r="AB2587">
        <v>21.997019999999999</v>
      </c>
      <c r="AD2587">
        <v>12124</v>
      </c>
      <c r="AE2587" s="6">
        <v>45177.445347523149</v>
      </c>
      <c r="AF2587">
        <v>258.5</v>
      </c>
      <c r="AG2587">
        <v>23.259740000000001</v>
      </c>
      <c r="AH2587" s="5">
        <v>23.690770000000001</v>
      </c>
      <c r="AI2587">
        <v>21.32094</v>
      </c>
    </row>
    <row r="2588" spans="23:35">
      <c r="W2588">
        <v>3125</v>
      </c>
      <c r="X2588" s="6">
        <v>45177.434932430559</v>
      </c>
      <c r="Y2588">
        <v>258.60000000000002</v>
      </c>
      <c r="Z2588">
        <v>23.83109</v>
      </c>
      <c r="AA2588" s="5">
        <v>23.961040000000001</v>
      </c>
      <c r="AB2588">
        <v>22.00224</v>
      </c>
      <c r="AD2588">
        <v>12125</v>
      </c>
      <c r="AE2588" s="6">
        <v>45177.445348437497</v>
      </c>
      <c r="AF2588">
        <v>258.60000000000002</v>
      </c>
      <c r="AG2588">
        <v>23.258800000000001</v>
      </c>
      <c r="AH2588" s="5">
        <v>23.692799999999998</v>
      </c>
      <c r="AI2588">
        <v>21.320260000000001</v>
      </c>
    </row>
    <row r="2589" spans="23:35">
      <c r="W2589">
        <v>3126</v>
      </c>
      <c r="X2589" s="6">
        <v>45177.434933356482</v>
      </c>
      <c r="Y2589">
        <v>258.7</v>
      </c>
      <c r="Z2589">
        <v>23.860099999999999</v>
      </c>
      <c r="AA2589" s="5">
        <v>23.980630000000001</v>
      </c>
      <c r="AB2589">
        <v>22.023710000000001</v>
      </c>
      <c r="AD2589">
        <v>12126</v>
      </c>
      <c r="AE2589" s="6">
        <v>45177.445349837966</v>
      </c>
      <c r="AF2589">
        <v>258.7</v>
      </c>
      <c r="AG2589">
        <v>23.257249999999999</v>
      </c>
      <c r="AH2589" s="5">
        <v>23.697569999999999</v>
      </c>
      <c r="AI2589">
        <v>21.318390000000001</v>
      </c>
    </row>
    <row r="2590" spans="23:35">
      <c r="W2590">
        <v>3127</v>
      </c>
      <c r="X2590" s="6">
        <v>45177.434934745368</v>
      </c>
      <c r="Y2590">
        <v>258.8</v>
      </c>
      <c r="Z2590">
        <v>23.874110000000002</v>
      </c>
      <c r="AA2590" s="5">
        <v>23.99945</v>
      </c>
      <c r="AB2590">
        <v>22.03227</v>
      </c>
      <c r="AD2590">
        <v>12127</v>
      </c>
      <c r="AE2590" s="6">
        <v>45177.44535076389</v>
      </c>
      <c r="AF2590">
        <v>258.8</v>
      </c>
      <c r="AG2590">
        <v>23.246600000000001</v>
      </c>
      <c r="AH2590" s="5">
        <v>23.695250000000001</v>
      </c>
      <c r="AI2590">
        <v>21.31578</v>
      </c>
    </row>
    <row r="2591" spans="23:35">
      <c r="W2591">
        <v>3128</v>
      </c>
      <c r="X2591" s="6">
        <v>45177.434935671299</v>
      </c>
      <c r="Y2591">
        <v>258.89999999999998</v>
      </c>
      <c r="Z2591">
        <v>23.839559999999999</v>
      </c>
      <c r="AA2591" s="5">
        <v>23.959569999999999</v>
      </c>
      <c r="AB2591">
        <v>21.994299999999999</v>
      </c>
      <c r="AD2591">
        <v>12128</v>
      </c>
      <c r="AE2591" s="6">
        <v>45177.445352152776</v>
      </c>
      <c r="AF2591">
        <v>258.89999999999998</v>
      </c>
      <c r="AG2591">
        <v>23.261489999999998</v>
      </c>
      <c r="AH2591" s="5">
        <v>23.711169999999999</v>
      </c>
      <c r="AI2591">
        <v>21.323979999999999</v>
      </c>
    </row>
    <row r="2592" spans="23:35">
      <c r="W2592">
        <v>3129</v>
      </c>
      <c r="X2592" s="6">
        <v>45177.434936597223</v>
      </c>
      <c r="Y2592">
        <v>259</v>
      </c>
      <c r="Z2592">
        <v>23.882169999999999</v>
      </c>
      <c r="AA2592" s="5">
        <v>24.000599999999999</v>
      </c>
      <c r="AB2592">
        <v>22.018149999999999</v>
      </c>
      <c r="AD2592">
        <v>12129</v>
      </c>
      <c r="AE2592" s="6">
        <v>45177.445353078707</v>
      </c>
      <c r="AF2592">
        <v>259</v>
      </c>
      <c r="AG2592">
        <v>23.26474</v>
      </c>
      <c r="AH2592" s="5">
        <v>23.714729999999999</v>
      </c>
      <c r="AI2592">
        <v>21.330970000000001</v>
      </c>
    </row>
    <row r="2593" spans="23:35">
      <c r="W2593">
        <v>3130</v>
      </c>
      <c r="X2593" s="6">
        <v>45177.434937986109</v>
      </c>
      <c r="Y2593">
        <v>259.10000000000002</v>
      </c>
      <c r="Z2593">
        <v>23.874610000000001</v>
      </c>
      <c r="AA2593" s="5">
        <v>23.99531</v>
      </c>
      <c r="AB2593">
        <v>22.026029999999999</v>
      </c>
      <c r="AD2593">
        <v>12130</v>
      </c>
      <c r="AE2593" s="6">
        <v>45177.445354467593</v>
      </c>
      <c r="AF2593">
        <v>259.10000000000002</v>
      </c>
      <c r="AG2593">
        <v>23.258320000000001</v>
      </c>
      <c r="AH2593" s="5">
        <v>23.722069999999999</v>
      </c>
      <c r="AI2593">
        <v>21.32799</v>
      </c>
    </row>
    <row r="2594" spans="23:35">
      <c r="W2594">
        <v>3131</v>
      </c>
      <c r="X2594" s="6">
        <v>45177.43493891204</v>
      </c>
      <c r="Y2594">
        <v>259.2</v>
      </c>
      <c r="Z2594">
        <v>23.87294</v>
      </c>
      <c r="AA2594" s="5">
        <v>23.999220000000001</v>
      </c>
      <c r="AB2594">
        <v>22.037890000000001</v>
      </c>
      <c r="AD2594">
        <v>12131</v>
      </c>
      <c r="AE2594" s="6">
        <v>45177.445355393516</v>
      </c>
      <c r="AF2594">
        <v>259.2</v>
      </c>
      <c r="AG2594">
        <v>23.26333</v>
      </c>
      <c r="AH2594" s="5">
        <v>23.731590000000001</v>
      </c>
      <c r="AI2594">
        <v>21.333480000000002</v>
      </c>
    </row>
    <row r="2595" spans="23:35">
      <c r="W2595">
        <v>3132</v>
      </c>
      <c r="X2595" s="6">
        <v>45177.434940300926</v>
      </c>
      <c r="Y2595">
        <v>259.3</v>
      </c>
      <c r="Z2595">
        <v>23.856739999999999</v>
      </c>
      <c r="AA2595" s="5">
        <v>23.974119999999999</v>
      </c>
      <c r="AB2595">
        <v>22.007549999999998</v>
      </c>
      <c r="AD2595">
        <v>12132</v>
      </c>
      <c r="AE2595" s="6">
        <v>45177.445356782409</v>
      </c>
      <c r="AF2595">
        <v>259.3</v>
      </c>
      <c r="AG2595">
        <v>23.300419999999999</v>
      </c>
      <c r="AH2595" s="5">
        <v>23.786460000000002</v>
      </c>
      <c r="AI2595">
        <v>21.384</v>
      </c>
    </row>
    <row r="2596" spans="23:35">
      <c r="W2596">
        <v>3133</v>
      </c>
      <c r="X2596" s="6">
        <v>45177.434941689819</v>
      </c>
      <c r="Y2596">
        <v>259.39999999999998</v>
      </c>
      <c r="Z2596">
        <v>23.923100000000002</v>
      </c>
      <c r="AA2596" s="5">
        <v>24.055319999999998</v>
      </c>
      <c r="AB2596">
        <v>22.070830000000001</v>
      </c>
      <c r="AD2596">
        <v>12133</v>
      </c>
      <c r="AE2596" s="6">
        <v>45177.445357708333</v>
      </c>
      <c r="AF2596">
        <v>259.39999999999998</v>
      </c>
      <c r="AG2596">
        <v>23.303979999999999</v>
      </c>
      <c r="AH2596" s="5">
        <v>23.792449999999999</v>
      </c>
      <c r="AI2596">
        <v>21.384989999999998</v>
      </c>
    </row>
    <row r="2597" spans="23:35">
      <c r="W2597">
        <v>3134</v>
      </c>
      <c r="X2597" s="6">
        <v>45177.434942615742</v>
      </c>
      <c r="Y2597">
        <v>259.5</v>
      </c>
      <c r="Z2597">
        <v>23.868680000000001</v>
      </c>
      <c r="AA2597" s="5">
        <v>23.99802</v>
      </c>
      <c r="AB2597">
        <v>22.027170000000002</v>
      </c>
      <c r="AD2597">
        <v>12134</v>
      </c>
      <c r="AE2597" s="6">
        <v>45177.445359097226</v>
      </c>
      <c r="AF2597">
        <v>259.5</v>
      </c>
      <c r="AG2597">
        <v>23.303429999999999</v>
      </c>
      <c r="AH2597" s="5">
        <v>23.796469999999999</v>
      </c>
      <c r="AI2597">
        <v>21.381250000000001</v>
      </c>
    </row>
    <row r="2598" spans="23:35">
      <c r="W2598">
        <v>3135</v>
      </c>
      <c r="X2598" s="6">
        <v>45177.434944004628</v>
      </c>
      <c r="Y2598">
        <v>259.60000000000002</v>
      </c>
      <c r="Z2598">
        <v>23.875710000000002</v>
      </c>
      <c r="AA2598" s="5">
        <v>24.00376</v>
      </c>
      <c r="AB2598">
        <v>22.045480000000001</v>
      </c>
      <c r="AD2598">
        <v>12135</v>
      </c>
      <c r="AE2598" s="6">
        <v>45177.44536002315</v>
      </c>
      <c r="AF2598">
        <v>259.60000000000002</v>
      </c>
      <c r="AG2598">
        <v>23.273060000000001</v>
      </c>
      <c r="AH2598" s="5">
        <v>23.76445</v>
      </c>
      <c r="AI2598">
        <v>21.346440000000001</v>
      </c>
    </row>
    <row r="2599" spans="23:35">
      <c r="W2599">
        <v>3136</v>
      </c>
      <c r="X2599" s="6">
        <v>45177.434944930559</v>
      </c>
      <c r="Y2599">
        <v>259.7</v>
      </c>
      <c r="Z2599">
        <v>23.86721</v>
      </c>
      <c r="AA2599" s="5">
        <v>23.989909999999998</v>
      </c>
      <c r="AB2599">
        <v>22.023599999999998</v>
      </c>
      <c r="AD2599">
        <v>12136</v>
      </c>
      <c r="AE2599" s="6">
        <v>45177.445361412036</v>
      </c>
      <c r="AF2599">
        <v>259.7</v>
      </c>
      <c r="AG2599">
        <v>23.264189999999999</v>
      </c>
      <c r="AH2599" s="5">
        <v>23.764299999999999</v>
      </c>
      <c r="AI2599">
        <v>21.349080000000001</v>
      </c>
    </row>
    <row r="2600" spans="23:35">
      <c r="W2600">
        <v>3137</v>
      </c>
      <c r="X2600" s="6">
        <v>45177.434946319445</v>
      </c>
      <c r="Y2600">
        <v>259.8</v>
      </c>
      <c r="Z2600">
        <v>23.87351</v>
      </c>
      <c r="AA2600" s="5">
        <v>23.997119999999999</v>
      </c>
      <c r="AB2600">
        <v>22.033989999999999</v>
      </c>
      <c r="AD2600">
        <v>12137</v>
      </c>
      <c r="AE2600" s="6">
        <v>45177.445362337967</v>
      </c>
      <c r="AF2600">
        <v>259.8</v>
      </c>
      <c r="AG2600">
        <v>23.275030000000001</v>
      </c>
      <c r="AH2600" s="5">
        <v>23.778939999999999</v>
      </c>
      <c r="AI2600">
        <v>21.362380000000002</v>
      </c>
    </row>
    <row r="2601" spans="23:35">
      <c r="W2601">
        <v>3138</v>
      </c>
      <c r="X2601" s="6">
        <v>45177.434947245369</v>
      </c>
      <c r="Y2601">
        <v>259.89999999999998</v>
      </c>
      <c r="Z2601">
        <v>23.85249</v>
      </c>
      <c r="AA2601" s="5">
        <v>23.972249999999999</v>
      </c>
      <c r="AB2601">
        <v>22.002459999999999</v>
      </c>
      <c r="AD2601">
        <v>12138</v>
      </c>
      <c r="AE2601" s="6">
        <v>45177.445363726853</v>
      </c>
      <c r="AF2601">
        <v>259.89999999999998</v>
      </c>
      <c r="AG2601">
        <v>23.2684</v>
      </c>
      <c r="AH2601" s="5">
        <v>23.78105</v>
      </c>
      <c r="AI2601">
        <v>21.348289999999999</v>
      </c>
    </row>
    <row r="2602" spans="23:35">
      <c r="W2602">
        <v>3139</v>
      </c>
      <c r="X2602" s="6">
        <v>45177.4349481713</v>
      </c>
      <c r="Y2602">
        <v>260</v>
      </c>
      <c r="Z2602">
        <v>23.807400000000001</v>
      </c>
      <c r="AA2602" s="5">
        <v>23.931640000000002</v>
      </c>
      <c r="AB2602">
        <v>21.96564</v>
      </c>
      <c r="AD2602">
        <v>12139</v>
      </c>
      <c r="AE2602" s="6">
        <v>45177.445364652776</v>
      </c>
      <c r="AF2602">
        <v>260</v>
      </c>
      <c r="AG2602">
        <v>23.238389999999999</v>
      </c>
      <c r="AH2602" s="5">
        <v>23.759540000000001</v>
      </c>
      <c r="AI2602">
        <v>21.320910000000001</v>
      </c>
    </row>
    <row r="2603" spans="23:35">
      <c r="W2603">
        <v>3140</v>
      </c>
      <c r="X2603" s="6">
        <v>45177.434949560185</v>
      </c>
      <c r="Y2603">
        <v>260.10000000000002</v>
      </c>
      <c r="Z2603">
        <v>23.823979999999999</v>
      </c>
      <c r="AA2603" s="5">
        <v>23.951640000000001</v>
      </c>
      <c r="AB2603">
        <v>21.987300000000001</v>
      </c>
      <c r="AD2603">
        <v>12140</v>
      </c>
      <c r="AE2603" s="6">
        <v>45177.445366041669</v>
      </c>
      <c r="AF2603">
        <v>260.10000000000002</v>
      </c>
      <c r="AG2603">
        <v>23.28191</v>
      </c>
      <c r="AH2603" s="5">
        <v>23.80829</v>
      </c>
      <c r="AI2603">
        <v>21.371580000000002</v>
      </c>
    </row>
    <row r="2604" spans="23:35">
      <c r="W2604">
        <v>3141</v>
      </c>
      <c r="X2604" s="6">
        <v>45177.434950486109</v>
      </c>
      <c r="Y2604">
        <v>260.2</v>
      </c>
      <c r="Z2604">
        <v>23.811900000000001</v>
      </c>
      <c r="AA2604" s="5">
        <v>23.940860000000001</v>
      </c>
      <c r="AB2604">
        <v>21.975159999999999</v>
      </c>
      <c r="AD2604">
        <v>12141</v>
      </c>
      <c r="AE2604" s="6">
        <v>45177.445366967593</v>
      </c>
      <c r="AF2604">
        <v>260.2</v>
      </c>
      <c r="AG2604">
        <v>23.25226</v>
      </c>
      <c r="AH2604" s="5">
        <v>23.776050000000001</v>
      </c>
      <c r="AI2604">
        <v>21.338249999999999</v>
      </c>
    </row>
    <row r="2605" spans="23:35">
      <c r="W2605">
        <v>3142</v>
      </c>
      <c r="X2605" s="6">
        <v>45177.434951875002</v>
      </c>
      <c r="Y2605">
        <v>260.3</v>
      </c>
      <c r="Z2605">
        <v>23.851769999999998</v>
      </c>
      <c r="AA2605" s="5">
        <v>23.962530000000001</v>
      </c>
      <c r="AB2605">
        <v>21.97186</v>
      </c>
      <c r="AD2605">
        <v>12142</v>
      </c>
      <c r="AE2605" s="6">
        <v>45177.445368356479</v>
      </c>
      <c r="AF2605">
        <v>260.3</v>
      </c>
      <c r="AG2605">
        <v>23.29918</v>
      </c>
      <c r="AH2605" s="5">
        <v>23.841159999999999</v>
      </c>
      <c r="AI2605">
        <v>21.3767</v>
      </c>
    </row>
    <row r="2606" spans="23:35">
      <c r="W2606">
        <v>3143</v>
      </c>
      <c r="X2606" s="6">
        <v>45177.434953263888</v>
      </c>
      <c r="Y2606">
        <v>260.39999999999998</v>
      </c>
      <c r="Z2606">
        <v>23.850269999999998</v>
      </c>
      <c r="AA2606" s="5">
        <v>23.96106</v>
      </c>
      <c r="AB2606">
        <v>21.983840000000001</v>
      </c>
      <c r="AD2606">
        <v>12143</v>
      </c>
      <c r="AE2606" s="6">
        <v>45177.44536928241</v>
      </c>
      <c r="AF2606">
        <v>260.39999999999998</v>
      </c>
      <c r="AG2606">
        <v>23.29223</v>
      </c>
      <c r="AH2606" s="5">
        <v>23.83118</v>
      </c>
      <c r="AI2606">
        <v>21.375419999999998</v>
      </c>
    </row>
    <row r="2607" spans="23:35">
      <c r="W2607">
        <v>3144</v>
      </c>
      <c r="X2607" s="6">
        <v>45177.434954189812</v>
      </c>
      <c r="Y2607">
        <v>260.5</v>
      </c>
      <c r="Z2607">
        <v>23.9194</v>
      </c>
      <c r="AA2607" s="5">
        <v>24.043389999999999</v>
      </c>
      <c r="AB2607">
        <v>22.066569999999999</v>
      </c>
      <c r="AD2607">
        <v>12144</v>
      </c>
      <c r="AE2607" s="6">
        <v>45177.445370671296</v>
      </c>
      <c r="AF2607">
        <v>260.5</v>
      </c>
      <c r="AG2607">
        <v>23.26793</v>
      </c>
      <c r="AH2607" s="5">
        <v>23.81193</v>
      </c>
      <c r="AI2607">
        <v>21.341149999999999</v>
      </c>
    </row>
    <row r="2608" spans="23:35">
      <c r="W2608">
        <v>3145</v>
      </c>
      <c r="X2608" s="6">
        <v>45177.434955578705</v>
      </c>
      <c r="Y2608">
        <v>260.60000000000002</v>
      </c>
      <c r="Z2608">
        <v>23.845020000000002</v>
      </c>
      <c r="AA2608" s="5">
        <v>23.969180000000001</v>
      </c>
      <c r="AB2608">
        <v>22.004639999999998</v>
      </c>
      <c r="AD2608">
        <v>12145</v>
      </c>
      <c r="AE2608" s="6">
        <v>45177.445371597219</v>
      </c>
      <c r="AF2608">
        <v>260.60000000000002</v>
      </c>
      <c r="AG2608">
        <v>23.252189999999999</v>
      </c>
      <c r="AH2608" s="5">
        <v>23.800789999999999</v>
      </c>
      <c r="AI2608">
        <v>21.33813</v>
      </c>
    </row>
    <row r="2609" spans="23:35">
      <c r="W2609">
        <v>3146</v>
      </c>
      <c r="X2609" s="6">
        <v>45177.434956504629</v>
      </c>
      <c r="Y2609">
        <v>260.7</v>
      </c>
      <c r="Z2609">
        <v>23.844940000000001</v>
      </c>
      <c r="AA2609" s="5">
        <v>23.96641</v>
      </c>
      <c r="AB2609">
        <v>22.000209999999999</v>
      </c>
      <c r="AD2609">
        <v>12146</v>
      </c>
      <c r="AE2609" s="6">
        <v>45177.445372986112</v>
      </c>
      <c r="AF2609">
        <v>260.7</v>
      </c>
      <c r="AG2609">
        <v>23.30218</v>
      </c>
      <c r="AH2609" s="5">
        <v>23.862850000000002</v>
      </c>
      <c r="AI2609">
        <v>21.398309999999999</v>
      </c>
    </row>
    <row r="2610" spans="23:35">
      <c r="W2610">
        <v>3147</v>
      </c>
      <c r="X2610" s="6">
        <v>45177.434957893522</v>
      </c>
      <c r="Y2610">
        <v>260.8</v>
      </c>
      <c r="Z2610">
        <v>23.8474</v>
      </c>
      <c r="AA2610" s="5">
        <v>23.972370000000002</v>
      </c>
      <c r="AB2610">
        <v>22.015090000000001</v>
      </c>
      <c r="AD2610">
        <v>12147</v>
      </c>
      <c r="AE2610" s="6">
        <v>45177.445373912036</v>
      </c>
      <c r="AF2610">
        <v>260.8</v>
      </c>
      <c r="AG2610">
        <v>23.25648</v>
      </c>
      <c r="AH2610" s="5">
        <v>23.816800000000001</v>
      </c>
      <c r="AI2610">
        <v>21.350899999999999</v>
      </c>
    </row>
    <row r="2611" spans="23:35">
      <c r="W2611">
        <v>3148</v>
      </c>
      <c r="X2611" s="6">
        <v>45177.434958819445</v>
      </c>
      <c r="Y2611">
        <v>260.89999999999998</v>
      </c>
      <c r="Z2611">
        <v>23.843129999999999</v>
      </c>
      <c r="AA2611" s="5">
        <v>23.961259999999999</v>
      </c>
      <c r="AB2611">
        <v>21.999110000000002</v>
      </c>
      <c r="AD2611">
        <v>12148</v>
      </c>
      <c r="AE2611" s="6">
        <v>45177.445375300929</v>
      </c>
      <c r="AF2611">
        <v>260.89999999999998</v>
      </c>
      <c r="AG2611">
        <v>23.257729999999999</v>
      </c>
      <c r="AH2611" s="5">
        <v>23.82366</v>
      </c>
      <c r="AI2611">
        <v>21.355640000000001</v>
      </c>
    </row>
    <row r="2612" spans="23:35">
      <c r="W2612">
        <v>3149</v>
      </c>
      <c r="X2612" s="6">
        <v>45177.434959745369</v>
      </c>
      <c r="Y2612">
        <v>261</v>
      </c>
      <c r="Z2612">
        <v>23.86045</v>
      </c>
      <c r="AA2612" s="5">
        <v>23.98218</v>
      </c>
      <c r="AB2612">
        <v>22.01201</v>
      </c>
      <c r="AD2612">
        <v>12149</v>
      </c>
      <c r="AE2612" s="6">
        <v>45177.445376226853</v>
      </c>
      <c r="AF2612">
        <v>261</v>
      </c>
      <c r="AG2612">
        <v>23.269130000000001</v>
      </c>
      <c r="AH2612" s="5">
        <v>23.84769</v>
      </c>
      <c r="AI2612">
        <v>21.361640000000001</v>
      </c>
    </row>
    <row r="2613" spans="23:35">
      <c r="W2613">
        <v>3150</v>
      </c>
      <c r="X2613" s="6">
        <v>45177.434961134262</v>
      </c>
      <c r="Y2613">
        <v>261.10000000000002</v>
      </c>
      <c r="Z2613">
        <v>23.905740000000002</v>
      </c>
      <c r="AA2613" s="5">
        <v>24.02741</v>
      </c>
      <c r="AB2613">
        <v>22.056349999999998</v>
      </c>
      <c r="AD2613">
        <v>12150</v>
      </c>
      <c r="AE2613" s="6">
        <v>45177.445377615739</v>
      </c>
      <c r="AF2613">
        <v>261.10000000000002</v>
      </c>
      <c r="AG2613">
        <v>23.272269999999999</v>
      </c>
      <c r="AH2613" s="5">
        <v>23.849979999999999</v>
      </c>
      <c r="AI2613">
        <v>21.36712</v>
      </c>
    </row>
    <row r="2614" spans="23:35">
      <c r="W2614">
        <v>3151</v>
      </c>
      <c r="X2614" s="6">
        <v>45177.434962060186</v>
      </c>
      <c r="Y2614">
        <v>261.2</v>
      </c>
      <c r="Z2614">
        <v>23.838999999999999</v>
      </c>
      <c r="AA2614" s="5">
        <v>23.963920000000002</v>
      </c>
      <c r="AB2614">
        <v>22.005980000000001</v>
      </c>
      <c r="AD2614">
        <v>12151</v>
      </c>
      <c r="AE2614" s="6">
        <v>45177.44537854167</v>
      </c>
      <c r="AF2614">
        <v>261.2</v>
      </c>
      <c r="AG2614">
        <v>23.261520000000001</v>
      </c>
      <c r="AH2614" s="5">
        <v>23.844069999999999</v>
      </c>
      <c r="AI2614">
        <v>21.36383</v>
      </c>
    </row>
    <row r="2615" spans="23:35">
      <c r="W2615">
        <v>3152</v>
      </c>
      <c r="X2615" s="6">
        <v>45177.434963449072</v>
      </c>
      <c r="Y2615">
        <v>261.3</v>
      </c>
      <c r="Z2615">
        <v>23.87209</v>
      </c>
      <c r="AA2615" s="5">
        <v>23.997800000000002</v>
      </c>
      <c r="AB2615">
        <v>22.031559999999999</v>
      </c>
      <c r="AD2615">
        <v>12152</v>
      </c>
      <c r="AE2615" s="6">
        <v>45177.445379930556</v>
      </c>
      <c r="AF2615">
        <v>261.3</v>
      </c>
      <c r="AG2615">
        <v>23.25262</v>
      </c>
      <c r="AH2615" s="5">
        <v>23.8447</v>
      </c>
      <c r="AI2615">
        <v>21.357420000000001</v>
      </c>
    </row>
    <row r="2616" spans="23:35">
      <c r="W2616">
        <v>3153</v>
      </c>
      <c r="X2616" s="6">
        <v>45177.434964837965</v>
      </c>
      <c r="Y2616">
        <v>261.39999999999998</v>
      </c>
      <c r="Z2616">
        <v>23.852709999999998</v>
      </c>
      <c r="AA2616" s="5">
        <v>23.98509</v>
      </c>
      <c r="AB2616">
        <v>22.008520000000001</v>
      </c>
      <c r="AD2616">
        <v>12153</v>
      </c>
      <c r="AE2616" s="6">
        <v>45177.445380856479</v>
      </c>
      <c r="AF2616">
        <v>261.39999999999998</v>
      </c>
      <c r="AG2616">
        <v>23.254200000000001</v>
      </c>
      <c r="AH2616" s="5">
        <v>23.84628</v>
      </c>
      <c r="AI2616">
        <v>21.345420000000001</v>
      </c>
    </row>
    <row r="2617" spans="23:35">
      <c r="W2617">
        <v>3154</v>
      </c>
      <c r="X2617" s="6">
        <v>45177.434965763889</v>
      </c>
      <c r="Y2617">
        <v>261.5</v>
      </c>
      <c r="Z2617">
        <v>23.87707</v>
      </c>
      <c r="AA2617" s="5">
        <v>24.003910000000001</v>
      </c>
      <c r="AB2617">
        <v>22.015799999999999</v>
      </c>
      <c r="AD2617">
        <v>12154</v>
      </c>
      <c r="AE2617" s="6">
        <v>45177.445382245372</v>
      </c>
      <c r="AF2617">
        <v>261.5</v>
      </c>
      <c r="AG2617">
        <v>23.260639999999999</v>
      </c>
      <c r="AH2617" s="5">
        <v>23.856750000000002</v>
      </c>
      <c r="AI2617">
        <v>21.36467</v>
      </c>
    </row>
    <row r="2618" spans="23:35">
      <c r="W2618">
        <v>3155</v>
      </c>
      <c r="X2618" s="6">
        <v>45177.434967152782</v>
      </c>
      <c r="Y2618">
        <v>261.60000000000002</v>
      </c>
      <c r="Z2618">
        <v>23.854379999999999</v>
      </c>
      <c r="AA2618" s="5">
        <v>23.981580000000001</v>
      </c>
      <c r="AB2618">
        <v>22.004300000000001</v>
      </c>
      <c r="AD2618">
        <v>12155</v>
      </c>
      <c r="AE2618" s="6">
        <v>45177.445383171296</v>
      </c>
      <c r="AF2618">
        <v>261.60000000000002</v>
      </c>
      <c r="AG2618">
        <v>23.308420000000002</v>
      </c>
      <c r="AH2618" s="5">
        <v>23.904779999999999</v>
      </c>
      <c r="AI2618">
        <v>21.390460000000001</v>
      </c>
    </row>
    <row r="2619" spans="23:35">
      <c r="W2619">
        <v>3156</v>
      </c>
      <c r="X2619" s="6">
        <v>45177.434968078705</v>
      </c>
      <c r="Y2619">
        <v>261.7</v>
      </c>
      <c r="Z2619">
        <v>23.842569999999998</v>
      </c>
      <c r="AA2619" s="5">
        <v>23.971340000000001</v>
      </c>
      <c r="AB2619">
        <v>21.999569999999999</v>
      </c>
      <c r="AD2619">
        <v>12156</v>
      </c>
      <c r="AE2619" s="6">
        <v>45177.445384560189</v>
      </c>
      <c r="AF2619">
        <v>261.7</v>
      </c>
      <c r="AG2619">
        <v>23.319320000000001</v>
      </c>
      <c r="AH2619" s="5">
        <v>23.924990000000001</v>
      </c>
      <c r="AI2619">
        <v>21.434429999999999</v>
      </c>
    </row>
    <row r="2620" spans="23:35">
      <c r="W2620">
        <v>3157</v>
      </c>
      <c r="X2620" s="6">
        <v>45177.434969467591</v>
      </c>
      <c r="Y2620">
        <v>261.8</v>
      </c>
      <c r="Z2620">
        <v>23.829070000000002</v>
      </c>
      <c r="AA2620" s="5">
        <v>23.95674</v>
      </c>
      <c r="AB2620">
        <v>21.986129999999999</v>
      </c>
      <c r="AD2620">
        <v>12157</v>
      </c>
      <c r="AE2620" s="6">
        <v>45177.445385486113</v>
      </c>
      <c r="AF2620">
        <v>261.8</v>
      </c>
      <c r="AG2620">
        <v>23.293089999999999</v>
      </c>
      <c r="AH2620" s="5">
        <v>23.904630000000001</v>
      </c>
      <c r="AI2620">
        <v>21.416429999999998</v>
      </c>
    </row>
    <row r="2621" spans="23:35">
      <c r="W2621">
        <v>3158</v>
      </c>
      <c r="X2621" s="6">
        <v>45177.434970393522</v>
      </c>
      <c r="Y2621">
        <v>261.89999999999998</v>
      </c>
      <c r="Z2621">
        <v>23.829070000000002</v>
      </c>
      <c r="AA2621" s="5">
        <v>23.95674</v>
      </c>
      <c r="AB2621">
        <v>21.986129999999999</v>
      </c>
      <c r="AD2621">
        <v>12158</v>
      </c>
      <c r="AE2621" s="6">
        <v>45177.445386874999</v>
      </c>
      <c r="AF2621">
        <v>261.89999999999998</v>
      </c>
      <c r="AG2621">
        <v>23.280370000000001</v>
      </c>
      <c r="AH2621" s="5">
        <v>23.895399999999999</v>
      </c>
      <c r="AI2621">
        <v>21.39105</v>
      </c>
    </row>
    <row r="2622" spans="23:35">
      <c r="W2622">
        <v>3159</v>
      </c>
      <c r="X2622" s="6">
        <v>45177.434971319446</v>
      </c>
      <c r="Y2622">
        <v>262</v>
      </c>
      <c r="Z2622">
        <v>23.829070000000002</v>
      </c>
      <c r="AA2622" s="5">
        <v>23.95674</v>
      </c>
      <c r="AB2622">
        <v>21.986129999999999</v>
      </c>
      <c r="AD2622">
        <v>12159</v>
      </c>
      <c r="AE2622" s="6">
        <v>45177.445387812499</v>
      </c>
      <c r="AF2622">
        <v>262</v>
      </c>
      <c r="AG2622">
        <v>23.313569999999999</v>
      </c>
      <c r="AH2622" s="5">
        <v>23.934519999999999</v>
      </c>
      <c r="AI2622">
        <v>21.430160000000001</v>
      </c>
    </row>
    <row r="2623" spans="23:35">
      <c r="W2623">
        <v>3160</v>
      </c>
      <c r="X2623" s="6">
        <v>45177.434972708332</v>
      </c>
      <c r="Y2623">
        <v>262.10000000000002</v>
      </c>
      <c r="Z2623">
        <v>23.829070000000002</v>
      </c>
      <c r="AA2623" s="5">
        <v>23.95674</v>
      </c>
      <c r="AB2623">
        <v>21.986129999999999</v>
      </c>
      <c r="AD2623">
        <v>12160</v>
      </c>
      <c r="AE2623" s="6">
        <v>45177.445389189816</v>
      </c>
      <c r="AF2623">
        <v>262.10000000000002</v>
      </c>
      <c r="AG2623">
        <v>23.32518</v>
      </c>
      <c r="AH2623" s="5">
        <v>23.948779999999999</v>
      </c>
      <c r="AI2623">
        <v>21.43393</v>
      </c>
    </row>
    <row r="2624" spans="23:35">
      <c r="W2624">
        <v>3161</v>
      </c>
      <c r="X2624" s="6">
        <v>45177.434973634263</v>
      </c>
      <c r="Y2624">
        <v>262.2</v>
      </c>
      <c r="Z2624">
        <v>23.829070000000002</v>
      </c>
      <c r="AA2624" s="5">
        <v>23.95674</v>
      </c>
      <c r="AB2624">
        <v>21.986129999999999</v>
      </c>
      <c r="AD2624">
        <v>12161</v>
      </c>
      <c r="AE2624" s="6">
        <v>45177.445390115739</v>
      </c>
      <c r="AF2624">
        <v>262.2</v>
      </c>
      <c r="AG2624">
        <v>23.30292</v>
      </c>
      <c r="AH2624" s="5">
        <v>23.919589999999999</v>
      </c>
      <c r="AI2624">
        <v>21.407229999999998</v>
      </c>
    </row>
    <row r="2625" spans="23:35">
      <c r="W2625">
        <v>3162</v>
      </c>
      <c r="X2625" s="6">
        <v>45177.434975023149</v>
      </c>
      <c r="Y2625">
        <v>262.3</v>
      </c>
      <c r="Z2625">
        <v>23.829070000000002</v>
      </c>
      <c r="AA2625" s="5">
        <v>23.95674</v>
      </c>
      <c r="AB2625">
        <v>21.986129999999999</v>
      </c>
      <c r="AD2625">
        <v>12162</v>
      </c>
      <c r="AE2625" s="6">
        <v>45177.445391504632</v>
      </c>
      <c r="AF2625">
        <v>262.3</v>
      </c>
      <c r="AG2625">
        <v>23.340730000000001</v>
      </c>
      <c r="AH2625" s="5">
        <v>23.963629999999998</v>
      </c>
      <c r="AI2625">
        <v>21.43946</v>
      </c>
    </row>
    <row r="2626" spans="23:35">
      <c r="W2626">
        <v>3163</v>
      </c>
      <c r="X2626" s="6">
        <v>45177.434976412034</v>
      </c>
      <c r="Y2626">
        <v>262.39999999999998</v>
      </c>
      <c r="Z2626">
        <v>23.829070000000002</v>
      </c>
      <c r="AA2626" s="5">
        <v>23.95674</v>
      </c>
      <c r="AB2626">
        <v>21.986129999999999</v>
      </c>
      <c r="AD2626">
        <v>12163</v>
      </c>
      <c r="AE2626" s="6">
        <v>45177.445392430556</v>
      </c>
      <c r="AF2626">
        <v>262.39999999999998</v>
      </c>
      <c r="AG2626">
        <v>23.340730000000001</v>
      </c>
      <c r="AH2626" s="5">
        <v>23.963629999999998</v>
      </c>
      <c r="AI2626">
        <v>21.43946</v>
      </c>
    </row>
    <row r="2627" spans="23:35">
      <c r="W2627">
        <v>3164</v>
      </c>
      <c r="X2627" s="6">
        <v>45177.434977337965</v>
      </c>
      <c r="Y2627">
        <v>262.5</v>
      </c>
      <c r="Z2627">
        <v>23.829070000000002</v>
      </c>
      <c r="AA2627" s="5">
        <v>23.95674</v>
      </c>
      <c r="AB2627">
        <v>21.986129999999999</v>
      </c>
      <c r="AD2627">
        <v>12164</v>
      </c>
      <c r="AE2627" s="6">
        <v>45177.445393819442</v>
      </c>
      <c r="AF2627">
        <v>262.5</v>
      </c>
      <c r="AG2627">
        <v>23.340730000000001</v>
      </c>
      <c r="AH2627" s="5">
        <v>23.963629999999998</v>
      </c>
      <c r="AI2627">
        <v>21.43946</v>
      </c>
    </row>
    <row r="2628" spans="23:35">
      <c r="W2628">
        <v>3165</v>
      </c>
      <c r="X2628" s="6">
        <v>45177.434978726851</v>
      </c>
      <c r="Y2628">
        <v>262.60000000000002</v>
      </c>
      <c r="Z2628">
        <v>23.829070000000002</v>
      </c>
      <c r="AA2628" s="5">
        <v>23.95674</v>
      </c>
      <c r="AB2628">
        <v>21.986129999999999</v>
      </c>
      <c r="AD2628">
        <v>12165</v>
      </c>
      <c r="AE2628" s="6">
        <v>45177.445394745373</v>
      </c>
      <c r="AF2628">
        <v>262.60000000000002</v>
      </c>
      <c r="AG2628">
        <v>23.340730000000001</v>
      </c>
      <c r="AH2628" s="5">
        <v>23.963629999999998</v>
      </c>
      <c r="AI2628">
        <v>21.43946</v>
      </c>
    </row>
    <row r="2629" spans="23:35">
      <c r="W2629">
        <v>3166</v>
      </c>
      <c r="X2629" s="6">
        <v>45177.434979652775</v>
      </c>
      <c r="Y2629">
        <v>262.7</v>
      </c>
      <c r="Z2629">
        <v>23.829070000000002</v>
      </c>
      <c r="AA2629" s="5">
        <v>23.95674</v>
      </c>
      <c r="AB2629">
        <v>21.986129999999999</v>
      </c>
      <c r="AD2629">
        <v>12166</v>
      </c>
      <c r="AE2629" s="6">
        <v>45177.445396134259</v>
      </c>
      <c r="AF2629">
        <v>262.7</v>
      </c>
      <c r="AG2629">
        <v>23.340730000000001</v>
      </c>
      <c r="AH2629" s="5">
        <v>23.963629999999998</v>
      </c>
      <c r="AI2629">
        <v>21.43946</v>
      </c>
    </row>
    <row r="2630" spans="23:35">
      <c r="W2630">
        <v>3167</v>
      </c>
      <c r="X2630" s="6">
        <v>45177.434981041668</v>
      </c>
      <c r="Y2630">
        <v>262.8</v>
      </c>
      <c r="Z2630">
        <v>23.829070000000002</v>
      </c>
      <c r="AA2630" s="5">
        <v>23.95674</v>
      </c>
      <c r="AB2630">
        <v>21.986129999999999</v>
      </c>
      <c r="AD2630">
        <v>12167</v>
      </c>
      <c r="AE2630" s="6">
        <v>45177.445397060183</v>
      </c>
      <c r="AF2630">
        <v>262.8</v>
      </c>
      <c r="AG2630">
        <v>23.340730000000001</v>
      </c>
      <c r="AH2630" s="5">
        <v>23.963629999999998</v>
      </c>
      <c r="AI2630">
        <v>21.43946</v>
      </c>
    </row>
    <row r="2631" spans="23:35">
      <c r="W2631">
        <v>3168</v>
      </c>
      <c r="X2631" s="6">
        <v>45177.434981967592</v>
      </c>
      <c r="Y2631">
        <v>262.89999999999998</v>
      </c>
      <c r="Z2631">
        <v>23.829070000000002</v>
      </c>
      <c r="AA2631" s="5">
        <v>23.95674</v>
      </c>
      <c r="AB2631">
        <v>21.986129999999999</v>
      </c>
      <c r="AD2631">
        <v>12168</v>
      </c>
      <c r="AE2631" s="6">
        <v>45177.445398449076</v>
      </c>
      <c r="AF2631">
        <v>262.89999999999998</v>
      </c>
      <c r="AG2631">
        <v>23.340730000000001</v>
      </c>
      <c r="AH2631" s="5">
        <v>23.963629999999998</v>
      </c>
      <c r="AI2631">
        <v>21.43946</v>
      </c>
    </row>
    <row r="2632" spans="23:35">
      <c r="W2632">
        <v>3169</v>
      </c>
      <c r="X2632" s="6">
        <v>45177.434982893516</v>
      </c>
      <c r="Y2632">
        <v>263</v>
      </c>
      <c r="Z2632">
        <v>23.829070000000002</v>
      </c>
      <c r="AA2632" s="5">
        <v>23.95674</v>
      </c>
      <c r="AB2632">
        <v>21.986129999999999</v>
      </c>
      <c r="AD2632">
        <v>12169</v>
      </c>
      <c r="AE2632" s="6">
        <v>45177.445399374999</v>
      </c>
      <c r="AF2632">
        <v>263</v>
      </c>
      <c r="AG2632">
        <v>23.340730000000001</v>
      </c>
      <c r="AH2632" s="5">
        <v>23.963629999999998</v>
      </c>
      <c r="AI2632">
        <v>21.43946</v>
      </c>
    </row>
    <row r="2633" spans="23:35">
      <c r="W2633">
        <v>3170</v>
      </c>
      <c r="X2633" s="6">
        <v>45177.434984282409</v>
      </c>
      <c r="Y2633">
        <v>263.10000000000002</v>
      </c>
      <c r="Z2633">
        <v>23.85127</v>
      </c>
      <c r="AA2633" s="5">
        <v>23.962289999999999</v>
      </c>
      <c r="AB2633">
        <v>22.020689999999998</v>
      </c>
      <c r="AD2633">
        <v>12170</v>
      </c>
      <c r="AE2633" s="6">
        <v>45177.445400763892</v>
      </c>
      <c r="AF2633">
        <v>263.10000000000002</v>
      </c>
      <c r="AG2633">
        <v>23.340730000000001</v>
      </c>
      <c r="AH2633" s="5">
        <v>23.963629999999998</v>
      </c>
      <c r="AI2633">
        <v>21.43946</v>
      </c>
    </row>
    <row r="2634" spans="23:35">
      <c r="W2634">
        <v>3171</v>
      </c>
      <c r="X2634" s="6">
        <v>45177.434985208332</v>
      </c>
      <c r="Y2634">
        <v>263.2</v>
      </c>
      <c r="Z2634">
        <v>23.859940000000002</v>
      </c>
      <c r="AA2634" s="5">
        <v>23.968029999999999</v>
      </c>
      <c r="AB2634">
        <v>22.01802</v>
      </c>
      <c r="AD2634">
        <v>12171</v>
      </c>
      <c r="AE2634" s="6">
        <v>45177.445401689816</v>
      </c>
      <c r="AF2634">
        <v>263.2</v>
      </c>
      <c r="AG2634">
        <v>23.340730000000001</v>
      </c>
      <c r="AH2634" s="5">
        <v>23.963629999999998</v>
      </c>
      <c r="AI2634">
        <v>21.43946</v>
      </c>
    </row>
    <row r="2635" spans="23:35">
      <c r="W2635">
        <v>3172</v>
      </c>
      <c r="X2635" s="6">
        <v>45177.434986597225</v>
      </c>
      <c r="Y2635">
        <v>263.3</v>
      </c>
      <c r="Z2635">
        <v>23.830880000000001</v>
      </c>
      <c r="AA2635" s="5">
        <v>23.930289999999999</v>
      </c>
      <c r="AB2635">
        <v>21.975290000000001</v>
      </c>
      <c r="AD2635">
        <v>12172</v>
      </c>
      <c r="AE2635" s="6">
        <v>45177.445403078702</v>
      </c>
      <c r="AF2635">
        <v>263.3</v>
      </c>
      <c r="AG2635">
        <v>23.340730000000001</v>
      </c>
      <c r="AH2635" s="5">
        <v>23.963629999999998</v>
      </c>
      <c r="AI2635">
        <v>21.43946</v>
      </c>
    </row>
    <row r="2636" spans="23:35">
      <c r="W2636">
        <v>3173</v>
      </c>
      <c r="X2636" s="6">
        <v>45177.434987986111</v>
      </c>
      <c r="Y2636">
        <v>263.39999999999998</v>
      </c>
      <c r="Z2636">
        <v>23.861059999999998</v>
      </c>
      <c r="AA2636" s="5">
        <v>23.9742</v>
      </c>
      <c r="AB2636">
        <v>22.011469999999999</v>
      </c>
      <c r="AD2636">
        <v>12173</v>
      </c>
      <c r="AE2636" s="6">
        <v>45177.445404004633</v>
      </c>
      <c r="AF2636">
        <v>263.39999999999998</v>
      </c>
      <c r="AG2636">
        <v>23.340730000000001</v>
      </c>
      <c r="AH2636" s="5">
        <v>23.963629999999998</v>
      </c>
      <c r="AI2636">
        <v>21.43946</v>
      </c>
    </row>
    <row r="2637" spans="23:35">
      <c r="W2637">
        <v>3174</v>
      </c>
      <c r="X2637" s="6">
        <v>45177.434988912035</v>
      </c>
      <c r="Y2637">
        <v>263.5</v>
      </c>
      <c r="Z2637">
        <v>23.83201</v>
      </c>
      <c r="AA2637" s="5">
        <v>23.93844</v>
      </c>
      <c r="AB2637">
        <v>21.970680000000002</v>
      </c>
      <c r="AD2637">
        <v>12174</v>
      </c>
      <c r="AE2637" s="6">
        <v>45177.445405393519</v>
      </c>
      <c r="AF2637">
        <v>263.5</v>
      </c>
      <c r="AG2637">
        <v>23.275590000000001</v>
      </c>
      <c r="AH2637" s="5">
        <v>23.93844</v>
      </c>
      <c r="AI2637">
        <v>21.404730000000001</v>
      </c>
    </row>
    <row r="2638" spans="23:35">
      <c r="W2638">
        <v>3175</v>
      </c>
      <c r="X2638" s="6">
        <v>45177.434990300928</v>
      </c>
      <c r="Y2638">
        <v>263.60000000000002</v>
      </c>
      <c r="Z2638">
        <v>23.859850000000002</v>
      </c>
      <c r="AA2638" s="5">
        <v>23.976320000000001</v>
      </c>
      <c r="AB2638">
        <v>22.0076</v>
      </c>
      <c r="AD2638">
        <v>12175</v>
      </c>
      <c r="AE2638" s="6">
        <v>45177.445406319443</v>
      </c>
      <c r="AF2638">
        <v>263.60000000000002</v>
      </c>
      <c r="AG2638">
        <v>23.288489999999999</v>
      </c>
      <c r="AH2638" s="5">
        <v>23.9483</v>
      </c>
      <c r="AI2638">
        <v>21.403960000000001</v>
      </c>
    </row>
    <row r="2639" spans="23:35">
      <c r="W2639">
        <v>3176</v>
      </c>
      <c r="X2639" s="6">
        <v>45177.434991226852</v>
      </c>
      <c r="Y2639">
        <v>263.7</v>
      </c>
      <c r="Z2639">
        <v>23.826840000000001</v>
      </c>
      <c r="AA2639" s="5">
        <v>23.935639999999999</v>
      </c>
      <c r="AB2639">
        <v>21.976189999999999</v>
      </c>
      <c r="AD2639">
        <v>12176</v>
      </c>
      <c r="AE2639" s="6">
        <v>45177.445407708336</v>
      </c>
      <c r="AF2639">
        <v>263.7</v>
      </c>
      <c r="AG2639">
        <v>23.274989999999999</v>
      </c>
      <c r="AH2639" s="5">
        <v>23.93695</v>
      </c>
      <c r="AI2639">
        <v>21.395589999999999</v>
      </c>
    </row>
    <row r="2640" spans="23:35">
      <c r="W2640">
        <v>3177</v>
      </c>
      <c r="X2640" s="6">
        <v>45177.434992615745</v>
      </c>
      <c r="Y2640">
        <v>263.8</v>
      </c>
      <c r="Z2640">
        <v>23.836110000000001</v>
      </c>
      <c r="AA2640" s="5">
        <v>23.952549999999999</v>
      </c>
      <c r="AB2640">
        <v>22.00366</v>
      </c>
      <c r="AD2640">
        <v>12177</v>
      </c>
      <c r="AE2640" s="6">
        <v>45177.445408634259</v>
      </c>
      <c r="AF2640">
        <v>263.8</v>
      </c>
      <c r="AG2640">
        <v>23.34009</v>
      </c>
      <c r="AH2640" s="5">
        <v>24.005759999999999</v>
      </c>
      <c r="AI2640">
        <v>21.456320000000002</v>
      </c>
    </row>
    <row r="2641" spans="23:35">
      <c r="W2641">
        <v>3178</v>
      </c>
      <c r="X2641" s="6">
        <v>45177.434993541669</v>
      </c>
      <c r="Y2641">
        <v>263.89999999999998</v>
      </c>
      <c r="Z2641">
        <v>23.864439999999998</v>
      </c>
      <c r="AA2641" s="5">
        <v>23.97645</v>
      </c>
      <c r="AB2641">
        <v>22.009810000000002</v>
      </c>
      <c r="AD2641">
        <v>12178</v>
      </c>
      <c r="AE2641" s="6">
        <v>45177.445410023152</v>
      </c>
      <c r="AF2641">
        <v>263.89999999999998</v>
      </c>
      <c r="AG2641">
        <v>23.259699999999999</v>
      </c>
      <c r="AH2641" s="5">
        <v>23.931249999999999</v>
      </c>
      <c r="AI2641">
        <v>21.398769999999999</v>
      </c>
    </row>
    <row r="2642" spans="23:35">
      <c r="W2642">
        <v>3179</v>
      </c>
      <c r="X2642" s="6">
        <v>45177.434994467592</v>
      </c>
      <c r="Y2642">
        <v>264</v>
      </c>
      <c r="Z2642">
        <v>23.811489999999999</v>
      </c>
      <c r="AA2642" s="5">
        <v>23.919530000000002</v>
      </c>
      <c r="AB2642">
        <v>21.965430000000001</v>
      </c>
      <c r="AD2642">
        <v>12179</v>
      </c>
      <c r="AE2642" s="6">
        <v>45177.445410949076</v>
      </c>
      <c r="AF2642">
        <v>264</v>
      </c>
      <c r="AG2642">
        <v>23.270160000000001</v>
      </c>
      <c r="AH2642" s="5">
        <v>23.947030000000002</v>
      </c>
      <c r="AI2642">
        <v>21.41348</v>
      </c>
    </row>
    <row r="2643" spans="23:35">
      <c r="W2643">
        <v>3180</v>
      </c>
      <c r="X2643" s="6">
        <v>45177.434995856485</v>
      </c>
      <c r="Y2643">
        <v>264.10000000000002</v>
      </c>
      <c r="Z2643">
        <v>23.819299999999998</v>
      </c>
      <c r="AA2643" s="5">
        <v>23.925899999999999</v>
      </c>
      <c r="AB2643">
        <v>21.97383</v>
      </c>
      <c r="AD2643">
        <v>12180</v>
      </c>
      <c r="AE2643" s="6">
        <v>45177.445412337962</v>
      </c>
      <c r="AF2643">
        <v>264.10000000000002</v>
      </c>
      <c r="AG2643">
        <v>23.293869999999998</v>
      </c>
      <c r="AH2643" s="5">
        <v>23.978359999999999</v>
      </c>
      <c r="AI2643">
        <v>21.435580000000002</v>
      </c>
    </row>
    <row r="2644" spans="23:35">
      <c r="W2644">
        <v>3181</v>
      </c>
      <c r="X2644" s="6">
        <v>45177.434996782409</v>
      </c>
      <c r="Y2644">
        <v>264.2</v>
      </c>
      <c r="Z2644">
        <v>23.84956</v>
      </c>
      <c r="AA2644" s="5">
        <v>23.956980000000001</v>
      </c>
      <c r="AB2644">
        <v>22.003869999999999</v>
      </c>
      <c r="AD2644">
        <v>12181</v>
      </c>
      <c r="AE2644" s="6">
        <v>45177.445413263893</v>
      </c>
      <c r="AF2644">
        <v>264.2</v>
      </c>
      <c r="AG2644">
        <v>23.301690000000001</v>
      </c>
      <c r="AH2644" s="5">
        <v>23.989560000000001</v>
      </c>
      <c r="AI2644">
        <v>21.435310000000001</v>
      </c>
    </row>
    <row r="2645" spans="23:35">
      <c r="W2645">
        <v>3182</v>
      </c>
      <c r="X2645" s="6">
        <v>45177.434998171295</v>
      </c>
      <c r="Y2645">
        <v>264.3</v>
      </c>
      <c r="Z2645">
        <v>23.802289999999999</v>
      </c>
      <c r="AA2645" s="5">
        <v>23.90034</v>
      </c>
      <c r="AB2645">
        <v>21.950800000000001</v>
      </c>
      <c r="AD2645">
        <v>12182</v>
      </c>
      <c r="AE2645" s="6">
        <v>45177.445414652779</v>
      </c>
      <c r="AF2645">
        <v>264.3</v>
      </c>
      <c r="AG2645">
        <v>23.27711</v>
      </c>
      <c r="AH2645" s="5">
        <v>23.96818</v>
      </c>
      <c r="AI2645">
        <v>21.418009999999999</v>
      </c>
    </row>
    <row r="2646" spans="23:35">
      <c r="W2646">
        <v>3183</v>
      </c>
      <c r="X2646" s="6">
        <v>45177.434999560188</v>
      </c>
      <c r="Y2646">
        <v>264.39999999999998</v>
      </c>
      <c r="Z2646">
        <v>23.777719999999999</v>
      </c>
      <c r="AA2646" s="5">
        <v>23.882909999999999</v>
      </c>
      <c r="AB2646">
        <v>21.93732</v>
      </c>
      <c r="AD2646">
        <v>12183</v>
      </c>
      <c r="AE2646" s="6">
        <v>45177.445415578703</v>
      </c>
      <c r="AF2646">
        <v>264.39999999999998</v>
      </c>
      <c r="AG2646">
        <v>23.283660000000001</v>
      </c>
      <c r="AH2646" s="5">
        <v>23.981310000000001</v>
      </c>
      <c r="AI2646">
        <v>21.427779999999998</v>
      </c>
    </row>
    <row r="2647" spans="23:35">
      <c r="W2647">
        <v>3184</v>
      </c>
      <c r="X2647" s="6">
        <v>45177.435000486112</v>
      </c>
      <c r="Y2647">
        <v>264.5</v>
      </c>
      <c r="Z2647">
        <v>23.792619999999999</v>
      </c>
      <c r="AA2647" s="5">
        <v>23.895769999999999</v>
      </c>
      <c r="AB2647">
        <v>21.940950000000001</v>
      </c>
      <c r="AD2647">
        <v>12184</v>
      </c>
      <c r="AE2647" s="6">
        <v>45177.445416967596</v>
      </c>
      <c r="AF2647">
        <v>264.5</v>
      </c>
      <c r="AG2647">
        <v>23.301100000000002</v>
      </c>
      <c r="AH2647" s="5">
        <v>23.9983</v>
      </c>
      <c r="AI2647">
        <v>21.43927</v>
      </c>
    </row>
    <row r="2648" spans="23:35">
      <c r="W2648">
        <v>3185</v>
      </c>
      <c r="X2648" s="6">
        <v>45177.435001874997</v>
      </c>
      <c r="Y2648">
        <v>264.60000000000002</v>
      </c>
      <c r="Z2648">
        <v>23.803129999999999</v>
      </c>
      <c r="AA2648" s="5">
        <v>23.90222</v>
      </c>
      <c r="AB2648">
        <v>21.966239999999999</v>
      </c>
      <c r="AD2648">
        <v>12185</v>
      </c>
      <c r="AE2648" s="6">
        <v>45177.445417893519</v>
      </c>
      <c r="AF2648">
        <v>264.60000000000002</v>
      </c>
      <c r="AG2648">
        <v>23.287520000000001</v>
      </c>
      <c r="AH2648" s="5">
        <v>23.979340000000001</v>
      </c>
      <c r="AI2648">
        <v>21.425509999999999</v>
      </c>
    </row>
    <row r="2649" spans="23:35">
      <c r="W2649">
        <v>3186</v>
      </c>
      <c r="X2649" s="6">
        <v>45177.435002800928</v>
      </c>
      <c r="Y2649">
        <v>264.7</v>
      </c>
      <c r="Z2649">
        <v>23.846319999999999</v>
      </c>
      <c r="AA2649" s="5">
        <v>23.94678</v>
      </c>
      <c r="AB2649">
        <v>22.003150000000002</v>
      </c>
      <c r="AD2649">
        <v>12186</v>
      </c>
      <c r="AE2649" s="6">
        <v>45177.445419282405</v>
      </c>
      <c r="AF2649">
        <v>264.7</v>
      </c>
      <c r="AG2649">
        <v>23.316020000000002</v>
      </c>
      <c r="AH2649" s="5">
        <v>24.016179999999999</v>
      </c>
      <c r="AI2649">
        <v>21.454059999999998</v>
      </c>
    </row>
    <row r="2650" spans="23:35">
      <c r="W2650">
        <v>3187</v>
      </c>
      <c r="X2650" s="6">
        <v>45177.435004189814</v>
      </c>
      <c r="Y2650">
        <v>264.8</v>
      </c>
      <c r="Z2650">
        <v>23.847010000000001</v>
      </c>
      <c r="AA2650" s="5">
        <v>23.940069999999999</v>
      </c>
      <c r="AB2650">
        <v>21.993739999999999</v>
      </c>
      <c r="AD2650">
        <v>12187</v>
      </c>
      <c r="AE2650" s="6">
        <v>45177.445420208336</v>
      </c>
      <c r="AF2650">
        <v>264.8</v>
      </c>
      <c r="AG2650">
        <v>23.233070000000001</v>
      </c>
      <c r="AH2650" s="5">
        <v>23.927510000000002</v>
      </c>
      <c r="AI2650">
        <v>21.35378</v>
      </c>
    </row>
    <row r="2651" spans="23:35">
      <c r="W2651">
        <v>3188</v>
      </c>
      <c r="X2651" s="6">
        <v>45177.435005115738</v>
      </c>
      <c r="Y2651">
        <v>264.89999999999998</v>
      </c>
      <c r="Z2651">
        <v>23.84545</v>
      </c>
      <c r="AA2651" s="5">
        <v>23.94228</v>
      </c>
      <c r="AB2651">
        <v>22.00122</v>
      </c>
      <c r="AD2651">
        <v>12188</v>
      </c>
      <c r="AE2651" s="6">
        <v>45177.445421597222</v>
      </c>
      <c r="AF2651">
        <v>264.89999999999998</v>
      </c>
      <c r="AG2651">
        <v>23.191739999999999</v>
      </c>
      <c r="AH2651" s="5">
        <v>23.891439999999999</v>
      </c>
      <c r="AI2651">
        <v>21.326830000000001</v>
      </c>
    </row>
    <row r="2652" spans="23:35">
      <c r="W2652">
        <v>3189</v>
      </c>
      <c r="X2652" s="6">
        <v>45177.435006041669</v>
      </c>
      <c r="Y2652">
        <v>265</v>
      </c>
      <c r="Z2652">
        <v>23.8003</v>
      </c>
      <c r="AA2652" s="5">
        <v>23.88138</v>
      </c>
      <c r="AB2652">
        <v>21.948810000000002</v>
      </c>
      <c r="AD2652">
        <v>12189</v>
      </c>
      <c r="AE2652" s="6">
        <v>45177.445422523146</v>
      </c>
      <c r="AF2652">
        <v>265</v>
      </c>
      <c r="AG2652">
        <v>23.175419999999999</v>
      </c>
      <c r="AH2652" s="5">
        <v>23.87819</v>
      </c>
      <c r="AI2652">
        <v>21.323840000000001</v>
      </c>
    </row>
    <row r="2653" spans="23:35">
      <c r="W2653">
        <v>3190</v>
      </c>
      <c r="X2653" s="6">
        <v>45177.435007430555</v>
      </c>
      <c r="Y2653">
        <v>265.10000000000002</v>
      </c>
      <c r="Z2653">
        <v>23.836480000000002</v>
      </c>
      <c r="AA2653" s="5">
        <v>23.914850000000001</v>
      </c>
      <c r="AB2653">
        <v>21.983139999999999</v>
      </c>
      <c r="AD2653">
        <v>12190</v>
      </c>
      <c r="AE2653" s="6">
        <v>45177.445423912039</v>
      </c>
      <c r="AF2653">
        <v>265.10000000000002</v>
      </c>
      <c r="AG2653">
        <v>23.155149999999999</v>
      </c>
      <c r="AH2653" s="5">
        <v>23.852699999999999</v>
      </c>
      <c r="AI2653">
        <v>21.296379999999999</v>
      </c>
    </row>
    <row r="2654" spans="23:35">
      <c r="W2654">
        <v>3191</v>
      </c>
      <c r="X2654" s="6">
        <v>45177.435008356479</v>
      </c>
      <c r="Y2654">
        <v>265.2</v>
      </c>
      <c r="Z2654">
        <v>23.798369999999998</v>
      </c>
      <c r="AA2654" s="5">
        <v>23.876709999999999</v>
      </c>
      <c r="AB2654">
        <v>21.94502</v>
      </c>
      <c r="AD2654">
        <v>12191</v>
      </c>
      <c r="AE2654" s="6">
        <v>45177.445424837962</v>
      </c>
      <c r="AF2654">
        <v>265.2</v>
      </c>
      <c r="AG2654">
        <v>23.170380000000002</v>
      </c>
      <c r="AH2654" s="5">
        <v>23.888950000000001</v>
      </c>
      <c r="AI2654">
        <v>21.335280000000001</v>
      </c>
    </row>
    <row r="2655" spans="23:35">
      <c r="W2655">
        <v>3192</v>
      </c>
      <c r="X2655" s="6">
        <v>45177.435009745372</v>
      </c>
      <c r="Y2655">
        <v>265.3</v>
      </c>
      <c r="Z2655">
        <v>23.783760000000001</v>
      </c>
      <c r="AA2655" s="5">
        <v>23.849049999999998</v>
      </c>
      <c r="AB2655">
        <v>21.912569999999999</v>
      </c>
      <c r="AD2655">
        <v>12192</v>
      </c>
      <c r="AE2655" s="6">
        <v>45177.445426226855</v>
      </c>
      <c r="AF2655">
        <v>265.3</v>
      </c>
      <c r="AG2655">
        <v>23.151</v>
      </c>
      <c r="AH2655" s="5">
        <v>23.868960000000001</v>
      </c>
      <c r="AI2655">
        <v>21.291589999999999</v>
      </c>
    </row>
    <row r="2656" spans="23:35">
      <c r="W2656">
        <v>3193</v>
      </c>
      <c r="X2656" s="6">
        <v>45177.435011134257</v>
      </c>
      <c r="Y2656">
        <v>265.39999999999998</v>
      </c>
      <c r="Z2656">
        <v>23.775210000000001</v>
      </c>
      <c r="AA2656" s="5">
        <v>23.84151</v>
      </c>
      <c r="AB2656">
        <v>21.914570000000001</v>
      </c>
      <c r="AD2656">
        <v>12193</v>
      </c>
      <c r="AE2656" s="6">
        <v>45177.445427152779</v>
      </c>
      <c r="AF2656">
        <v>265.39999999999998</v>
      </c>
      <c r="AG2656">
        <v>23.12979</v>
      </c>
      <c r="AH2656" s="5">
        <v>23.847290000000001</v>
      </c>
      <c r="AI2656">
        <v>21.274239999999999</v>
      </c>
    </row>
    <row r="2657" spans="23:35">
      <c r="W2657">
        <v>3194</v>
      </c>
      <c r="X2657" s="6">
        <v>45177.435012060188</v>
      </c>
      <c r="Y2657">
        <v>265.5</v>
      </c>
      <c r="Z2657">
        <v>23.764099999999999</v>
      </c>
      <c r="AA2657" s="5">
        <v>23.836739999999999</v>
      </c>
      <c r="AB2657">
        <v>21.91647</v>
      </c>
      <c r="AD2657">
        <v>12194</v>
      </c>
      <c r="AE2657" s="6">
        <v>45177.44542851852</v>
      </c>
      <c r="AF2657">
        <v>265.5</v>
      </c>
      <c r="AG2657">
        <v>23.128340000000001</v>
      </c>
      <c r="AH2657" s="5">
        <v>23.843299999999999</v>
      </c>
      <c r="AI2657">
        <v>21.274529999999999</v>
      </c>
    </row>
    <row r="2658" spans="23:35">
      <c r="W2658">
        <v>3195</v>
      </c>
      <c r="X2658" s="6">
        <v>45177.435013449074</v>
      </c>
      <c r="Y2658">
        <v>265.60000000000002</v>
      </c>
      <c r="Z2658">
        <v>23.78546</v>
      </c>
      <c r="AA2658" s="5">
        <v>23.852499999999999</v>
      </c>
      <c r="AB2658">
        <v>21.92249</v>
      </c>
      <c r="AD2658">
        <v>12195</v>
      </c>
      <c r="AE2658" s="6">
        <v>45177.445429444444</v>
      </c>
      <c r="AF2658">
        <v>265.60000000000002</v>
      </c>
      <c r="AG2658">
        <v>23.170660000000002</v>
      </c>
      <c r="AH2658" s="5">
        <v>23.89555</v>
      </c>
      <c r="AI2658">
        <v>21.326460000000001</v>
      </c>
    </row>
    <row r="2659" spans="23:35">
      <c r="W2659">
        <v>3196</v>
      </c>
      <c r="X2659" s="6">
        <v>45177.435014374998</v>
      </c>
      <c r="Y2659">
        <v>265.7</v>
      </c>
      <c r="Z2659">
        <v>23.807919999999999</v>
      </c>
      <c r="AA2659" s="5">
        <v>23.876899999999999</v>
      </c>
      <c r="AB2659">
        <v>21.944900000000001</v>
      </c>
      <c r="AD2659">
        <v>12196</v>
      </c>
      <c r="AE2659" s="6">
        <v>45177.445430833337</v>
      </c>
      <c r="AF2659">
        <v>265.7</v>
      </c>
      <c r="AG2659">
        <v>23.203320000000001</v>
      </c>
      <c r="AH2659" s="5">
        <v>23.941400000000002</v>
      </c>
      <c r="AI2659">
        <v>21.363140000000001</v>
      </c>
    </row>
    <row r="2660" spans="23:35">
      <c r="W2660">
        <v>3197</v>
      </c>
      <c r="X2660" s="6">
        <v>45177.435015763891</v>
      </c>
      <c r="Y2660">
        <v>265.8</v>
      </c>
      <c r="Z2660">
        <v>23.81973</v>
      </c>
      <c r="AA2660" s="5">
        <v>23.89292</v>
      </c>
      <c r="AB2660">
        <v>21.966909999999999</v>
      </c>
      <c r="AD2660">
        <v>12197</v>
      </c>
      <c r="AE2660" s="6">
        <v>45177.445431759261</v>
      </c>
      <c r="AF2660">
        <v>265.8</v>
      </c>
      <c r="AG2660">
        <v>23.198429999999998</v>
      </c>
      <c r="AH2660" s="5">
        <v>23.93693</v>
      </c>
      <c r="AI2660">
        <v>21.367139999999999</v>
      </c>
    </row>
    <row r="2661" spans="23:35">
      <c r="W2661">
        <v>3198</v>
      </c>
      <c r="X2661" s="6">
        <v>45177.435016689815</v>
      </c>
      <c r="Y2661">
        <v>265.89999999999998</v>
      </c>
      <c r="Z2661">
        <v>23.82751</v>
      </c>
      <c r="AA2661" s="5">
        <v>23.898309999999999</v>
      </c>
      <c r="AB2661">
        <v>21.954519999999999</v>
      </c>
      <c r="AD2661">
        <v>12198</v>
      </c>
      <c r="AE2661" s="6">
        <v>45177.445433148147</v>
      </c>
      <c r="AF2661">
        <v>265.89999999999998</v>
      </c>
      <c r="AG2661">
        <v>23.189499999999999</v>
      </c>
      <c r="AH2661" s="5">
        <v>23.93289</v>
      </c>
      <c r="AI2661">
        <v>21.354610000000001</v>
      </c>
    </row>
    <row r="2662" spans="23:35">
      <c r="W2662">
        <v>3199</v>
      </c>
      <c r="X2662" s="6">
        <v>45177.435017615739</v>
      </c>
      <c r="Y2662">
        <v>266</v>
      </c>
      <c r="Z2662">
        <v>23.798690000000001</v>
      </c>
      <c r="AA2662" s="5">
        <v>23.870830000000002</v>
      </c>
      <c r="AB2662">
        <v>21.934419999999999</v>
      </c>
      <c r="AD2662">
        <v>12199</v>
      </c>
      <c r="AE2662" s="6">
        <v>45177.445434074078</v>
      </c>
      <c r="AF2662">
        <v>266</v>
      </c>
      <c r="AG2662">
        <v>23.139669999999999</v>
      </c>
      <c r="AH2662" s="5">
        <v>23.88101</v>
      </c>
      <c r="AI2662">
        <v>21.30856</v>
      </c>
    </row>
    <row r="2663" spans="23:35">
      <c r="W2663">
        <v>3200</v>
      </c>
      <c r="X2663" s="6">
        <v>45177.435019004632</v>
      </c>
      <c r="Y2663">
        <v>266.10000000000002</v>
      </c>
      <c r="Z2663">
        <v>23.779679999999999</v>
      </c>
      <c r="AA2663" s="5">
        <v>23.85679</v>
      </c>
      <c r="AB2663">
        <v>21.932480000000002</v>
      </c>
      <c r="AD2663">
        <v>12200</v>
      </c>
      <c r="AE2663" s="6">
        <v>45177.445435462963</v>
      </c>
      <c r="AF2663">
        <v>266.10000000000002</v>
      </c>
      <c r="AG2663">
        <v>23.166969999999999</v>
      </c>
      <c r="AH2663" s="5">
        <v>23.904299999999999</v>
      </c>
      <c r="AI2663">
        <v>21.329229999999999</v>
      </c>
    </row>
    <row r="2664" spans="23:35">
      <c r="W2664">
        <v>3201</v>
      </c>
      <c r="X2664" s="6">
        <v>45177.435019930555</v>
      </c>
      <c r="Y2664">
        <v>266.2</v>
      </c>
      <c r="Z2664">
        <v>23.81737</v>
      </c>
      <c r="AA2664" s="5">
        <v>23.895520000000001</v>
      </c>
      <c r="AB2664">
        <v>21.963439999999999</v>
      </c>
      <c r="AD2664">
        <v>12201</v>
      </c>
      <c r="AE2664" s="6">
        <v>45177.445436388887</v>
      </c>
      <c r="AF2664">
        <v>266.2</v>
      </c>
      <c r="AG2664">
        <v>23.150649999999999</v>
      </c>
      <c r="AH2664" s="5">
        <v>23.893070000000002</v>
      </c>
      <c r="AI2664">
        <v>21.313960000000002</v>
      </c>
    </row>
    <row r="2665" spans="23:35">
      <c r="W2665">
        <v>3202</v>
      </c>
      <c r="X2665" s="6">
        <v>45177.435021319448</v>
      </c>
      <c r="Y2665">
        <v>266.3</v>
      </c>
      <c r="Z2665">
        <v>23.777989999999999</v>
      </c>
      <c r="AA2665" s="5">
        <v>23.860230000000001</v>
      </c>
      <c r="AB2665">
        <v>21.946059999999999</v>
      </c>
      <c r="AD2665">
        <v>12202</v>
      </c>
      <c r="AE2665" s="6">
        <v>45177.44543777778</v>
      </c>
      <c r="AF2665">
        <v>266.3</v>
      </c>
      <c r="AG2665">
        <v>23.17212</v>
      </c>
      <c r="AH2665" s="5">
        <v>23.927820000000001</v>
      </c>
      <c r="AI2665">
        <v>21.349430000000002</v>
      </c>
    </row>
    <row r="2666" spans="23:35">
      <c r="W2666">
        <v>3203</v>
      </c>
      <c r="X2666" s="6">
        <v>45177.435022708334</v>
      </c>
      <c r="Y2666">
        <v>266.39999999999998</v>
      </c>
      <c r="Z2666">
        <v>23.7834</v>
      </c>
      <c r="AA2666" s="5">
        <v>23.85671</v>
      </c>
      <c r="AB2666">
        <v>21.91891</v>
      </c>
      <c r="AD2666">
        <v>12203</v>
      </c>
      <c r="AE2666" s="6">
        <v>45177.445438703704</v>
      </c>
      <c r="AF2666">
        <v>266.39999999999998</v>
      </c>
      <c r="AG2666">
        <v>23.169180000000001</v>
      </c>
      <c r="AH2666" s="5">
        <v>23.92483</v>
      </c>
      <c r="AI2666">
        <v>21.350999999999999</v>
      </c>
    </row>
    <row r="2667" spans="23:35">
      <c r="W2667">
        <v>3204</v>
      </c>
      <c r="X2667" s="6">
        <v>45177.435023634258</v>
      </c>
      <c r="Y2667">
        <v>266.5</v>
      </c>
      <c r="Z2667">
        <v>23.800640000000001</v>
      </c>
      <c r="AA2667" s="5">
        <v>23.876719999999999</v>
      </c>
      <c r="AB2667">
        <v>21.945799999999998</v>
      </c>
      <c r="AD2667">
        <v>12204</v>
      </c>
      <c r="AE2667" s="6">
        <v>45177.44544009259</v>
      </c>
      <c r="AF2667">
        <v>266.5</v>
      </c>
      <c r="AG2667">
        <v>23.139869999999998</v>
      </c>
      <c r="AH2667" s="5">
        <v>23.895350000000001</v>
      </c>
      <c r="AI2667">
        <v>21.32246</v>
      </c>
    </row>
    <row r="2668" spans="23:35">
      <c r="W2668">
        <v>3205</v>
      </c>
      <c r="X2668" s="6">
        <v>45177.435025023151</v>
      </c>
      <c r="Y2668">
        <v>266.60000000000002</v>
      </c>
      <c r="Z2668">
        <v>23.784330000000001</v>
      </c>
      <c r="AA2668" s="5">
        <v>23.861730000000001</v>
      </c>
      <c r="AB2668">
        <v>21.938210000000002</v>
      </c>
      <c r="AD2668">
        <v>12205</v>
      </c>
      <c r="AE2668" s="6">
        <v>45177.445441018521</v>
      </c>
      <c r="AF2668">
        <v>266.60000000000002</v>
      </c>
      <c r="AG2668">
        <v>23.127949999999998</v>
      </c>
      <c r="AH2668" s="5">
        <v>23.886479999999999</v>
      </c>
      <c r="AI2668">
        <v>21.304729999999999</v>
      </c>
    </row>
    <row r="2669" spans="23:35">
      <c r="W2669">
        <v>3206</v>
      </c>
      <c r="X2669" s="6">
        <v>45177.435025949075</v>
      </c>
      <c r="Y2669">
        <v>266.7</v>
      </c>
      <c r="Z2669">
        <v>23.774439999999998</v>
      </c>
      <c r="AA2669" s="5">
        <v>23.857589999999998</v>
      </c>
      <c r="AB2669">
        <v>21.938610000000001</v>
      </c>
      <c r="AD2669">
        <v>12206</v>
      </c>
      <c r="AE2669" s="6">
        <v>45177.445442407407</v>
      </c>
      <c r="AF2669">
        <v>266.7</v>
      </c>
      <c r="AG2669">
        <v>23.13664</v>
      </c>
      <c r="AH2669" s="5">
        <v>23.89949</v>
      </c>
      <c r="AI2669">
        <v>21.315799999999999</v>
      </c>
    </row>
    <row r="2670" spans="23:35">
      <c r="W2670">
        <v>3207</v>
      </c>
      <c r="X2670" s="6">
        <v>45177.43502733796</v>
      </c>
      <c r="Y2670">
        <v>266.8</v>
      </c>
      <c r="Z2670">
        <v>23.806629999999998</v>
      </c>
      <c r="AA2670" s="5">
        <v>23.878990000000002</v>
      </c>
      <c r="AB2670">
        <v>21.941559999999999</v>
      </c>
      <c r="AD2670">
        <v>12207</v>
      </c>
      <c r="AE2670" s="6">
        <v>45177.445443333338</v>
      </c>
      <c r="AF2670">
        <v>266.8</v>
      </c>
      <c r="AG2670">
        <v>23.176300000000001</v>
      </c>
      <c r="AH2670" s="5">
        <v>23.9374</v>
      </c>
      <c r="AI2670">
        <v>21.351400000000002</v>
      </c>
    </row>
    <row r="2671" spans="23:35">
      <c r="W2671">
        <v>3208</v>
      </c>
      <c r="X2671" s="6">
        <v>45177.43502827546</v>
      </c>
      <c r="Y2671">
        <v>266.89999999999998</v>
      </c>
      <c r="Z2671">
        <v>23.816130000000001</v>
      </c>
      <c r="AA2671" s="5">
        <v>23.894480000000001</v>
      </c>
      <c r="AB2671">
        <v>21.96209</v>
      </c>
      <c r="AD2671">
        <v>12208</v>
      </c>
      <c r="AE2671" s="6">
        <v>45177.445444722223</v>
      </c>
      <c r="AF2671">
        <v>266.89999999999998</v>
      </c>
      <c r="AG2671">
        <v>23.136600000000001</v>
      </c>
      <c r="AH2671" s="5">
        <v>23.91413</v>
      </c>
      <c r="AI2671">
        <v>21.331969999999998</v>
      </c>
    </row>
    <row r="2672" spans="23:35">
      <c r="W2672">
        <v>3209</v>
      </c>
      <c r="X2672" s="6">
        <v>45177.435029189815</v>
      </c>
      <c r="Y2672">
        <v>267</v>
      </c>
      <c r="Z2672">
        <v>23.814</v>
      </c>
      <c r="AA2672" s="5">
        <v>23.891079999999999</v>
      </c>
      <c r="AB2672">
        <v>21.96405</v>
      </c>
      <c r="AD2672">
        <v>12209</v>
      </c>
      <c r="AE2672" s="6">
        <v>45177.445445648147</v>
      </c>
      <c r="AF2672">
        <v>267</v>
      </c>
      <c r="AG2672">
        <v>23.123760000000001</v>
      </c>
      <c r="AH2672" s="5">
        <v>23.905010000000001</v>
      </c>
      <c r="AI2672">
        <v>21.324259999999999</v>
      </c>
    </row>
    <row r="2673" spans="23:35">
      <c r="W2673">
        <v>3210</v>
      </c>
      <c r="X2673" s="6">
        <v>45177.435030578701</v>
      </c>
      <c r="Y2673">
        <v>267.10000000000002</v>
      </c>
      <c r="Z2673">
        <v>23.790669999999999</v>
      </c>
      <c r="AA2673" s="5">
        <v>23.877379999999999</v>
      </c>
      <c r="AB2673">
        <v>21.950679999999998</v>
      </c>
      <c r="AD2673">
        <v>12210</v>
      </c>
      <c r="AE2673" s="6">
        <v>45177.44544703704</v>
      </c>
      <c r="AF2673">
        <v>267.10000000000002</v>
      </c>
      <c r="AG2673">
        <v>23.17313</v>
      </c>
      <c r="AH2673" s="5">
        <v>23.955290000000002</v>
      </c>
      <c r="AI2673">
        <v>21.363099999999999</v>
      </c>
    </row>
    <row r="2674" spans="23:35">
      <c r="W2674">
        <v>3211</v>
      </c>
      <c r="X2674" s="6">
        <v>45177.435031516201</v>
      </c>
      <c r="Y2674">
        <v>267.2</v>
      </c>
      <c r="Z2674">
        <v>23.749169999999999</v>
      </c>
      <c r="AA2674" s="5">
        <v>23.834779999999999</v>
      </c>
      <c r="AB2674">
        <v>21.911750000000001</v>
      </c>
      <c r="AD2674">
        <v>12211</v>
      </c>
      <c r="AE2674" s="6">
        <v>45177.445447962964</v>
      </c>
      <c r="AF2674">
        <v>267.2</v>
      </c>
      <c r="AG2674">
        <v>23.19774</v>
      </c>
      <c r="AH2674" s="5">
        <v>23.990839999999999</v>
      </c>
      <c r="AI2674">
        <v>21.4056</v>
      </c>
    </row>
    <row r="2675" spans="23:35">
      <c r="W2675">
        <v>3212</v>
      </c>
      <c r="X2675" s="6">
        <v>45177.435032893518</v>
      </c>
      <c r="Y2675">
        <v>267.3</v>
      </c>
      <c r="Z2675">
        <v>23.764330000000001</v>
      </c>
      <c r="AA2675" s="5">
        <v>23.846679999999999</v>
      </c>
      <c r="AB2675">
        <v>21.915310000000002</v>
      </c>
      <c r="AD2675">
        <v>12212</v>
      </c>
      <c r="AE2675" s="6">
        <v>45177.44544935185</v>
      </c>
      <c r="AF2675">
        <v>267.3</v>
      </c>
      <c r="AG2675">
        <v>23.15437</v>
      </c>
      <c r="AH2675" s="5">
        <v>23.94089</v>
      </c>
      <c r="AI2675">
        <v>21.35033</v>
      </c>
    </row>
    <row r="2676" spans="23:35">
      <c r="W2676">
        <v>3213</v>
      </c>
      <c r="X2676" s="6">
        <v>45177.43503429398</v>
      </c>
      <c r="Y2676">
        <v>267.39999999999998</v>
      </c>
      <c r="Z2676">
        <v>23.73592</v>
      </c>
      <c r="AA2676" s="5">
        <v>23.82123</v>
      </c>
      <c r="AB2676">
        <v>21.88869</v>
      </c>
      <c r="AD2676">
        <v>12213</v>
      </c>
      <c r="AE2676" s="6">
        <v>45177.445450277781</v>
      </c>
      <c r="AF2676">
        <v>267.39999999999998</v>
      </c>
      <c r="AG2676">
        <v>23.141680000000001</v>
      </c>
      <c r="AH2676" s="5">
        <v>23.92595</v>
      </c>
      <c r="AI2676">
        <v>21.33736</v>
      </c>
    </row>
    <row r="2677" spans="23:35">
      <c r="W2677">
        <v>3214</v>
      </c>
      <c r="X2677" s="6">
        <v>45177.435035208335</v>
      </c>
      <c r="Y2677">
        <v>267.5</v>
      </c>
      <c r="Z2677">
        <v>23.754280000000001</v>
      </c>
      <c r="AA2677" s="5">
        <v>23.844899999999999</v>
      </c>
      <c r="AB2677">
        <v>21.9148</v>
      </c>
      <c r="AD2677">
        <v>12214</v>
      </c>
      <c r="AE2677" s="6">
        <v>45177.445451666666</v>
      </c>
      <c r="AF2677">
        <v>267.5</v>
      </c>
      <c r="AG2677">
        <v>23.147760000000002</v>
      </c>
      <c r="AH2677" s="5">
        <v>23.923639999999999</v>
      </c>
      <c r="AI2677">
        <v>21.321069999999999</v>
      </c>
    </row>
    <row r="2678" spans="23:35">
      <c r="W2678">
        <v>3215</v>
      </c>
      <c r="X2678" s="6">
        <v>45177.435036608797</v>
      </c>
      <c r="Y2678">
        <v>267.60000000000002</v>
      </c>
      <c r="Z2678">
        <v>23.800920000000001</v>
      </c>
      <c r="AA2678" s="5">
        <v>23.899850000000001</v>
      </c>
      <c r="AB2678">
        <v>21.962510000000002</v>
      </c>
      <c r="AD2678">
        <v>12215</v>
      </c>
      <c r="AE2678" s="6">
        <v>45177.44545259259</v>
      </c>
      <c r="AF2678">
        <v>267.60000000000002</v>
      </c>
      <c r="AG2678">
        <v>23.148669999999999</v>
      </c>
      <c r="AH2678" s="5">
        <v>23.946339999999999</v>
      </c>
      <c r="AI2678">
        <v>21.362449999999999</v>
      </c>
    </row>
    <row r="2679" spans="23:35">
      <c r="W2679">
        <v>3216</v>
      </c>
      <c r="X2679" s="6">
        <v>45177.43503753472</v>
      </c>
      <c r="Y2679">
        <v>267.7</v>
      </c>
      <c r="Z2679">
        <v>23.7972</v>
      </c>
      <c r="AA2679" s="5">
        <v>23.895189999999999</v>
      </c>
      <c r="AB2679">
        <v>21.95384</v>
      </c>
      <c r="AD2679">
        <v>12216</v>
      </c>
      <c r="AE2679" s="6">
        <v>45177.445453981483</v>
      </c>
      <c r="AF2679">
        <v>267.7</v>
      </c>
      <c r="AG2679">
        <v>23.13973</v>
      </c>
      <c r="AH2679" s="5">
        <v>23.927209999999999</v>
      </c>
      <c r="AI2679">
        <v>21.3338</v>
      </c>
    </row>
    <row r="2680" spans="23:35">
      <c r="W2680">
        <v>3217</v>
      </c>
      <c r="X2680" s="6">
        <v>45177.435038923613</v>
      </c>
      <c r="Y2680">
        <v>267.8</v>
      </c>
      <c r="Z2680">
        <v>23.783169999999998</v>
      </c>
      <c r="AA2680" s="5">
        <v>23.88504</v>
      </c>
      <c r="AB2680">
        <v>21.950520000000001</v>
      </c>
      <c r="AD2680">
        <v>12217</v>
      </c>
      <c r="AE2680" s="6">
        <v>45177.445454907407</v>
      </c>
      <c r="AF2680">
        <v>267.8</v>
      </c>
      <c r="AG2680">
        <v>23.12275</v>
      </c>
      <c r="AH2680" s="5">
        <v>23.917290000000001</v>
      </c>
      <c r="AI2680">
        <v>21.322759999999999</v>
      </c>
    </row>
    <row r="2681" spans="23:35">
      <c r="W2681">
        <v>3218</v>
      </c>
      <c r="X2681" s="6">
        <v>45177.435039849537</v>
      </c>
      <c r="Y2681">
        <v>267.89999999999998</v>
      </c>
      <c r="Z2681">
        <v>23.7775</v>
      </c>
      <c r="AA2681" s="5">
        <v>23.873239999999999</v>
      </c>
      <c r="AB2681">
        <v>21.930720000000001</v>
      </c>
      <c r="AD2681">
        <v>12218</v>
      </c>
      <c r="AE2681" s="6">
        <v>45177.4454562963</v>
      </c>
      <c r="AF2681">
        <v>267.89999999999998</v>
      </c>
      <c r="AG2681">
        <v>23.141020000000001</v>
      </c>
      <c r="AH2681" s="5">
        <v>23.942799999999998</v>
      </c>
      <c r="AI2681">
        <v>21.337319999999998</v>
      </c>
    </row>
    <row r="2682" spans="23:35">
      <c r="W2682">
        <v>3219</v>
      </c>
      <c r="X2682" s="6">
        <v>45177.435040775461</v>
      </c>
      <c r="Y2682">
        <v>268</v>
      </c>
      <c r="Z2682">
        <v>23.8005</v>
      </c>
      <c r="AA2682" s="5">
        <v>23.893730000000001</v>
      </c>
      <c r="AB2682">
        <v>21.94378</v>
      </c>
      <c r="AD2682">
        <v>12219</v>
      </c>
      <c r="AE2682" s="6">
        <v>45177.445457222224</v>
      </c>
      <c r="AF2682">
        <v>268</v>
      </c>
      <c r="AG2682">
        <v>23.127960000000002</v>
      </c>
      <c r="AH2682" s="5">
        <v>23.934280000000001</v>
      </c>
      <c r="AI2682">
        <v>21.328489999999999</v>
      </c>
    </row>
    <row r="2683" spans="23:35">
      <c r="W2683">
        <v>3220</v>
      </c>
      <c r="X2683" s="6">
        <v>45177.435042164354</v>
      </c>
      <c r="Y2683">
        <v>268.10000000000002</v>
      </c>
      <c r="Z2683">
        <v>23.808</v>
      </c>
      <c r="AA2683" s="5">
        <v>23.908470000000001</v>
      </c>
      <c r="AB2683">
        <v>21.958870000000001</v>
      </c>
      <c r="AD2683">
        <v>12220</v>
      </c>
      <c r="AE2683" s="6">
        <v>45177.44545861111</v>
      </c>
      <c r="AF2683">
        <v>268.10000000000002</v>
      </c>
      <c r="AG2683">
        <v>23.160699999999999</v>
      </c>
      <c r="AH2683" s="5">
        <v>23.968699999999998</v>
      </c>
      <c r="AI2683">
        <v>21.368790000000001</v>
      </c>
    </row>
    <row r="2684" spans="23:35">
      <c r="W2684">
        <v>3221</v>
      </c>
      <c r="X2684" s="6">
        <v>45177.435043090278</v>
      </c>
      <c r="Y2684">
        <v>268.2</v>
      </c>
      <c r="Z2684">
        <v>23.817039999999999</v>
      </c>
      <c r="AA2684" s="5">
        <v>23.918109999999999</v>
      </c>
      <c r="AB2684">
        <v>21.967140000000001</v>
      </c>
      <c r="AD2684">
        <v>12221</v>
      </c>
      <c r="AE2684" s="6">
        <v>45177.445459537041</v>
      </c>
      <c r="AF2684">
        <v>268.2</v>
      </c>
      <c r="AG2684">
        <v>23.17061</v>
      </c>
      <c r="AH2684" s="5">
        <v>23.98076</v>
      </c>
      <c r="AI2684">
        <v>21.373550000000002</v>
      </c>
    </row>
    <row r="2685" spans="23:35">
      <c r="W2685">
        <v>3222</v>
      </c>
      <c r="X2685" s="6">
        <v>45177.435044479171</v>
      </c>
      <c r="Y2685">
        <v>268.3</v>
      </c>
      <c r="Z2685">
        <v>23.851099999999999</v>
      </c>
      <c r="AA2685" s="5">
        <v>23.950199999999999</v>
      </c>
      <c r="AB2685">
        <v>21.99802</v>
      </c>
      <c r="AD2685">
        <v>12222</v>
      </c>
      <c r="AE2685" s="6">
        <v>45177.445460925926</v>
      </c>
      <c r="AF2685">
        <v>268.3</v>
      </c>
      <c r="AG2685">
        <v>23.202649999999998</v>
      </c>
      <c r="AH2685" s="5">
        <v>24.006360000000001</v>
      </c>
      <c r="AI2685">
        <v>21.38851</v>
      </c>
    </row>
    <row r="2686" spans="23:35">
      <c r="W2686">
        <v>3223</v>
      </c>
      <c r="X2686" s="6">
        <v>45177.435045868056</v>
      </c>
      <c r="Y2686">
        <v>268.39999999999998</v>
      </c>
      <c r="Z2686">
        <v>23.835080000000001</v>
      </c>
      <c r="AA2686" s="5">
        <v>23.93675</v>
      </c>
      <c r="AB2686">
        <v>22.000129999999999</v>
      </c>
      <c r="AD2686">
        <v>12223</v>
      </c>
      <c r="AE2686" s="6">
        <v>45177.44546185185</v>
      </c>
      <c r="AF2686">
        <v>268.39999999999998</v>
      </c>
      <c r="AG2686">
        <v>23.228200000000001</v>
      </c>
      <c r="AH2686" s="5">
        <v>24.035129999999999</v>
      </c>
      <c r="AI2686">
        <v>21.40879</v>
      </c>
    </row>
    <row r="2687" spans="23:35">
      <c r="W2687">
        <v>3224</v>
      </c>
      <c r="X2687" s="6">
        <v>45177.43504679398</v>
      </c>
      <c r="Y2687">
        <v>268.5</v>
      </c>
      <c r="Z2687">
        <v>23.7879</v>
      </c>
      <c r="AA2687" s="5">
        <v>23.885110000000001</v>
      </c>
      <c r="AB2687">
        <v>21.946899999999999</v>
      </c>
      <c r="AD2687">
        <v>12224</v>
      </c>
      <c r="AE2687" s="6">
        <v>45177.445463263888</v>
      </c>
      <c r="AF2687">
        <v>268.5</v>
      </c>
      <c r="AG2687">
        <v>23.24567</v>
      </c>
      <c r="AH2687" s="5">
        <v>24.066739999999999</v>
      </c>
      <c r="AI2687">
        <v>21.44444</v>
      </c>
    </row>
    <row r="2688" spans="23:35">
      <c r="W2688">
        <v>3225</v>
      </c>
      <c r="X2688" s="6">
        <v>45177.435048182873</v>
      </c>
      <c r="Y2688">
        <v>268.60000000000002</v>
      </c>
      <c r="Z2688">
        <v>23.791350000000001</v>
      </c>
      <c r="AA2688" s="5">
        <v>23.892320000000002</v>
      </c>
      <c r="AB2688">
        <v>21.929780000000001</v>
      </c>
      <c r="AD2688">
        <v>12225</v>
      </c>
      <c r="AE2688" s="6">
        <v>45177.445464189812</v>
      </c>
      <c r="AF2688">
        <v>268.60000000000002</v>
      </c>
      <c r="AG2688">
        <v>23.231770000000001</v>
      </c>
      <c r="AH2688" s="5">
        <v>24.052900000000001</v>
      </c>
      <c r="AI2688">
        <v>21.43703</v>
      </c>
    </row>
    <row r="2689" spans="23:35">
      <c r="W2689">
        <v>3226</v>
      </c>
      <c r="X2689" s="6">
        <v>45177.435049108797</v>
      </c>
      <c r="Y2689">
        <v>268.7</v>
      </c>
      <c r="Z2689">
        <v>23.776949999999999</v>
      </c>
      <c r="AA2689" s="5">
        <v>23.884599999999999</v>
      </c>
      <c r="AB2689">
        <v>21.93263</v>
      </c>
      <c r="AD2689">
        <v>12226</v>
      </c>
      <c r="AE2689" s="6">
        <v>45177.445465578705</v>
      </c>
      <c r="AF2689">
        <v>268.7</v>
      </c>
      <c r="AG2689">
        <v>23.22006</v>
      </c>
      <c r="AH2689" s="5">
        <v>24.048940000000002</v>
      </c>
      <c r="AI2689">
        <v>21.438960000000002</v>
      </c>
    </row>
    <row r="2690" spans="23:35">
      <c r="W2690">
        <v>3227</v>
      </c>
      <c r="X2690" s="6">
        <v>45177.435050497683</v>
      </c>
      <c r="Y2690">
        <v>268.8</v>
      </c>
      <c r="Z2690">
        <v>23.825839999999999</v>
      </c>
      <c r="AA2690" s="5">
        <v>23.93122</v>
      </c>
      <c r="AB2690">
        <v>21.97373</v>
      </c>
      <c r="AD2690">
        <v>12227</v>
      </c>
      <c r="AE2690" s="6">
        <v>45177.445466504629</v>
      </c>
      <c r="AF2690">
        <v>268.8</v>
      </c>
      <c r="AG2690">
        <v>23.232489999999999</v>
      </c>
      <c r="AH2690" s="5">
        <v>24.077190000000002</v>
      </c>
      <c r="AI2690">
        <v>21.476579999999998</v>
      </c>
    </row>
    <row r="2691" spans="23:35">
      <c r="W2691">
        <v>3228</v>
      </c>
      <c r="X2691" s="6">
        <v>45177.435051423614</v>
      </c>
      <c r="Y2691">
        <v>268.89999999999998</v>
      </c>
      <c r="Z2691">
        <v>23.821819999999999</v>
      </c>
      <c r="AA2691" s="5">
        <v>23.921289999999999</v>
      </c>
      <c r="AB2691">
        <v>21.98404</v>
      </c>
      <c r="AD2691">
        <v>12228</v>
      </c>
      <c r="AE2691" s="6">
        <v>45177.445467893522</v>
      </c>
      <c r="AF2691">
        <v>268.89999999999998</v>
      </c>
      <c r="AG2691">
        <v>23.236560000000001</v>
      </c>
      <c r="AH2691" s="5">
        <v>24.069970000000001</v>
      </c>
      <c r="AI2691">
        <v>21.45063</v>
      </c>
    </row>
    <row r="2692" spans="23:35">
      <c r="W2692">
        <v>3229</v>
      </c>
      <c r="X2692" s="6">
        <v>45177.435052349538</v>
      </c>
      <c r="Y2692">
        <v>269</v>
      </c>
      <c r="Z2692">
        <v>23.79448</v>
      </c>
      <c r="AA2692" s="5">
        <v>23.893049999999999</v>
      </c>
      <c r="AB2692">
        <v>21.95299</v>
      </c>
      <c r="AD2692">
        <v>12229</v>
      </c>
      <c r="AE2692" s="6">
        <v>45177.445468819446</v>
      </c>
      <c r="AF2692">
        <v>269</v>
      </c>
      <c r="AG2692">
        <v>23.235320000000002</v>
      </c>
      <c r="AH2692" s="5">
        <v>24.073419999999999</v>
      </c>
      <c r="AI2692">
        <v>21.473459999999999</v>
      </c>
    </row>
    <row r="2693" spans="23:35">
      <c r="W2693">
        <v>3230</v>
      </c>
      <c r="X2693" s="6">
        <v>45177.435053738423</v>
      </c>
      <c r="Y2693">
        <v>269.10000000000002</v>
      </c>
      <c r="Z2693">
        <v>23.808229999999998</v>
      </c>
      <c r="AA2693" s="5">
        <v>23.910219999999999</v>
      </c>
      <c r="AB2693">
        <v>21.960989999999999</v>
      </c>
      <c r="AD2693">
        <v>12230</v>
      </c>
      <c r="AE2693" s="6">
        <v>45177.445470208331</v>
      </c>
      <c r="AF2693">
        <v>269.10000000000002</v>
      </c>
      <c r="AG2693">
        <v>23.28294</v>
      </c>
      <c r="AH2693" s="5">
        <v>24.132100000000001</v>
      </c>
      <c r="AI2693">
        <v>21.49193</v>
      </c>
    </row>
    <row r="2694" spans="23:35">
      <c r="W2694">
        <v>3231</v>
      </c>
      <c r="X2694" s="6">
        <v>45177.435054664355</v>
      </c>
      <c r="Y2694">
        <v>269.2</v>
      </c>
      <c r="Z2694">
        <v>23.760380000000001</v>
      </c>
      <c r="AA2694" s="5">
        <v>23.86007</v>
      </c>
      <c r="AB2694">
        <v>21.91255</v>
      </c>
      <c r="AD2694">
        <v>12231</v>
      </c>
      <c r="AE2694" s="6">
        <v>45177.445471134262</v>
      </c>
      <c r="AF2694">
        <v>269.2</v>
      </c>
      <c r="AG2694">
        <v>23.23602</v>
      </c>
      <c r="AH2694" s="5">
        <v>24.087510000000002</v>
      </c>
      <c r="AI2694">
        <v>21.463709999999999</v>
      </c>
    </row>
    <row r="2695" spans="23:35">
      <c r="W2695">
        <v>3232</v>
      </c>
      <c r="X2695" s="6">
        <v>45177.43505605324</v>
      </c>
      <c r="Y2695">
        <v>269.3</v>
      </c>
      <c r="Z2695">
        <v>23.74916</v>
      </c>
      <c r="AA2695" s="5">
        <v>23.854890000000001</v>
      </c>
      <c r="AB2695">
        <v>21.911020000000001</v>
      </c>
      <c r="AD2695">
        <v>12232</v>
      </c>
      <c r="AE2695" s="6">
        <v>45177.445472523148</v>
      </c>
      <c r="AF2695">
        <v>269.3</v>
      </c>
      <c r="AG2695">
        <v>23.26239</v>
      </c>
      <c r="AH2695" s="5">
        <v>24.106839999999998</v>
      </c>
      <c r="AI2695">
        <v>21.4605</v>
      </c>
    </row>
    <row r="2696" spans="23:35">
      <c r="W2696">
        <v>3233</v>
      </c>
      <c r="X2696" s="6">
        <v>45177.435056979164</v>
      </c>
      <c r="Y2696">
        <v>269.39999999999998</v>
      </c>
      <c r="Z2696">
        <v>23.787649999999999</v>
      </c>
      <c r="AA2696" s="5">
        <v>23.895630000000001</v>
      </c>
      <c r="AB2696">
        <v>21.955549999999999</v>
      </c>
      <c r="AD2696">
        <v>12233</v>
      </c>
      <c r="AE2696" s="6">
        <v>45177.445473449072</v>
      </c>
      <c r="AF2696">
        <v>269.39999999999998</v>
      </c>
      <c r="AG2696">
        <v>23.230889999999999</v>
      </c>
      <c r="AH2696" s="5">
        <v>24.080919999999999</v>
      </c>
      <c r="AI2696">
        <v>21.44727</v>
      </c>
    </row>
    <row r="2697" spans="23:35">
      <c r="W2697">
        <v>3234</v>
      </c>
      <c r="X2697" s="6">
        <v>45177.435058368057</v>
      </c>
      <c r="Y2697">
        <v>269.5</v>
      </c>
      <c r="Z2697">
        <v>23.772780000000001</v>
      </c>
      <c r="AA2697" s="5">
        <v>23.871700000000001</v>
      </c>
      <c r="AB2697">
        <v>21.923739999999999</v>
      </c>
      <c r="AD2697">
        <v>12234</v>
      </c>
      <c r="AE2697" s="6">
        <v>45177.445474837965</v>
      </c>
      <c r="AF2697">
        <v>269.5</v>
      </c>
      <c r="AG2697">
        <v>23.23723</v>
      </c>
      <c r="AH2697" s="5">
        <v>24.10125</v>
      </c>
      <c r="AI2697">
        <v>21.47138</v>
      </c>
    </row>
    <row r="2698" spans="23:35">
      <c r="W2698">
        <v>3235</v>
      </c>
      <c r="X2698" s="6">
        <v>45177.435059756943</v>
      </c>
      <c r="Y2698">
        <v>269.60000000000002</v>
      </c>
      <c r="Z2698">
        <v>23.75949</v>
      </c>
      <c r="AA2698" s="5">
        <v>23.858229999999999</v>
      </c>
      <c r="AB2698">
        <v>21.920970000000001</v>
      </c>
      <c r="AD2698">
        <v>12235</v>
      </c>
      <c r="AE2698" s="6">
        <v>45177.445475763889</v>
      </c>
      <c r="AF2698">
        <v>269.60000000000002</v>
      </c>
      <c r="AG2698">
        <v>23.278680000000001</v>
      </c>
      <c r="AH2698" s="5">
        <v>24.134799999999998</v>
      </c>
      <c r="AI2698">
        <v>21.482420000000001</v>
      </c>
    </row>
    <row r="2699" spans="23:35">
      <c r="W2699">
        <v>3236</v>
      </c>
      <c r="X2699" s="6">
        <v>45177.435060682874</v>
      </c>
      <c r="Y2699">
        <v>269.7</v>
      </c>
      <c r="Z2699">
        <v>23.76624</v>
      </c>
      <c r="AA2699" s="5">
        <v>23.863900000000001</v>
      </c>
      <c r="AB2699">
        <v>21.903600000000001</v>
      </c>
      <c r="AD2699">
        <v>12236</v>
      </c>
      <c r="AE2699" s="6">
        <v>45177.445477152782</v>
      </c>
      <c r="AF2699">
        <v>269.7</v>
      </c>
      <c r="AG2699">
        <v>23.242069999999998</v>
      </c>
      <c r="AH2699" s="5">
        <v>24.094010000000001</v>
      </c>
      <c r="AI2699">
        <v>21.471509999999999</v>
      </c>
    </row>
    <row r="2700" spans="23:35">
      <c r="W2700">
        <v>3237</v>
      </c>
      <c r="X2700" s="6">
        <v>45177.43506207176</v>
      </c>
      <c r="Y2700">
        <v>269.8</v>
      </c>
      <c r="Z2700">
        <v>23.758569999999999</v>
      </c>
      <c r="AA2700" s="5">
        <v>23.851929999999999</v>
      </c>
      <c r="AB2700">
        <v>21.90475</v>
      </c>
      <c r="AD2700">
        <v>12237</v>
      </c>
      <c r="AE2700" s="6">
        <v>45177.445478078705</v>
      </c>
      <c r="AF2700">
        <v>269.8</v>
      </c>
      <c r="AG2700">
        <v>23.20823</v>
      </c>
      <c r="AH2700" s="5">
        <v>24.053799999999999</v>
      </c>
      <c r="AI2700">
        <v>21.445160000000001</v>
      </c>
    </row>
    <row r="2701" spans="23:35">
      <c r="W2701">
        <v>3238</v>
      </c>
      <c r="X2701" s="6">
        <v>45177.435062997683</v>
      </c>
      <c r="Y2701">
        <v>269.89999999999998</v>
      </c>
      <c r="Z2701">
        <v>23.75827</v>
      </c>
      <c r="AA2701" s="5">
        <v>23.854399999999998</v>
      </c>
      <c r="AB2701">
        <v>21.919540000000001</v>
      </c>
      <c r="AD2701">
        <v>12238</v>
      </c>
      <c r="AE2701" s="6">
        <v>45177.445479467591</v>
      </c>
      <c r="AF2701">
        <v>269.89999999999998</v>
      </c>
      <c r="AG2701">
        <v>23.208010000000002</v>
      </c>
      <c r="AH2701" s="5">
        <v>24.061319999999998</v>
      </c>
      <c r="AI2701">
        <v>21.459350000000001</v>
      </c>
    </row>
    <row r="2702" spans="23:35">
      <c r="W2702">
        <v>3239</v>
      </c>
      <c r="X2702" s="6">
        <v>45177.435063923615</v>
      </c>
      <c r="Y2702">
        <v>270</v>
      </c>
      <c r="Z2702">
        <v>23.78163</v>
      </c>
      <c r="AA2702" s="5">
        <v>23.87452</v>
      </c>
      <c r="AB2702">
        <v>21.916229999999999</v>
      </c>
      <c r="AD2702">
        <v>12239</v>
      </c>
      <c r="AE2702" s="6">
        <v>45177.445480393522</v>
      </c>
      <c r="AF2702">
        <v>270</v>
      </c>
      <c r="AG2702">
        <v>23.227319999999999</v>
      </c>
      <c r="AH2702" s="5">
        <v>24.065439999999999</v>
      </c>
      <c r="AI2702">
        <v>21.4741</v>
      </c>
    </row>
    <row r="2703" spans="23:35">
      <c r="W2703">
        <v>3240</v>
      </c>
      <c r="X2703" s="6">
        <v>45177.4350653125</v>
      </c>
      <c r="Y2703">
        <v>270.10000000000002</v>
      </c>
      <c r="Z2703">
        <v>23.78576</v>
      </c>
      <c r="AA2703" s="5">
        <v>23.88984</v>
      </c>
      <c r="AB2703">
        <v>21.953669999999999</v>
      </c>
      <c r="AD2703">
        <v>12240</v>
      </c>
      <c r="AE2703" s="6">
        <v>45177.445481782408</v>
      </c>
      <c r="AF2703">
        <v>270.10000000000002</v>
      </c>
      <c r="AG2703">
        <v>23.21895</v>
      </c>
      <c r="AH2703" s="5">
        <v>24.04693</v>
      </c>
      <c r="AI2703">
        <v>21.467500000000001</v>
      </c>
    </row>
    <row r="2704" spans="23:35">
      <c r="W2704">
        <v>3241</v>
      </c>
      <c r="X2704" s="6">
        <v>45177.435066238424</v>
      </c>
      <c r="Y2704">
        <v>270.2</v>
      </c>
      <c r="Z2704">
        <v>23.76193</v>
      </c>
      <c r="AA2704" s="5">
        <v>23.856190000000002</v>
      </c>
      <c r="AB2704">
        <v>21.925699999999999</v>
      </c>
      <c r="AD2704">
        <v>12241</v>
      </c>
      <c r="AE2704" s="6">
        <v>45177.445482708332</v>
      </c>
      <c r="AF2704">
        <v>270.2</v>
      </c>
      <c r="AG2704">
        <v>23.210380000000001</v>
      </c>
      <c r="AH2704" s="5">
        <v>24.03247</v>
      </c>
      <c r="AI2704">
        <v>21.458490000000001</v>
      </c>
    </row>
    <row r="2705" spans="23:35">
      <c r="W2705">
        <v>3242</v>
      </c>
      <c r="X2705" s="6">
        <v>45177.435067627317</v>
      </c>
      <c r="Y2705">
        <v>270.3</v>
      </c>
      <c r="Z2705">
        <v>23.799510000000001</v>
      </c>
      <c r="AA2705" s="5">
        <v>23.898389999999999</v>
      </c>
      <c r="AB2705">
        <v>21.957239999999999</v>
      </c>
      <c r="AD2705">
        <v>12242</v>
      </c>
      <c r="AE2705" s="6">
        <v>45177.445484097225</v>
      </c>
      <c r="AF2705">
        <v>270.3</v>
      </c>
      <c r="AG2705">
        <v>23.21968</v>
      </c>
      <c r="AH2705" s="5">
        <v>24.034220000000001</v>
      </c>
      <c r="AI2705">
        <v>21.480910000000002</v>
      </c>
    </row>
    <row r="2706" spans="23:35">
      <c r="W2706">
        <v>3243</v>
      </c>
      <c r="X2706" s="6">
        <v>45177.435068553241</v>
      </c>
      <c r="Y2706">
        <v>270.39999999999998</v>
      </c>
      <c r="Z2706">
        <v>23.755230000000001</v>
      </c>
      <c r="AA2706" s="5">
        <v>23.843509999999998</v>
      </c>
      <c r="AB2706">
        <v>21.91949</v>
      </c>
      <c r="AD2706">
        <v>12243</v>
      </c>
      <c r="AE2706" s="6">
        <v>45177.445485023149</v>
      </c>
      <c r="AF2706">
        <v>270.39999999999998</v>
      </c>
      <c r="AG2706">
        <v>23.178850000000001</v>
      </c>
      <c r="AH2706" s="5">
        <v>23.982299999999999</v>
      </c>
      <c r="AI2706">
        <v>21.431550000000001</v>
      </c>
    </row>
    <row r="2707" spans="23:35">
      <c r="W2707">
        <v>3244</v>
      </c>
      <c r="X2707" s="6">
        <v>45177.435069942134</v>
      </c>
      <c r="Y2707">
        <v>270.5</v>
      </c>
      <c r="Z2707">
        <v>23.759029999999999</v>
      </c>
      <c r="AA2707" s="5">
        <v>23.848960000000002</v>
      </c>
      <c r="AB2707">
        <v>21.9209</v>
      </c>
      <c r="AD2707">
        <v>12244</v>
      </c>
      <c r="AE2707" s="6">
        <v>45177.445486412034</v>
      </c>
      <c r="AF2707">
        <v>270.5</v>
      </c>
      <c r="AG2707">
        <v>23.186399999999999</v>
      </c>
      <c r="AH2707" s="5">
        <v>23.969159999999999</v>
      </c>
      <c r="AI2707">
        <v>21.415870000000002</v>
      </c>
    </row>
    <row r="2708" spans="23:35">
      <c r="W2708">
        <v>3245</v>
      </c>
      <c r="X2708" s="6">
        <v>45177.43507133102</v>
      </c>
      <c r="Y2708">
        <v>270.60000000000002</v>
      </c>
      <c r="Z2708">
        <v>23.77056</v>
      </c>
      <c r="AA2708" s="5">
        <v>23.864070000000002</v>
      </c>
      <c r="AB2708">
        <v>21.928319999999999</v>
      </c>
      <c r="AD2708">
        <v>12245</v>
      </c>
      <c r="AE2708" s="6">
        <v>45177.445487337965</v>
      </c>
      <c r="AF2708">
        <v>270.60000000000002</v>
      </c>
      <c r="AG2708">
        <v>23.18449</v>
      </c>
      <c r="AH2708" s="5">
        <v>23.965810000000001</v>
      </c>
      <c r="AI2708">
        <v>21.416730000000001</v>
      </c>
    </row>
    <row r="2709" spans="23:35">
      <c r="W2709">
        <v>3246</v>
      </c>
      <c r="X2709" s="6">
        <v>45177.435072256943</v>
      </c>
      <c r="Y2709">
        <v>270.7</v>
      </c>
      <c r="Z2709">
        <v>23.78558</v>
      </c>
      <c r="AA2709" s="5">
        <v>23.878060000000001</v>
      </c>
      <c r="AB2709">
        <v>21.940519999999999</v>
      </c>
      <c r="AD2709">
        <v>12246</v>
      </c>
      <c r="AE2709" s="6">
        <v>45177.445488726851</v>
      </c>
      <c r="AF2709">
        <v>270.7</v>
      </c>
      <c r="AG2709">
        <v>23.24775</v>
      </c>
      <c r="AH2709" s="5">
        <v>24.010190000000001</v>
      </c>
      <c r="AI2709">
        <v>21.4724</v>
      </c>
    </row>
    <row r="2710" spans="23:35">
      <c r="W2710">
        <v>3247</v>
      </c>
      <c r="X2710" s="6">
        <v>45177.435073645836</v>
      </c>
      <c r="Y2710">
        <v>270.8</v>
      </c>
      <c r="Z2710">
        <v>23.774100000000001</v>
      </c>
      <c r="AA2710" s="5">
        <v>23.86393</v>
      </c>
      <c r="AB2710">
        <v>21.935099999999998</v>
      </c>
      <c r="AD2710">
        <v>12247</v>
      </c>
      <c r="AE2710" s="6">
        <v>45177.445489652775</v>
      </c>
      <c r="AF2710">
        <v>270.8</v>
      </c>
      <c r="AG2710">
        <v>23.198879999999999</v>
      </c>
      <c r="AH2710" s="5">
        <v>23.96583</v>
      </c>
      <c r="AI2710">
        <v>21.445630000000001</v>
      </c>
    </row>
    <row r="2711" spans="23:35">
      <c r="W2711">
        <v>3248</v>
      </c>
      <c r="X2711" s="6">
        <v>45177.43507457176</v>
      </c>
      <c r="Y2711">
        <v>270.89999999999998</v>
      </c>
      <c r="Z2711">
        <v>23.785240000000002</v>
      </c>
      <c r="AA2711" s="5">
        <v>23.880120000000002</v>
      </c>
      <c r="AB2711">
        <v>21.953250000000001</v>
      </c>
      <c r="AD2711">
        <v>12248</v>
      </c>
      <c r="AE2711" s="6">
        <v>45177.445491041668</v>
      </c>
      <c r="AF2711">
        <v>270.89999999999998</v>
      </c>
      <c r="AG2711">
        <v>23.2042</v>
      </c>
      <c r="AH2711" s="5">
        <v>23.954560000000001</v>
      </c>
      <c r="AI2711">
        <v>21.431480000000001</v>
      </c>
    </row>
    <row r="2712" spans="23:35">
      <c r="W2712">
        <v>3249</v>
      </c>
      <c r="X2712" s="6">
        <v>45177.43507550926</v>
      </c>
      <c r="Y2712">
        <v>271</v>
      </c>
      <c r="Z2712">
        <v>23.770389999999999</v>
      </c>
      <c r="AA2712" s="5">
        <v>23.861080000000001</v>
      </c>
      <c r="AB2712">
        <v>21.916920000000001</v>
      </c>
      <c r="AD2712">
        <v>12249</v>
      </c>
      <c r="AE2712" s="6">
        <v>45177.445491967592</v>
      </c>
      <c r="AF2712">
        <v>271</v>
      </c>
      <c r="AG2712">
        <v>23.192519999999998</v>
      </c>
      <c r="AH2712" s="5">
        <v>23.93695</v>
      </c>
      <c r="AI2712">
        <v>21.425879999999999</v>
      </c>
    </row>
    <row r="2713" spans="23:35">
      <c r="W2713">
        <v>3250</v>
      </c>
      <c r="X2713" s="6">
        <v>45177.435076886577</v>
      </c>
      <c r="Y2713">
        <v>271.10000000000002</v>
      </c>
      <c r="Z2713">
        <v>23.747610000000002</v>
      </c>
      <c r="AA2713" s="5">
        <v>23.839510000000001</v>
      </c>
      <c r="AB2713">
        <v>21.90005</v>
      </c>
      <c r="AD2713">
        <v>12250</v>
      </c>
      <c r="AE2713" s="6">
        <v>45177.445493356485</v>
      </c>
      <c r="AF2713">
        <v>271.10000000000002</v>
      </c>
      <c r="AG2713">
        <v>23.176770000000001</v>
      </c>
      <c r="AH2713" s="5">
        <v>23.913779999999999</v>
      </c>
      <c r="AI2713">
        <v>21.40898</v>
      </c>
    </row>
    <row r="2714" spans="23:35">
      <c r="W2714">
        <v>3251</v>
      </c>
      <c r="X2714" s="6">
        <v>45177.435077812501</v>
      </c>
      <c r="Y2714">
        <v>271.2</v>
      </c>
      <c r="Z2714">
        <v>23.75037</v>
      </c>
      <c r="AA2714" s="5">
        <v>23.840109999999999</v>
      </c>
      <c r="AB2714">
        <v>21.916599999999999</v>
      </c>
      <c r="AD2714">
        <v>12251</v>
      </c>
      <c r="AE2714" s="6">
        <v>45177.445494282409</v>
      </c>
      <c r="AF2714">
        <v>271.2</v>
      </c>
      <c r="AG2714">
        <v>23.174209999999999</v>
      </c>
      <c r="AH2714" s="5">
        <v>23.899000000000001</v>
      </c>
      <c r="AI2714">
        <v>21.400020000000001</v>
      </c>
    </row>
    <row r="2715" spans="23:35">
      <c r="W2715">
        <v>3252</v>
      </c>
      <c r="X2715" s="6">
        <v>45177.435079201387</v>
      </c>
      <c r="Y2715">
        <v>271.3</v>
      </c>
      <c r="Z2715">
        <v>23.737739999999999</v>
      </c>
      <c r="AA2715" s="5">
        <v>23.823550000000001</v>
      </c>
      <c r="AB2715">
        <v>21.89068</v>
      </c>
      <c r="AD2715">
        <v>12252</v>
      </c>
      <c r="AE2715" s="6">
        <v>45177.445495671294</v>
      </c>
      <c r="AF2715">
        <v>271.3</v>
      </c>
      <c r="AG2715">
        <v>23.1875</v>
      </c>
      <c r="AH2715" s="5">
        <v>23.90399</v>
      </c>
      <c r="AI2715">
        <v>21.421140000000001</v>
      </c>
    </row>
    <row r="2716" spans="23:35">
      <c r="W2716">
        <v>3253</v>
      </c>
      <c r="X2716" s="6">
        <v>45177.435080127318</v>
      </c>
      <c r="Y2716">
        <v>271.39999999999998</v>
      </c>
      <c r="Z2716">
        <v>23.741949999999999</v>
      </c>
      <c r="AA2716" s="5">
        <v>23.83361</v>
      </c>
      <c r="AB2716">
        <v>21.914269999999998</v>
      </c>
      <c r="AD2716">
        <v>12253</v>
      </c>
      <c r="AE2716" s="6">
        <v>45177.445496597225</v>
      </c>
      <c r="AF2716">
        <v>271.39999999999998</v>
      </c>
      <c r="AG2716">
        <v>23.179179999999999</v>
      </c>
      <c r="AH2716" s="5">
        <v>23.886610000000001</v>
      </c>
      <c r="AI2716">
        <v>21.41572</v>
      </c>
    </row>
    <row r="2717" spans="23:35">
      <c r="W2717">
        <v>3254</v>
      </c>
      <c r="X2717" s="6">
        <v>45177.435081516203</v>
      </c>
      <c r="Y2717">
        <v>271.5</v>
      </c>
      <c r="Z2717">
        <v>23.756170000000001</v>
      </c>
      <c r="AA2717" s="5">
        <v>23.845210000000002</v>
      </c>
      <c r="AB2717">
        <v>21.89883</v>
      </c>
      <c r="AD2717">
        <v>12254</v>
      </c>
      <c r="AE2717" s="6">
        <v>45177.445497986111</v>
      </c>
      <c r="AF2717">
        <v>271.5</v>
      </c>
      <c r="AG2717">
        <v>23.17032</v>
      </c>
      <c r="AH2717" s="5">
        <v>23.860189999999999</v>
      </c>
      <c r="AI2717">
        <v>21.39115</v>
      </c>
    </row>
    <row r="2718" spans="23:35">
      <c r="W2718">
        <v>3255</v>
      </c>
      <c r="X2718" s="6">
        <v>45177.435082905096</v>
      </c>
      <c r="Y2718">
        <v>271.60000000000002</v>
      </c>
      <c r="Z2718">
        <v>23.71358</v>
      </c>
      <c r="AA2718" s="5">
        <v>23.800339999999998</v>
      </c>
      <c r="AB2718">
        <v>21.863399999999999</v>
      </c>
      <c r="AD2718">
        <v>12255</v>
      </c>
      <c r="AE2718" s="6">
        <v>45177.445498912035</v>
      </c>
      <c r="AF2718">
        <v>271.60000000000002</v>
      </c>
      <c r="AG2718">
        <v>23.170459999999999</v>
      </c>
      <c r="AH2718" s="5">
        <v>23.85493</v>
      </c>
      <c r="AI2718">
        <v>21.39639</v>
      </c>
    </row>
    <row r="2719" spans="23:35">
      <c r="W2719">
        <v>3256</v>
      </c>
      <c r="X2719" s="6">
        <v>45177.43508383102</v>
      </c>
      <c r="Y2719">
        <v>271.7</v>
      </c>
      <c r="Z2719">
        <v>23.711600000000001</v>
      </c>
      <c r="AA2719" s="5">
        <v>23.792349999999999</v>
      </c>
      <c r="AB2719">
        <v>21.861049999999999</v>
      </c>
      <c r="AD2719">
        <v>12256</v>
      </c>
      <c r="AE2719" s="6">
        <v>45177.445500300928</v>
      </c>
      <c r="AF2719">
        <v>271.7</v>
      </c>
      <c r="AG2719">
        <v>23.15419</v>
      </c>
      <c r="AH2719" s="5">
        <v>23.82057</v>
      </c>
      <c r="AI2719">
        <v>21.372229999999998</v>
      </c>
    </row>
    <row r="2720" spans="23:35">
      <c r="W2720">
        <v>3257</v>
      </c>
      <c r="X2720" s="6">
        <v>45177.435085219906</v>
      </c>
      <c r="Y2720">
        <v>271.8</v>
      </c>
      <c r="Z2720">
        <v>23.708079999999999</v>
      </c>
      <c r="AA2720" s="5">
        <v>23.789269999999998</v>
      </c>
      <c r="AB2720">
        <v>21.858599999999999</v>
      </c>
      <c r="AD2720">
        <v>12257</v>
      </c>
      <c r="AE2720" s="6">
        <v>45177.445501226852</v>
      </c>
      <c r="AF2720">
        <v>271.8</v>
      </c>
      <c r="AG2720">
        <v>23.142869999999998</v>
      </c>
      <c r="AH2720" s="5">
        <v>23.80078</v>
      </c>
      <c r="AI2720">
        <v>21.365349999999999</v>
      </c>
    </row>
    <row r="2721" spans="23:35">
      <c r="W2721">
        <v>3258</v>
      </c>
      <c r="X2721" s="6">
        <v>45177.435086145837</v>
      </c>
      <c r="Y2721">
        <v>271.89999999999998</v>
      </c>
      <c r="Z2721">
        <v>23.771370000000001</v>
      </c>
      <c r="AA2721" s="5">
        <v>23.850829999999998</v>
      </c>
      <c r="AB2721">
        <v>21.89697</v>
      </c>
      <c r="AD2721">
        <v>12258</v>
      </c>
      <c r="AE2721" s="6">
        <v>45177.445502615745</v>
      </c>
      <c r="AF2721">
        <v>271.89999999999998</v>
      </c>
      <c r="AG2721">
        <v>23.166409999999999</v>
      </c>
      <c r="AH2721" s="5">
        <v>23.81362</v>
      </c>
      <c r="AI2721">
        <v>21.374780000000001</v>
      </c>
    </row>
    <row r="2722" spans="23:35">
      <c r="W2722">
        <v>3259</v>
      </c>
      <c r="X2722" s="6">
        <v>45177.435087071761</v>
      </c>
      <c r="Y2722">
        <v>272</v>
      </c>
      <c r="Z2722">
        <v>23.78229</v>
      </c>
      <c r="AA2722" s="5">
        <v>23.87228</v>
      </c>
      <c r="AB2722">
        <v>21.92895</v>
      </c>
      <c r="AD2722">
        <v>12259</v>
      </c>
      <c r="AE2722" s="6">
        <v>45177.445503541669</v>
      </c>
      <c r="AF2722">
        <v>272</v>
      </c>
      <c r="AG2722">
        <v>23.10755</v>
      </c>
      <c r="AH2722" s="5">
        <v>23.746009999999998</v>
      </c>
      <c r="AI2722">
        <v>21.32292</v>
      </c>
    </row>
    <row r="2723" spans="23:35">
      <c r="W2723">
        <v>3260</v>
      </c>
      <c r="X2723" s="6">
        <v>45177.435088460647</v>
      </c>
      <c r="Y2723">
        <v>272.10000000000002</v>
      </c>
      <c r="Z2723">
        <v>23.793749999999999</v>
      </c>
      <c r="AA2723" s="5">
        <v>23.879840000000002</v>
      </c>
      <c r="AB2723">
        <v>21.93947</v>
      </c>
      <c r="AD2723">
        <v>12260</v>
      </c>
      <c r="AE2723" s="6">
        <v>45177.445504930554</v>
      </c>
      <c r="AF2723">
        <v>272.10000000000002</v>
      </c>
      <c r="AG2723">
        <v>23.152889999999999</v>
      </c>
      <c r="AH2723" s="5">
        <v>23.782779999999999</v>
      </c>
      <c r="AI2723">
        <v>21.345490000000002</v>
      </c>
    </row>
    <row r="2724" spans="23:35">
      <c r="W2724">
        <v>3261</v>
      </c>
      <c r="X2724" s="6">
        <v>45177.435089386578</v>
      </c>
      <c r="Y2724">
        <v>272.2</v>
      </c>
      <c r="Z2724">
        <v>23.8246</v>
      </c>
      <c r="AA2724" s="5">
        <v>23.915949999999999</v>
      </c>
      <c r="AB2724">
        <v>21.971499999999999</v>
      </c>
      <c r="AD2724">
        <v>12261</v>
      </c>
      <c r="AE2724" s="6">
        <v>45177.445505856485</v>
      </c>
      <c r="AF2724">
        <v>272.2</v>
      </c>
      <c r="AG2724">
        <v>23.12527</v>
      </c>
      <c r="AH2724" s="5">
        <v>23.745370000000001</v>
      </c>
      <c r="AI2724">
        <v>21.320260000000001</v>
      </c>
    </row>
    <row r="2725" spans="23:35">
      <c r="W2725">
        <v>3262</v>
      </c>
      <c r="X2725" s="6">
        <v>45177.435090775463</v>
      </c>
      <c r="Y2725">
        <v>272.3</v>
      </c>
      <c r="Z2725">
        <v>23.785489999999999</v>
      </c>
      <c r="AA2725" s="5">
        <v>23.867550000000001</v>
      </c>
      <c r="AB2725">
        <v>21.918500000000002</v>
      </c>
      <c r="AD2725">
        <v>12262</v>
      </c>
      <c r="AE2725" s="6">
        <v>45177.445507256947</v>
      </c>
      <c r="AF2725">
        <v>272.3</v>
      </c>
      <c r="AG2725">
        <v>23.137879999999999</v>
      </c>
      <c r="AH2725" s="5">
        <v>23.75217</v>
      </c>
      <c r="AI2725">
        <v>21.35905</v>
      </c>
    </row>
    <row r="2726" spans="23:35">
      <c r="W2726">
        <v>3263</v>
      </c>
      <c r="X2726" s="6">
        <v>45177.435091701387</v>
      </c>
      <c r="Y2726">
        <v>272.39999999999998</v>
      </c>
      <c r="Z2726">
        <v>23.761949999999999</v>
      </c>
      <c r="AA2726" s="5">
        <v>23.849689999999999</v>
      </c>
      <c r="AB2726">
        <v>21.918009999999999</v>
      </c>
      <c r="AD2726">
        <v>12263</v>
      </c>
      <c r="AE2726" s="6">
        <v>45177.445508171295</v>
      </c>
      <c r="AF2726">
        <v>272.39999999999998</v>
      </c>
      <c r="AG2726">
        <v>23.121030000000001</v>
      </c>
      <c r="AH2726" s="5">
        <v>23.719539999999999</v>
      </c>
      <c r="AI2726">
        <v>21.319659999999999</v>
      </c>
    </row>
    <row r="2727" spans="23:35">
      <c r="W2727">
        <v>3264</v>
      </c>
      <c r="X2727" s="6">
        <v>45177.43509309028</v>
      </c>
      <c r="Y2727">
        <v>272.5</v>
      </c>
      <c r="Z2727">
        <v>23.76389</v>
      </c>
      <c r="AA2727" s="5">
        <v>23.847809999999999</v>
      </c>
      <c r="AB2727">
        <v>21.910830000000001</v>
      </c>
      <c r="AD2727">
        <v>12264</v>
      </c>
      <c r="AE2727" s="6">
        <v>45177.445509560188</v>
      </c>
      <c r="AF2727">
        <v>272.5</v>
      </c>
      <c r="AG2727">
        <v>23.192990000000002</v>
      </c>
      <c r="AH2727" s="5">
        <v>23.78932</v>
      </c>
      <c r="AI2727">
        <v>21.391680000000001</v>
      </c>
    </row>
    <row r="2728" spans="23:35">
      <c r="W2728">
        <v>3265</v>
      </c>
      <c r="X2728" s="6">
        <v>45177.435094479166</v>
      </c>
      <c r="Y2728">
        <v>272.60000000000002</v>
      </c>
      <c r="Z2728">
        <v>23.810870000000001</v>
      </c>
      <c r="AA2728" s="5">
        <v>23.8934</v>
      </c>
      <c r="AB2728">
        <v>21.954319999999999</v>
      </c>
      <c r="AD2728">
        <v>12265</v>
      </c>
      <c r="AE2728" s="6">
        <v>45177.445510486112</v>
      </c>
      <c r="AF2728">
        <v>272.60000000000002</v>
      </c>
      <c r="AG2728">
        <v>23.14265</v>
      </c>
      <c r="AH2728" s="5">
        <v>23.718779999999999</v>
      </c>
      <c r="AI2728">
        <v>21.334320000000002</v>
      </c>
    </row>
    <row r="2729" spans="23:35">
      <c r="W2729">
        <v>3266</v>
      </c>
      <c r="X2729" s="6">
        <v>45177.43509540509</v>
      </c>
      <c r="Y2729">
        <v>272.7</v>
      </c>
      <c r="Z2729">
        <v>23.79166</v>
      </c>
      <c r="AA2729" s="5">
        <v>23.865490000000001</v>
      </c>
      <c r="AB2729">
        <v>21.926490000000001</v>
      </c>
      <c r="AD2729">
        <v>12266</v>
      </c>
      <c r="AE2729" s="6">
        <v>45177.445511886574</v>
      </c>
      <c r="AF2729">
        <v>272.7</v>
      </c>
      <c r="AG2729">
        <v>23.13297</v>
      </c>
      <c r="AH2729" s="5">
        <v>23.695509999999999</v>
      </c>
      <c r="AI2729">
        <v>21.319369999999999</v>
      </c>
    </row>
    <row r="2730" spans="23:35">
      <c r="W2730">
        <v>3267</v>
      </c>
      <c r="X2730" s="6">
        <v>45177.435096793983</v>
      </c>
      <c r="Y2730">
        <v>272.8</v>
      </c>
      <c r="Z2730">
        <v>23.778400000000001</v>
      </c>
      <c r="AA2730" s="5">
        <v>23.856459999999998</v>
      </c>
      <c r="AB2730">
        <v>21.91704</v>
      </c>
      <c r="AD2730">
        <v>12267</v>
      </c>
      <c r="AE2730" s="6">
        <v>45177.445512800929</v>
      </c>
      <c r="AF2730">
        <v>272.8</v>
      </c>
      <c r="AG2730">
        <v>23.11674</v>
      </c>
      <c r="AH2730" s="5">
        <v>23.682079999999999</v>
      </c>
      <c r="AI2730">
        <v>21.312670000000001</v>
      </c>
    </row>
    <row r="2731" spans="23:35">
      <c r="W2731">
        <v>3268</v>
      </c>
      <c r="X2731" s="6">
        <v>45177.435097719906</v>
      </c>
      <c r="Y2731">
        <v>272.89999999999998</v>
      </c>
      <c r="Z2731">
        <v>23.788740000000001</v>
      </c>
      <c r="AA2731" s="5">
        <v>23.86628</v>
      </c>
      <c r="AB2731">
        <v>21.922930000000001</v>
      </c>
      <c r="AD2731">
        <v>12268</v>
      </c>
      <c r="AE2731" s="6">
        <v>45177.44551420139</v>
      </c>
      <c r="AF2731">
        <v>272.89999999999998</v>
      </c>
      <c r="AG2731">
        <v>23.110440000000001</v>
      </c>
      <c r="AH2731" s="5">
        <v>23.665780000000002</v>
      </c>
      <c r="AI2731">
        <v>21.307500000000001</v>
      </c>
    </row>
    <row r="2732" spans="23:35">
      <c r="W2732">
        <v>3269</v>
      </c>
      <c r="X2732" s="6">
        <v>45177.435098645838</v>
      </c>
      <c r="Y2732">
        <v>273</v>
      </c>
      <c r="Z2732">
        <v>23.789069999999999</v>
      </c>
      <c r="AA2732" s="5">
        <v>23.870640000000002</v>
      </c>
      <c r="AB2732">
        <v>21.928159999999998</v>
      </c>
      <c r="AD2732">
        <v>12269</v>
      </c>
      <c r="AE2732" s="6">
        <v>45177.445515127314</v>
      </c>
      <c r="AF2732">
        <v>273</v>
      </c>
      <c r="AG2732">
        <v>23.14124</v>
      </c>
      <c r="AH2732" s="5">
        <v>23.695460000000001</v>
      </c>
      <c r="AI2732">
        <v>21.34028</v>
      </c>
    </row>
    <row r="2733" spans="23:35">
      <c r="W2733">
        <v>3270</v>
      </c>
      <c r="X2733" s="6">
        <v>45177.435100034723</v>
      </c>
      <c r="Y2733">
        <v>273.10000000000002</v>
      </c>
      <c r="Z2733">
        <v>23.835809999999999</v>
      </c>
      <c r="AA2733" s="5">
        <v>23.915299999999998</v>
      </c>
      <c r="AB2733">
        <v>21.957630000000002</v>
      </c>
      <c r="AD2733">
        <v>12270</v>
      </c>
      <c r="AE2733" s="6">
        <v>45177.445516516207</v>
      </c>
      <c r="AF2733">
        <v>273.10000000000002</v>
      </c>
      <c r="AG2733">
        <v>23.133929999999999</v>
      </c>
      <c r="AH2733" s="5">
        <v>23.666229999999999</v>
      </c>
      <c r="AI2733">
        <v>21.316800000000001</v>
      </c>
    </row>
    <row r="2734" spans="23:35">
      <c r="W2734">
        <v>3271</v>
      </c>
      <c r="X2734" s="6">
        <v>45177.435100960647</v>
      </c>
      <c r="Y2734">
        <v>273.2</v>
      </c>
      <c r="Z2734">
        <v>23.793040000000001</v>
      </c>
      <c r="AA2734" s="5">
        <v>23.88083</v>
      </c>
      <c r="AB2734">
        <v>21.941890000000001</v>
      </c>
      <c r="AD2734">
        <v>12271</v>
      </c>
      <c r="AE2734" s="6">
        <v>45177.445517442131</v>
      </c>
      <c r="AF2734">
        <v>273.2</v>
      </c>
      <c r="AG2734">
        <v>23.13456</v>
      </c>
      <c r="AH2734" s="5">
        <v>23.65802</v>
      </c>
      <c r="AI2734">
        <v>21.310310000000001</v>
      </c>
    </row>
    <row r="2735" spans="23:35">
      <c r="W2735">
        <v>3272</v>
      </c>
      <c r="X2735" s="6">
        <v>45177.43510234954</v>
      </c>
      <c r="Y2735">
        <v>273.3</v>
      </c>
      <c r="Z2735">
        <v>23.800940000000001</v>
      </c>
      <c r="AA2735" s="5">
        <v>23.88513</v>
      </c>
      <c r="AB2735">
        <v>21.939119999999999</v>
      </c>
      <c r="AD2735">
        <v>12272</v>
      </c>
      <c r="AE2735" s="6">
        <v>45177.445518831017</v>
      </c>
      <c r="AF2735">
        <v>273.3</v>
      </c>
      <c r="AG2735">
        <v>23.11082</v>
      </c>
      <c r="AH2735" s="5">
        <v>23.613240000000001</v>
      </c>
      <c r="AI2735">
        <v>21.280259999999998</v>
      </c>
    </row>
    <row r="2736" spans="23:35">
      <c r="W2736">
        <v>3273</v>
      </c>
      <c r="X2736" s="6">
        <v>45177.435103738426</v>
      </c>
      <c r="Y2736">
        <v>273.39999999999998</v>
      </c>
      <c r="Z2736">
        <v>23.809349999999998</v>
      </c>
      <c r="AA2736" s="5">
        <v>23.893660000000001</v>
      </c>
      <c r="AB2736">
        <v>21.96489</v>
      </c>
      <c r="AD2736">
        <v>12273</v>
      </c>
      <c r="AE2736" s="6">
        <v>45177.445519756948</v>
      </c>
      <c r="AF2736">
        <v>273.39999999999998</v>
      </c>
      <c r="AG2736">
        <v>23.10782</v>
      </c>
      <c r="AH2736" s="5">
        <v>23.598739999999999</v>
      </c>
      <c r="AI2736">
        <v>21.270869999999999</v>
      </c>
    </row>
    <row r="2737" spans="23:35">
      <c r="W2737">
        <v>3274</v>
      </c>
      <c r="X2737" s="6">
        <v>45177.43510466435</v>
      </c>
      <c r="Y2737">
        <v>273.5</v>
      </c>
      <c r="Z2737">
        <v>23.802859999999999</v>
      </c>
      <c r="AA2737" s="5">
        <v>23.89246</v>
      </c>
      <c r="AB2737">
        <v>21.96105</v>
      </c>
      <c r="AD2737">
        <v>12274</v>
      </c>
      <c r="AE2737" s="6">
        <v>45177.445521145833</v>
      </c>
      <c r="AF2737">
        <v>273.5</v>
      </c>
      <c r="AG2737">
        <v>23.063079999999999</v>
      </c>
      <c r="AH2737" s="5">
        <v>23.54551</v>
      </c>
      <c r="AI2737">
        <v>21.23911</v>
      </c>
    </row>
    <row r="2738" spans="23:35">
      <c r="W2738">
        <v>3275</v>
      </c>
      <c r="X2738" s="6">
        <v>45177.435106053243</v>
      </c>
      <c r="Y2738">
        <v>273.60000000000002</v>
      </c>
      <c r="Z2738">
        <v>23.808720000000001</v>
      </c>
      <c r="AA2738" s="5">
        <v>23.891380000000002</v>
      </c>
      <c r="AB2738">
        <v>21.942830000000001</v>
      </c>
      <c r="AD2738">
        <v>12275</v>
      </c>
      <c r="AE2738" s="6">
        <v>45177.445522071757</v>
      </c>
      <c r="AF2738">
        <v>273.60000000000002</v>
      </c>
      <c r="AG2738">
        <v>23.053370000000001</v>
      </c>
      <c r="AH2738" s="5">
        <v>23.52637</v>
      </c>
      <c r="AI2738">
        <v>21.225639999999999</v>
      </c>
    </row>
    <row r="2739" spans="23:35">
      <c r="W2739">
        <v>3276</v>
      </c>
      <c r="X2739" s="6">
        <v>45177.435106979166</v>
      </c>
      <c r="Y2739">
        <v>273.7</v>
      </c>
      <c r="Z2739">
        <v>23.77852</v>
      </c>
      <c r="AA2739" s="5">
        <v>23.860430000000001</v>
      </c>
      <c r="AB2739">
        <v>21.915459999999999</v>
      </c>
      <c r="AD2739">
        <v>12276</v>
      </c>
      <c r="AE2739" s="6">
        <v>45177.44552346065</v>
      </c>
      <c r="AF2739">
        <v>273.7</v>
      </c>
      <c r="AG2739">
        <v>23.098649999999999</v>
      </c>
      <c r="AH2739" s="5">
        <v>23.572790000000001</v>
      </c>
      <c r="AI2739">
        <v>21.278230000000001</v>
      </c>
    </row>
    <row r="2740" spans="23:35">
      <c r="W2740">
        <v>3277</v>
      </c>
      <c r="X2740" s="6">
        <v>45177.435108368059</v>
      </c>
      <c r="Y2740">
        <v>273.8</v>
      </c>
      <c r="Z2740">
        <v>23.767499999999998</v>
      </c>
      <c r="AA2740" s="5">
        <v>23.853149999999999</v>
      </c>
      <c r="AB2740">
        <v>21.899909999999998</v>
      </c>
      <c r="AD2740">
        <v>12277</v>
      </c>
      <c r="AE2740" s="6">
        <v>45177.445524386574</v>
      </c>
      <c r="AF2740">
        <v>273.8</v>
      </c>
      <c r="AG2740">
        <v>23.08492</v>
      </c>
      <c r="AH2740" s="5">
        <v>23.55067</v>
      </c>
      <c r="AI2740">
        <v>21.26971</v>
      </c>
    </row>
    <row r="2741" spans="23:35">
      <c r="W2741">
        <v>3278</v>
      </c>
      <c r="X2741" s="6">
        <v>45177.435109293983</v>
      </c>
      <c r="Y2741">
        <v>273.89999999999998</v>
      </c>
      <c r="Z2741">
        <v>23.787800000000001</v>
      </c>
      <c r="AA2741" s="5">
        <v>23.872260000000001</v>
      </c>
      <c r="AB2741">
        <v>21.916129999999999</v>
      </c>
      <c r="AD2741">
        <v>12278</v>
      </c>
      <c r="AE2741" s="6">
        <v>45177.445525775467</v>
      </c>
      <c r="AF2741">
        <v>273.89999999999998</v>
      </c>
      <c r="AG2741">
        <v>23.10548</v>
      </c>
      <c r="AH2741" s="5">
        <v>23.55969</v>
      </c>
      <c r="AI2741">
        <v>21.29974</v>
      </c>
    </row>
    <row r="2742" spans="23:35">
      <c r="W2742">
        <v>3279</v>
      </c>
      <c r="X2742" s="6">
        <v>45177.435110219907</v>
      </c>
      <c r="Y2742">
        <v>274</v>
      </c>
      <c r="Z2742">
        <v>23.77176</v>
      </c>
      <c r="AA2742" s="5">
        <v>23.858920000000001</v>
      </c>
      <c r="AB2742">
        <v>21.91394</v>
      </c>
      <c r="AD2742">
        <v>12279</v>
      </c>
      <c r="AE2742" s="6">
        <v>45177.445526701391</v>
      </c>
      <c r="AF2742">
        <v>274</v>
      </c>
      <c r="AG2742">
        <v>23.121880000000001</v>
      </c>
      <c r="AH2742" s="5">
        <v>23.559930000000001</v>
      </c>
      <c r="AI2742">
        <v>21.27176</v>
      </c>
    </row>
    <row r="2743" spans="23:35">
      <c r="W2743">
        <v>3280</v>
      </c>
      <c r="X2743" s="6">
        <v>45177.4351116088</v>
      </c>
      <c r="Y2743">
        <v>274.10000000000002</v>
      </c>
      <c r="Z2743">
        <v>23.751950000000001</v>
      </c>
      <c r="AA2743" s="5">
        <v>23.845690000000001</v>
      </c>
      <c r="AB2743">
        <v>21.897459999999999</v>
      </c>
      <c r="AD2743">
        <v>12280</v>
      </c>
      <c r="AE2743" s="6">
        <v>45177.445528090277</v>
      </c>
      <c r="AF2743">
        <v>274.10000000000002</v>
      </c>
      <c r="AG2743">
        <v>23.06232</v>
      </c>
      <c r="AH2743" s="5">
        <v>23.4923</v>
      </c>
      <c r="AI2743">
        <v>21.227869999999999</v>
      </c>
    </row>
    <row r="2744" spans="23:35">
      <c r="W2744">
        <v>3281</v>
      </c>
      <c r="X2744" s="6">
        <v>45177.435112534724</v>
      </c>
      <c r="Y2744">
        <v>274.2</v>
      </c>
      <c r="Z2744">
        <v>23.736450000000001</v>
      </c>
      <c r="AA2744" s="5">
        <v>23.83456</v>
      </c>
      <c r="AB2744">
        <v>21.883929999999999</v>
      </c>
      <c r="AD2744">
        <v>12281</v>
      </c>
      <c r="AE2744" s="6">
        <v>45177.445529016208</v>
      </c>
      <c r="AF2744">
        <v>274.2</v>
      </c>
      <c r="AG2744">
        <v>23.06935</v>
      </c>
      <c r="AH2744" s="5">
        <v>23.494019999999999</v>
      </c>
      <c r="AI2744">
        <v>21.22983</v>
      </c>
    </row>
    <row r="2745" spans="23:35">
      <c r="W2745">
        <v>3282</v>
      </c>
      <c r="X2745" s="6">
        <v>45177.43511392361</v>
      </c>
      <c r="Y2745">
        <v>274.3</v>
      </c>
      <c r="Z2745">
        <v>23.805520000000001</v>
      </c>
      <c r="AA2745" s="5">
        <v>23.90118</v>
      </c>
      <c r="AB2745">
        <v>21.932639999999999</v>
      </c>
      <c r="AD2745">
        <v>12282</v>
      </c>
      <c r="AE2745" s="6">
        <v>45177.445530405093</v>
      </c>
      <c r="AF2745">
        <v>274.3</v>
      </c>
      <c r="AG2745">
        <v>23.079170000000001</v>
      </c>
      <c r="AH2745" s="5">
        <v>23.491150000000001</v>
      </c>
      <c r="AI2745">
        <v>21.229759999999999</v>
      </c>
    </row>
    <row r="2746" spans="23:35">
      <c r="W2746">
        <v>3283</v>
      </c>
      <c r="X2746" s="6">
        <v>45177.435114849541</v>
      </c>
      <c r="Y2746">
        <v>274.39999999999998</v>
      </c>
      <c r="Z2746">
        <v>23.793679999999998</v>
      </c>
      <c r="AA2746" s="5">
        <v>23.896719999999998</v>
      </c>
      <c r="AB2746">
        <v>21.946909999999999</v>
      </c>
      <c r="AD2746">
        <v>12283</v>
      </c>
      <c r="AE2746" s="6">
        <v>45177.445531331017</v>
      </c>
      <c r="AF2746">
        <v>274.39999999999998</v>
      </c>
      <c r="AG2746">
        <v>23.077660000000002</v>
      </c>
      <c r="AH2746" s="5">
        <v>23.480319999999999</v>
      </c>
      <c r="AI2746">
        <v>21.238109999999999</v>
      </c>
    </row>
    <row r="2747" spans="23:35">
      <c r="W2747">
        <v>3284</v>
      </c>
      <c r="X2747" s="6">
        <v>45177.435116238426</v>
      </c>
      <c r="Y2747">
        <v>274.5</v>
      </c>
      <c r="Z2747">
        <v>23.78069</v>
      </c>
      <c r="AA2747" s="5">
        <v>23.885000000000002</v>
      </c>
      <c r="AB2747">
        <v>21.940359999999998</v>
      </c>
      <c r="AD2747">
        <v>12284</v>
      </c>
      <c r="AE2747" s="6">
        <v>45177.44553271991</v>
      </c>
      <c r="AF2747">
        <v>274.5</v>
      </c>
      <c r="AG2747">
        <v>23.12349</v>
      </c>
      <c r="AH2747" s="5">
        <v>23.515820000000001</v>
      </c>
      <c r="AI2747">
        <v>21.273019999999999</v>
      </c>
    </row>
    <row r="2748" spans="23:35">
      <c r="W2748">
        <v>3285</v>
      </c>
      <c r="X2748" s="6">
        <v>45177.435117627312</v>
      </c>
      <c r="Y2748">
        <v>274.60000000000002</v>
      </c>
      <c r="Z2748">
        <v>23.779109999999999</v>
      </c>
      <c r="AA2748" s="5">
        <v>23.88823</v>
      </c>
      <c r="AB2748">
        <v>21.927779999999998</v>
      </c>
      <c r="AD2748">
        <v>12285</v>
      </c>
      <c r="AE2748" s="6">
        <v>45177.445533645834</v>
      </c>
      <c r="AF2748">
        <v>274.60000000000002</v>
      </c>
      <c r="AG2748">
        <v>23.15091</v>
      </c>
      <c r="AH2748" s="5">
        <v>23.534929999999999</v>
      </c>
      <c r="AI2748">
        <v>21.28998</v>
      </c>
    </row>
    <row r="2749" spans="23:35">
      <c r="W2749">
        <v>3286</v>
      </c>
      <c r="X2749" s="6">
        <v>45177.435118553243</v>
      </c>
      <c r="Y2749">
        <v>274.7</v>
      </c>
      <c r="Z2749">
        <v>23.793220000000002</v>
      </c>
      <c r="AA2749" s="5">
        <v>23.897500000000001</v>
      </c>
      <c r="AB2749">
        <v>21.9238</v>
      </c>
      <c r="AD2749">
        <v>12286</v>
      </c>
      <c r="AE2749" s="6">
        <v>45177.44553503472</v>
      </c>
      <c r="AF2749">
        <v>274.7</v>
      </c>
      <c r="AG2749">
        <v>23.07845</v>
      </c>
      <c r="AH2749" s="5">
        <v>23.460339999999999</v>
      </c>
      <c r="AI2749">
        <v>21.239619999999999</v>
      </c>
    </row>
    <row r="2750" spans="23:35">
      <c r="W2750">
        <v>3287</v>
      </c>
      <c r="X2750" s="6">
        <v>45177.435119942129</v>
      </c>
      <c r="Y2750">
        <v>274.8</v>
      </c>
      <c r="Z2750">
        <v>23.789760000000001</v>
      </c>
      <c r="AA2750" s="5">
        <v>23.897290000000002</v>
      </c>
      <c r="AB2750">
        <v>21.926439999999999</v>
      </c>
      <c r="AD2750">
        <v>12287</v>
      </c>
      <c r="AE2750" s="6">
        <v>45177.445535960651</v>
      </c>
      <c r="AF2750">
        <v>274.8</v>
      </c>
      <c r="AG2750">
        <v>23.120270000000001</v>
      </c>
      <c r="AH2750" s="5">
        <v>23.503240000000002</v>
      </c>
      <c r="AI2750">
        <v>21.269020000000001</v>
      </c>
    </row>
    <row r="2751" spans="23:35">
      <c r="W2751">
        <v>3288</v>
      </c>
      <c r="X2751" s="6">
        <v>45177.435120868053</v>
      </c>
      <c r="Y2751">
        <v>274.89999999999998</v>
      </c>
      <c r="Z2751">
        <v>23.768630000000002</v>
      </c>
      <c r="AA2751" s="5">
        <v>23.87968</v>
      </c>
      <c r="AB2751">
        <v>21.917380000000001</v>
      </c>
      <c r="AD2751">
        <v>12288</v>
      </c>
      <c r="AE2751" s="6">
        <v>45177.445537349537</v>
      </c>
      <c r="AF2751">
        <v>274.89999999999998</v>
      </c>
      <c r="AG2751">
        <v>23.106629999999999</v>
      </c>
      <c r="AH2751" s="5">
        <v>23.471509999999999</v>
      </c>
      <c r="AI2751">
        <v>21.253489999999999</v>
      </c>
    </row>
    <row r="2752" spans="23:35">
      <c r="W2752">
        <v>3289</v>
      </c>
      <c r="X2752" s="6">
        <v>45177.435121793984</v>
      </c>
      <c r="Y2752">
        <v>275</v>
      </c>
      <c r="Z2752">
        <v>23.74558</v>
      </c>
      <c r="AA2752" s="5">
        <v>23.85257</v>
      </c>
      <c r="AB2752">
        <v>21.900590000000001</v>
      </c>
      <c r="AD2752">
        <v>12289</v>
      </c>
      <c r="AE2752" s="6">
        <v>45177.44553827546</v>
      </c>
      <c r="AF2752">
        <v>275</v>
      </c>
      <c r="AG2752">
        <v>23.15391</v>
      </c>
      <c r="AH2752" s="5">
        <v>23.520859999999999</v>
      </c>
      <c r="AI2752">
        <v>21.296029999999998</v>
      </c>
    </row>
    <row r="2753" spans="23:35">
      <c r="W2753">
        <v>3290</v>
      </c>
      <c r="X2753" s="6">
        <v>45177.43512318287</v>
      </c>
      <c r="Y2753">
        <v>275.10000000000002</v>
      </c>
      <c r="Z2753">
        <v>23.77515</v>
      </c>
      <c r="AA2753" s="5">
        <v>23.872250000000001</v>
      </c>
      <c r="AB2753">
        <v>21.913519999999998</v>
      </c>
      <c r="AD2753">
        <v>12290</v>
      </c>
      <c r="AE2753" s="6">
        <v>45177.445539664353</v>
      </c>
      <c r="AF2753">
        <v>275.10000000000002</v>
      </c>
      <c r="AG2753">
        <v>23.112680000000001</v>
      </c>
      <c r="AH2753" s="5">
        <v>23.4511</v>
      </c>
      <c r="AI2753">
        <v>21.246089999999999</v>
      </c>
    </row>
    <row r="2754" spans="23:35">
      <c r="W2754">
        <v>3291</v>
      </c>
      <c r="X2754" s="6">
        <v>45177.435124108793</v>
      </c>
      <c r="Y2754">
        <v>275.2</v>
      </c>
      <c r="Z2754">
        <v>23.775449999999999</v>
      </c>
      <c r="AA2754" s="5">
        <v>23.88777</v>
      </c>
      <c r="AB2754">
        <v>21.909939999999999</v>
      </c>
      <c r="AD2754">
        <v>12291</v>
      </c>
      <c r="AE2754" s="6">
        <v>45177.445540590277</v>
      </c>
      <c r="AF2754">
        <v>275.2</v>
      </c>
      <c r="AG2754">
        <v>23.12933</v>
      </c>
      <c r="AH2754" s="5">
        <v>23.464500000000001</v>
      </c>
      <c r="AI2754">
        <v>21.270320000000002</v>
      </c>
    </row>
    <row r="2755" spans="23:35">
      <c r="W2755">
        <v>3292</v>
      </c>
      <c r="X2755" s="6">
        <v>45177.435125497686</v>
      </c>
      <c r="Y2755">
        <v>275.3</v>
      </c>
      <c r="Z2755">
        <v>23.736740000000001</v>
      </c>
      <c r="AA2755" s="5">
        <v>23.855589999999999</v>
      </c>
      <c r="AB2755">
        <v>21.898319999999998</v>
      </c>
      <c r="AD2755">
        <v>12292</v>
      </c>
      <c r="AE2755" s="6">
        <v>45177.44554197917</v>
      </c>
      <c r="AF2755">
        <v>275.3</v>
      </c>
      <c r="AG2755">
        <v>23.072479999999999</v>
      </c>
      <c r="AH2755" s="5">
        <v>23.39423</v>
      </c>
      <c r="AI2755">
        <v>21.208069999999999</v>
      </c>
    </row>
    <row r="2756" spans="23:35">
      <c r="W2756">
        <v>3293</v>
      </c>
      <c r="X2756" s="6">
        <v>45177.43512642361</v>
      </c>
      <c r="Y2756">
        <v>275.39999999999998</v>
      </c>
      <c r="Z2756">
        <v>23.726900000000001</v>
      </c>
      <c r="AA2756" s="5">
        <v>23.845600000000001</v>
      </c>
      <c r="AB2756">
        <v>21.883859999999999</v>
      </c>
      <c r="AD2756">
        <v>12293</v>
      </c>
      <c r="AE2756" s="6">
        <v>45177.445542905094</v>
      </c>
      <c r="AF2756">
        <v>275.39999999999998</v>
      </c>
      <c r="AG2756">
        <v>23.079499999999999</v>
      </c>
      <c r="AH2756" s="5">
        <v>23.398630000000001</v>
      </c>
      <c r="AI2756">
        <v>21.208739999999999</v>
      </c>
    </row>
    <row r="2757" spans="23:35">
      <c r="W2757">
        <v>3294</v>
      </c>
      <c r="X2757" s="6">
        <v>45177.435127812503</v>
      </c>
      <c r="Y2757">
        <v>275.5</v>
      </c>
      <c r="Z2757">
        <v>23.716170000000002</v>
      </c>
      <c r="AA2757" s="5">
        <v>23.834219999999998</v>
      </c>
      <c r="AB2757">
        <v>21.870280000000001</v>
      </c>
      <c r="AD2757">
        <v>12294</v>
      </c>
      <c r="AE2757" s="6">
        <v>45177.44554429398</v>
      </c>
      <c r="AF2757">
        <v>275.5</v>
      </c>
      <c r="AG2757">
        <v>23.08221</v>
      </c>
      <c r="AH2757" s="5">
        <v>23.3812</v>
      </c>
      <c r="AI2757">
        <v>21.177320000000002</v>
      </c>
    </row>
    <row r="2758" spans="23:35">
      <c r="W2758">
        <v>3295</v>
      </c>
      <c r="X2758" s="6">
        <v>45177.435129201389</v>
      </c>
      <c r="Y2758">
        <v>275.60000000000002</v>
      </c>
      <c r="Z2758">
        <v>23.79533</v>
      </c>
      <c r="AA2758" s="5">
        <v>23.911460000000002</v>
      </c>
      <c r="AB2758">
        <v>21.920719999999999</v>
      </c>
      <c r="AD2758">
        <v>12295</v>
      </c>
      <c r="AE2758" s="6">
        <v>45177.445545219911</v>
      </c>
      <c r="AF2758">
        <v>275.60000000000002</v>
      </c>
      <c r="AG2758">
        <v>23.062850000000001</v>
      </c>
      <c r="AH2758" s="5">
        <v>23.367229999999999</v>
      </c>
      <c r="AI2758">
        <v>21.175180000000001</v>
      </c>
    </row>
    <row r="2759" spans="23:35">
      <c r="W2759">
        <v>3296</v>
      </c>
      <c r="X2759" s="6">
        <v>45177.435130127313</v>
      </c>
      <c r="Y2759">
        <v>275.7</v>
      </c>
      <c r="Z2759">
        <v>23.75253</v>
      </c>
      <c r="AA2759" s="5">
        <v>23.87407</v>
      </c>
      <c r="AB2759">
        <v>21.892990000000001</v>
      </c>
      <c r="AD2759">
        <v>12296</v>
      </c>
      <c r="AE2759" s="6">
        <v>45177.445546608797</v>
      </c>
      <c r="AF2759">
        <v>275.7</v>
      </c>
      <c r="AG2759">
        <v>23.04852</v>
      </c>
      <c r="AH2759" s="5">
        <v>23.3398</v>
      </c>
      <c r="AI2759">
        <v>21.168430000000001</v>
      </c>
    </row>
    <row r="2760" spans="23:35">
      <c r="W2760">
        <v>3297</v>
      </c>
      <c r="X2760" s="6">
        <v>45177.435131516206</v>
      </c>
      <c r="Y2760">
        <v>275.8</v>
      </c>
      <c r="Z2760">
        <v>23.746089999999999</v>
      </c>
      <c r="AA2760" s="5">
        <v>23.87379</v>
      </c>
      <c r="AB2760">
        <v>21.894169999999999</v>
      </c>
      <c r="AD2760">
        <v>12297</v>
      </c>
      <c r="AE2760" s="6">
        <v>45177.44554753472</v>
      </c>
      <c r="AF2760">
        <v>275.8</v>
      </c>
      <c r="AG2760">
        <v>23.038689999999999</v>
      </c>
      <c r="AH2760" s="5">
        <v>23.326149999999998</v>
      </c>
      <c r="AI2760">
        <v>21.161449999999999</v>
      </c>
    </row>
    <row r="2761" spans="23:35">
      <c r="W2761">
        <v>3298</v>
      </c>
      <c r="X2761" s="6">
        <v>45177.43513244213</v>
      </c>
      <c r="Y2761">
        <v>275.89999999999998</v>
      </c>
      <c r="Z2761">
        <v>23.731079999999999</v>
      </c>
      <c r="AA2761" s="5">
        <v>23.853439999999999</v>
      </c>
      <c r="AB2761">
        <v>21.87743</v>
      </c>
      <c r="AD2761">
        <v>12298</v>
      </c>
      <c r="AE2761" s="6">
        <v>45177.445548923613</v>
      </c>
      <c r="AF2761">
        <v>275.89999999999998</v>
      </c>
      <c r="AG2761">
        <v>23.071729999999999</v>
      </c>
      <c r="AH2761" s="5">
        <v>23.34825</v>
      </c>
      <c r="AI2761">
        <v>21.18741</v>
      </c>
    </row>
    <row r="2762" spans="23:35">
      <c r="W2762">
        <v>3299</v>
      </c>
      <c r="X2762" s="6">
        <v>45177.435133368053</v>
      </c>
      <c r="Y2762">
        <v>276</v>
      </c>
      <c r="Z2762">
        <v>23.775259999999999</v>
      </c>
      <c r="AA2762" s="5">
        <v>23.904170000000001</v>
      </c>
      <c r="AB2762">
        <v>21.910340000000001</v>
      </c>
      <c r="AD2762">
        <v>12299</v>
      </c>
      <c r="AE2762" s="6">
        <v>45177.445549849537</v>
      </c>
      <c r="AF2762">
        <v>276</v>
      </c>
      <c r="AG2762">
        <v>23.071190000000001</v>
      </c>
      <c r="AH2762" s="5">
        <v>23.345469999999999</v>
      </c>
      <c r="AI2762">
        <v>21.19943</v>
      </c>
    </row>
    <row r="2763" spans="23:35">
      <c r="W2763">
        <v>3300</v>
      </c>
      <c r="X2763" s="6">
        <v>45177.435134756946</v>
      </c>
      <c r="Y2763">
        <v>276.10000000000002</v>
      </c>
      <c r="Z2763">
        <v>23.728629999999999</v>
      </c>
      <c r="AA2763" s="5">
        <v>23.857379999999999</v>
      </c>
      <c r="AB2763">
        <v>21.880759999999999</v>
      </c>
      <c r="AD2763">
        <v>12300</v>
      </c>
      <c r="AE2763" s="6">
        <v>45177.445551238423</v>
      </c>
      <c r="AF2763">
        <v>276.10000000000002</v>
      </c>
      <c r="AG2763">
        <v>23.08691</v>
      </c>
      <c r="AH2763" s="5">
        <v>23.355180000000001</v>
      </c>
      <c r="AI2763">
        <v>21.200939999999999</v>
      </c>
    </row>
    <row r="2764" spans="23:35">
      <c r="W2764">
        <v>3301</v>
      </c>
      <c r="X2764" s="6">
        <v>45177.43513568287</v>
      </c>
      <c r="Y2764">
        <v>276.2</v>
      </c>
      <c r="Z2764">
        <v>23.728570000000001</v>
      </c>
      <c r="AA2764" s="5">
        <v>23.855879999999999</v>
      </c>
      <c r="AB2764">
        <v>21.88007</v>
      </c>
      <c r="AD2764">
        <v>12301</v>
      </c>
      <c r="AE2764" s="6">
        <v>45177.445552164354</v>
      </c>
      <c r="AF2764">
        <v>276.2</v>
      </c>
      <c r="AG2764">
        <v>23.075610000000001</v>
      </c>
      <c r="AH2764" s="5">
        <v>23.333829999999999</v>
      </c>
      <c r="AI2764">
        <v>21.18486</v>
      </c>
    </row>
    <row r="2765" spans="23:35">
      <c r="W2765">
        <v>3302</v>
      </c>
      <c r="X2765" s="6">
        <v>45177.435137071763</v>
      </c>
      <c r="Y2765">
        <v>276.3</v>
      </c>
      <c r="Z2765">
        <v>23.77514</v>
      </c>
      <c r="AA2765" s="5">
        <v>23.906189999999999</v>
      </c>
      <c r="AB2765">
        <v>21.923919999999999</v>
      </c>
      <c r="AD2765">
        <v>12302</v>
      </c>
      <c r="AE2765" s="6">
        <v>45177.44555355324</v>
      </c>
      <c r="AF2765">
        <v>276.3</v>
      </c>
      <c r="AG2765">
        <v>23.107589999999998</v>
      </c>
      <c r="AH2765" s="5">
        <v>23.353210000000001</v>
      </c>
      <c r="AI2765">
        <v>21.21106</v>
      </c>
    </row>
    <row r="2766" spans="23:35">
      <c r="W2766">
        <v>3303</v>
      </c>
      <c r="X2766" s="6">
        <v>45177.435137997687</v>
      </c>
      <c r="Y2766">
        <v>276.39999999999998</v>
      </c>
      <c r="Z2766">
        <v>23.781410000000001</v>
      </c>
      <c r="AA2766" s="5">
        <v>23.909230000000001</v>
      </c>
      <c r="AB2766">
        <v>21.91939</v>
      </c>
      <c r="AD2766">
        <v>12303</v>
      </c>
      <c r="AE2766" s="6">
        <v>45177.445554479171</v>
      </c>
      <c r="AF2766">
        <v>276.39999999999998</v>
      </c>
      <c r="AG2766">
        <v>23.09881</v>
      </c>
      <c r="AH2766" s="5">
        <v>23.33231</v>
      </c>
      <c r="AI2766">
        <v>21.18374</v>
      </c>
    </row>
    <row r="2767" spans="23:35">
      <c r="W2767">
        <v>3304</v>
      </c>
      <c r="X2767" s="6">
        <v>45177.435139386573</v>
      </c>
      <c r="Y2767">
        <v>276.5</v>
      </c>
      <c r="Z2767">
        <v>23.805199999999999</v>
      </c>
      <c r="AA2767" s="5">
        <v>23.935880000000001</v>
      </c>
      <c r="AB2767">
        <v>21.945440000000001</v>
      </c>
      <c r="AD2767">
        <v>12304</v>
      </c>
      <c r="AE2767" s="6">
        <v>45177.445555868057</v>
      </c>
      <c r="AF2767">
        <v>276.5</v>
      </c>
      <c r="AG2767">
        <v>23.073830000000001</v>
      </c>
      <c r="AH2767" s="5">
        <v>23.29646</v>
      </c>
      <c r="AI2767">
        <v>21.170030000000001</v>
      </c>
    </row>
    <row r="2768" spans="23:35">
      <c r="W2768">
        <v>3305</v>
      </c>
      <c r="X2768" s="6">
        <v>45177.435140775466</v>
      </c>
      <c r="Y2768">
        <v>276.60000000000002</v>
      </c>
      <c r="Z2768">
        <v>23.81054</v>
      </c>
      <c r="AA2768" s="5">
        <v>23.942720000000001</v>
      </c>
      <c r="AB2768">
        <v>21.96302</v>
      </c>
      <c r="AD2768">
        <v>12305</v>
      </c>
      <c r="AE2768" s="6">
        <v>45177.44555679398</v>
      </c>
      <c r="AF2768">
        <v>276.60000000000002</v>
      </c>
      <c r="AG2768">
        <v>23.0688</v>
      </c>
      <c r="AH2768" s="5">
        <v>23.284739999999999</v>
      </c>
      <c r="AI2768">
        <v>21.15136</v>
      </c>
    </row>
    <row r="2769" spans="23:35">
      <c r="W2769">
        <v>3306</v>
      </c>
      <c r="X2769" s="6">
        <v>45177.43514170139</v>
      </c>
      <c r="Y2769">
        <v>276.7</v>
      </c>
      <c r="Z2769">
        <v>23.771000000000001</v>
      </c>
      <c r="AA2769" s="5">
        <v>23.90673</v>
      </c>
      <c r="AB2769">
        <v>21.94041</v>
      </c>
      <c r="AD2769">
        <v>12306</v>
      </c>
      <c r="AE2769" s="6">
        <v>45177.445558182873</v>
      </c>
      <c r="AF2769">
        <v>276.7</v>
      </c>
      <c r="AG2769">
        <v>23.092569999999998</v>
      </c>
      <c r="AH2769" s="5">
        <v>23.29917</v>
      </c>
      <c r="AI2769">
        <v>21.17698</v>
      </c>
    </row>
    <row r="2770" spans="23:35">
      <c r="W2770">
        <v>3307</v>
      </c>
      <c r="X2770" s="6">
        <v>45177.435143090275</v>
      </c>
      <c r="Y2770">
        <v>276.8</v>
      </c>
      <c r="Z2770">
        <v>23.764479999999999</v>
      </c>
      <c r="AA2770" s="5">
        <v>23.895250000000001</v>
      </c>
      <c r="AB2770">
        <v>21.908010000000001</v>
      </c>
      <c r="AD2770">
        <v>12307</v>
      </c>
      <c r="AE2770" s="6">
        <v>45177.445559108797</v>
      </c>
      <c r="AF2770">
        <v>276.8</v>
      </c>
      <c r="AG2770">
        <v>23.11543</v>
      </c>
      <c r="AH2770" s="5">
        <v>23.30997</v>
      </c>
      <c r="AI2770">
        <v>21.19454</v>
      </c>
    </row>
    <row r="2771" spans="23:35">
      <c r="W2771">
        <v>3308</v>
      </c>
      <c r="X2771" s="6">
        <v>45177.435144016206</v>
      </c>
      <c r="Y2771">
        <v>276.89999999999998</v>
      </c>
      <c r="Z2771">
        <v>23.766829999999999</v>
      </c>
      <c r="AA2771" s="5">
        <v>23.894729999999999</v>
      </c>
      <c r="AB2771">
        <v>21.912780000000001</v>
      </c>
      <c r="AD2771">
        <v>12308</v>
      </c>
      <c r="AE2771" s="6">
        <v>45177.445560497683</v>
      </c>
      <c r="AF2771">
        <v>276.89999999999998</v>
      </c>
      <c r="AG2771">
        <v>23.095780000000001</v>
      </c>
      <c r="AH2771" s="5">
        <v>23.280480000000001</v>
      </c>
      <c r="AI2771">
        <v>21.182040000000001</v>
      </c>
    </row>
    <row r="2772" spans="23:35">
      <c r="W2772">
        <v>3309</v>
      </c>
      <c r="X2772" s="6">
        <v>45177.43514494213</v>
      </c>
      <c r="Y2772">
        <v>277</v>
      </c>
      <c r="Z2772">
        <v>23.778130000000001</v>
      </c>
      <c r="AA2772" s="5">
        <v>23.902509999999999</v>
      </c>
      <c r="AB2772">
        <v>21.91375</v>
      </c>
      <c r="AD2772">
        <v>12309</v>
      </c>
      <c r="AE2772" s="6">
        <v>45177.445561423614</v>
      </c>
      <c r="AF2772">
        <v>277</v>
      </c>
      <c r="AG2772">
        <v>23.099450000000001</v>
      </c>
      <c r="AH2772" s="5">
        <v>23.28302</v>
      </c>
      <c r="AI2772">
        <v>21.182230000000001</v>
      </c>
    </row>
    <row r="2773" spans="23:35">
      <c r="W2773">
        <v>3310</v>
      </c>
      <c r="X2773" s="6">
        <v>45177.435146331016</v>
      </c>
      <c r="Y2773">
        <v>277.10000000000002</v>
      </c>
      <c r="Z2773">
        <v>23.78257</v>
      </c>
      <c r="AA2773" s="5">
        <v>23.907579999999999</v>
      </c>
      <c r="AB2773">
        <v>21.934989999999999</v>
      </c>
      <c r="AD2773">
        <v>12310</v>
      </c>
      <c r="AE2773" s="6">
        <v>45177.4455628125</v>
      </c>
      <c r="AF2773">
        <v>277.10000000000002</v>
      </c>
      <c r="AG2773">
        <v>23.0883</v>
      </c>
      <c r="AH2773" s="5">
        <v>23.26361</v>
      </c>
      <c r="AI2773">
        <v>21.162330000000001</v>
      </c>
    </row>
    <row r="2774" spans="23:35">
      <c r="W2774">
        <v>3311</v>
      </c>
      <c r="X2774" s="6">
        <v>45177.435147256947</v>
      </c>
      <c r="Y2774">
        <v>277.2</v>
      </c>
      <c r="Z2774">
        <v>23.795179999999998</v>
      </c>
      <c r="AA2774" s="5">
        <v>23.920950000000001</v>
      </c>
      <c r="AB2774">
        <v>21.929939999999998</v>
      </c>
      <c r="AD2774">
        <v>12311</v>
      </c>
      <c r="AE2774" s="6">
        <v>45177.445563738424</v>
      </c>
      <c r="AF2774">
        <v>277.2</v>
      </c>
      <c r="AG2774">
        <v>23.074159999999999</v>
      </c>
      <c r="AH2774" s="5">
        <v>23.242509999999999</v>
      </c>
      <c r="AI2774">
        <v>21.158169999999998</v>
      </c>
    </row>
    <row r="2775" spans="23:35">
      <c r="W2775">
        <v>3312</v>
      </c>
      <c r="X2775" s="6">
        <v>45177.435148645833</v>
      </c>
      <c r="Y2775">
        <v>277.3</v>
      </c>
      <c r="Z2775">
        <v>23.757010000000001</v>
      </c>
      <c r="AA2775" s="5">
        <v>23.889710000000001</v>
      </c>
      <c r="AB2775">
        <v>21.908390000000001</v>
      </c>
      <c r="AD2775">
        <v>12312</v>
      </c>
      <c r="AE2775" s="6">
        <v>45177.445565127317</v>
      </c>
      <c r="AF2775">
        <v>277.3</v>
      </c>
      <c r="AG2775">
        <v>23.095590000000001</v>
      </c>
      <c r="AH2775" s="5">
        <v>23.260590000000001</v>
      </c>
      <c r="AI2775">
        <v>21.170010000000001</v>
      </c>
    </row>
    <row r="2776" spans="23:35">
      <c r="W2776">
        <v>3313</v>
      </c>
      <c r="X2776" s="6">
        <v>45177.435149571756</v>
      </c>
      <c r="Y2776">
        <v>277.39999999999998</v>
      </c>
      <c r="Z2776">
        <v>23.730409999999999</v>
      </c>
      <c r="AA2776" s="5">
        <v>23.860790000000001</v>
      </c>
      <c r="AB2776">
        <v>21.88251</v>
      </c>
      <c r="AD2776">
        <v>12313</v>
      </c>
      <c r="AE2776" s="6">
        <v>45177.44556605324</v>
      </c>
      <c r="AF2776">
        <v>277.39999999999998</v>
      </c>
      <c r="AG2776">
        <v>23.09883</v>
      </c>
      <c r="AH2776" s="5">
        <v>23.25187</v>
      </c>
      <c r="AI2776">
        <v>21.17117</v>
      </c>
    </row>
    <row r="2777" spans="23:35">
      <c r="W2777">
        <v>3314</v>
      </c>
      <c r="X2777" s="6">
        <v>45177.435150960649</v>
      </c>
      <c r="Y2777">
        <v>277.5</v>
      </c>
      <c r="Z2777">
        <v>23.796990000000001</v>
      </c>
      <c r="AA2777" s="5">
        <v>23.925940000000001</v>
      </c>
      <c r="AB2777">
        <v>21.927510000000002</v>
      </c>
      <c r="AD2777">
        <v>12314</v>
      </c>
      <c r="AE2777" s="6">
        <v>45177.445567442133</v>
      </c>
      <c r="AF2777">
        <v>277.5</v>
      </c>
      <c r="AG2777">
        <v>23.082080000000001</v>
      </c>
      <c r="AH2777" s="5">
        <v>23.229759999999999</v>
      </c>
      <c r="AI2777">
        <v>21.164619999999999</v>
      </c>
    </row>
    <row r="2778" spans="23:35">
      <c r="W2778">
        <v>3315</v>
      </c>
      <c r="X2778" s="6">
        <v>45177.435152349535</v>
      </c>
      <c r="Y2778">
        <v>277.60000000000002</v>
      </c>
      <c r="Z2778">
        <v>23.781009999999998</v>
      </c>
      <c r="AA2778" s="5">
        <v>23.912690000000001</v>
      </c>
      <c r="AB2778">
        <v>21.932369999999999</v>
      </c>
      <c r="AD2778">
        <v>12315</v>
      </c>
      <c r="AE2778" s="6">
        <v>45177.445568368057</v>
      </c>
      <c r="AF2778">
        <v>277.60000000000002</v>
      </c>
      <c r="AG2778">
        <v>23.08962</v>
      </c>
      <c r="AH2778" s="5">
        <v>23.224720000000001</v>
      </c>
      <c r="AI2778">
        <v>21.13984</v>
      </c>
    </row>
    <row r="2779" spans="23:35">
      <c r="W2779">
        <v>3316</v>
      </c>
      <c r="X2779" s="6">
        <v>45177.435153275466</v>
      </c>
      <c r="Y2779">
        <v>277.7</v>
      </c>
      <c r="Z2779">
        <v>23.758299999999998</v>
      </c>
      <c r="AA2779" s="5">
        <v>23.882750000000001</v>
      </c>
      <c r="AB2779">
        <v>21.899920000000002</v>
      </c>
      <c r="AD2779">
        <v>12316</v>
      </c>
      <c r="AE2779" s="6">
        <v>45177.445569756943</v>
      </c>
      <c r="AF2779">
        <v>277.7</v>
      </c>
      <c r="AG2779">
        <v>23.06973</v>
      </c>
      <c r="AH2779" s="5">
        <v>23.20478</v>
      </c>
      <c r="AI2779">
        <v>21.146000000000001</v>
      </c>
    </row>
    <row r="2780" spans="23:35">
      <c r="W2780">
        <v>3317</v>
      </c>
      <c r="X2780" s="6">
        <v>45177.435154664352</v>
      </c>
      <c r="Y2780">
        <v>277.8</v>
      </c>
      <c r="Z2780">
        <v>23.725490000000001</v>
      </c>
      <c r="AA2780" s="5">
        <v>23.859349999999999</v>
      </c>
      <c r="AB2780">
        <v>21.885149999999999</v>
      </c>
      <c r="AD2780">
        <v>12317</v>
      </c>
      <c r="AE2780" s="6">
        <v>45177.445570682874</v>
      </c>
      <c r="AF2780">
        <v>277.8</v>
      </c>
      <c r="AG2780">
        <v>23.113589999999999</v>
      </c>
      <c r="AH2780" s="5">
        <v>23.240110000000001</v>
      </c>
      <c r="AI2780">
        <v>21.171970000000002</v>
      </c>
    </row>
    <row r="2781" spans="23:35">
      <c r="W2781">
        <v>3318</v>
      </c>
      <c r="X2781" s="6">
        <v>45177.435155590276</v>
      </c>
      <c r="Y2781">
        <v>277.89999999999998</v>
      </c>
      <c r="Z2781">
        <v>23.756740000000001</v>
      </c>
      <c r="AA2781" s="5">
        <v>23.894780000000001</v>
      </c>
      <c r="AB2781">
        <v>21.912189999999999</v>
      </c>
      <c r="AD2781">
        <v>12318</v>
      </c>
      <c r="AE2781" s="6">
        <v>45177.44557207176</v>
      </c>
      <c r="AF2781">
        <v>277.89999999999998</v>
      </c>
      <c r="AG2781">
        <v>23.072340000000001</v>
      </c>
      <c r="AH2781" s="5">
        <v>23.177430000000001</v>
      </c>
      <c r="AI2781">
        <v>21.120570000000001</v>
      </c>
    </row>
    <row r="2782" spans="23:35">
      <c r="W2782">
        <v>3319</v>
      </c>
      <c r="X2782" s="6">
        <v>45177.435156516207</v>
      </c>
      <c r="Y2782">
        <v>278</v>
      </c>
      <c r="Z2782">
        <v>23.796900000000001</v>
      </c>
      <c r="AA2782" s="5">
        <v>23.935580000000002</v>
      </c>
      <c r="AB2782">
        <v>21.96893</v>
      </c>
      <c r="AD2782">
        <v>12319</v>
      </c>
      <c r="AE2782" s="6">
        <v>45177.445572997683</v>
      </c>
      <c r="AF2782">
        <v>278</v>
      </c>
      <c r="AG2782">
        <v>23.07779</v>
      </c>
      <c r="AH2782" s="5">
        <v>23.183689999999999</v>
      </c>
      <c r="AI2782">
        <v>21.139869999999998</v>
      </c>
    </row>
    <row r="2783" spans="23:35">
      <c r="W2783">
        <v>3320</v>
      </c>
      <c r="X2783" s="6">
        <v>45177.435157905093</v>
      </c>
      <c r="Y2783">
        <v>278.10000000000002</v>
      </c>
      <c r="Z2783">
        <v>23.78125</v>
      </c>
      <c r="AA2783" s="5">
        <v>23.91535</v>
      </c>
      <c r="AB2783">
        <v>21.929639999999999</v>
      </c>
      <c r="AD2783">
        <v>12320</v>
      </c>
      <c r="AE2783" s="6">
        <v>45177.445574386576</v>
      </c>
      <c r="AF2783">
        <v>278.10000000000002</v>
      </c>
      <c r="AG2783">
        <v>23.064730000000001</v>
      </c>
      <c r="AH2783" s="5">
        <v>23.160779999999999</v>
      </c>
      <c r="AI2783">
        <v>21.104800000000001</v>
      </c>
    </row>
    <row r="2784" spans="23:35">
      <c r="W2784">
        <v>3321</v>
      </c>
      <c r="X2784" s="6">
        <v>45177.435158831016</v>
      </c>
      <c r="Y2784">
        <v>278.2</v>
      </c>
      <c r="Z2784">
        <v>23.769369999999999</v>
      </c>
      <c r="AA2784" s="5">
        <v>23.89903</v>
      </c>
      <c r="AB2784">
        <v>21.92089</v>
      </c>
      <c r="AD2784">
        <v>12321</v>
      </c>
      <c r="AE2784" s="6">
        <v>45177.4455753125</v>
      </c>
      <c r="AF2784">
        <v>278.2</v>
      </c>
      <c r="AG2784">
        <v>23.07377</v>
      </c>
      <c r="AH2784" s="5">
        <v>23.172540000000001</v>
      </c>
      <c r="AI2784">
        <v>21.12405</v>
      </c>
    </row>
    <row r="2785" spans="23:35">
      <c r="W2785">
        <v>3322</v>
      </c>
      <c r="X2785" s="6">
        <v>45177.435160219909</v>
      </c>
      <c r="Y2785">
        <v>278.3</v>
      </c>
      <c r="Z2785">
        <v>23.768460000000001</v>
      </c>
      <c r="AA2785" s="5">
        <v>23.902139999999999</v>
      </c>
      <c r="AB2785">
        <v>21.93993</v>
      </c>
      <c r="AD2785">
        <v>12322</v>
      </c>
      <c r="AE2785" s="6">
        <v>45177.445576701386</v>
      </c>
      <c r="AF2785">
        <v>278.3</v>
      </c>
      <c r="AG2785">
        <v>23.065539999999999</v>
      </c>
      <c r="AH2785" s="5">
        <v>23.143969999999999</v>
      </c>
      <c r="AI2785">
        <v>21.115849999999998</v>
      </c>
    </row>
    <row r="2786" spans="23:35">
      <c r="W2786">
        <v>3323</v>
      </c>
      <c r="X2786" s="6">
        <v>45177.435161145833</v>
      </c>
      <c r="Y2786">
        <v>278.39999999999998</v>
      </c>
      <c r="Z2786">
        <v>23.755520000000001</v>
      </c>
      <c r="AA2786" s="5">
        <v>23.881360000000001</v>
      </c>
      <c r="AB2786">
        <v>21.904900000000001</v>
      </c>
      <c r="AD2786">
        <v>12323</v>
      </c>
      <c r="AE2786" s="6">
        <v>45177.445577627317</v>
      </c>
      <c r="AF2786">
        <v>278.39999999999998</v>
      </c>
      <c r="AG2786">
        <v>23.06561</v>
      </c>
      <c r="AH2786" s="5">
        <v>23.1404</v>
      </c>
      <c r="AI2786">
        <v>21.110869999999998</v>
      </c>
    </row>
    <row r="2787" spans="23:35">
      <c r="W2787">
        <v>3324</v>
      </c>
      <c r="X2787" s="6">
        <v>45177.435162534726</v>
      </c>
      <c r="Y2787">
        <v>278.5</v>
      </c>
      <c r="Z2787">
        <v>23.803039999999999</v>
      </c>
      <c r="AA2787" s="5">
        <v>23.93554</v>
      </c>
      <c r="AB2787">
        <v>21.946919999999999</v>
      </c>
      <c r="AD2787">
        <v>12324</v>
      </c>
      <c r="AE2787" s="6">
        <v>45177.445579016203</v>
      </c>
      <c r="AF2787">
        <v>278.5</v>
      </c>
      <c r="AG2787">
        <v>23.069489999999998</v>
      </c>
      <c r="AH2787" s="5">
        <v>23.129339999999999</v>
      </c>
      <c r="AI2787">
        <v>21.090199999999999</v>
      </c>
    </row>
    <row r="2788" spans="23:35">
      <c r="W2788">
        <v>3325</v>
      </c>
      <c r="X2788" s="6">
        <v>45177.435163923612</v>
      </c>
      <c r="Y2788">
        <v>278.60000000000002</v>
      </c>
      <c r="Z2788">
        <v>23.72465</v>
      </c>
      <c r="AA2788" s="5">
        <v>23.853429999999999</v>
      </c>
      <c r="AB2788">
        <v>21.88466</v>
      </c>
      <c r="AD2788">
        <v>12325</v>
      </c>
      <c r="AE2788" s="6">
        <v>45177.445579942127</v>
      </c>
      <c r="AF2788">
        <v>278.60000000000002</v>
      </c>
      <c r="AG2788">
        <v>23.126729999999998</v>
      </c>
      <c r="AH2788" s="5">
        <v>23.187989999999999</v>
      </c>
      <c r="AI2788">
        <v>21.154129999999999</v>
      </c>
    </row>
    <row r="2789" spans="23:35">
      <c r="W2789">
        <v>3326</v>
      </c>
      <c r="X2789" s="6">
        <v>45177.435164849536</v>
      </c>
      <c r="Y2789">
        <v>278.7</v>
      </c>
      <c r="Z2789">
        <v>23.716149999999999</v>
      </c>
      <c r="AA2789" s="5">
        <v>23.839590000000001</v>
      </c>
      <c r="AB2789">
        <v>21.874500000000001</v>
      </c>
      <c r="AD2789">
        <v>12326</v>
      </c>
      <c r="AE2789" s="6">
        <v>45177.44558133102</v>
      </c>
      <c r="AF2789">
        <v>278.7</v>
      </c>
      <c r="AG2789">
        <v>23.07949</v>
      </c>
      <c r="AH2789" s="5">
        <v>23.131209999999999</v>
      </c>
      <c r="AI2789">
        <v>21.101890000000001</v>
      </c>
    </row>
    <row r="2790" spans="23:35">
      <c r="W2790">
        <v>3327</v>
      </c>
      <c r="X2790" s="6">
        <v>45177.435166238429</v>
      </c>
      <c r="Y2790">
        <v>278.8</v>
      </c>
      <c r="Z2790">
        <v>23.722950000000001</v>
      </c>
      <c r="AA2790" s="5">
        <v>23.852460000000001</v>
      </c>
      <c r="AB2790">
        <v>21.889389999999999</v>
      </c>
      <c r="AD2790">
        <v>12327</v>
      </c>
      <c r="AE2790" s="6">
        <v>45177.445582256943</v>
      </c>
      <c r="AF2790">
        <v>278.8</v>
      </c>
      <c r="AG2790">
        <v>23.071639999999999</v>
      </c>
      <c r="AH2790" s="5">
        <v>23.116949999999999</v>
      </c>
      <c r="AI2790">
        <v>21.095400000000001</v>
      </c>
    </row>
    <row r="2791" spans="23:35">
      <c r="W2791">
        <v>3328</v>
      </c>
      <c r="X2791" s="6">
        <v>45177.435167164353</v>
      </c>
      <c r="Y2791">
        <v>278.89999999999998</v>
      </c>
      <c r="Z2791">
        <v>23.73978</v>
      </c>
      <c r="AA2791" s="5">
        <v>23.871839999999999</v>
      </c>
      <c r="AB2791">
        <v>21.91056</v>
      </c>
      <c r="AD2791">
        <v>12328</v>
      </c>
      <c r="AE2791" s="6">
        <v>45177.445583645836</v>
      </c>
      <c r="AF2791">
        <v>278.89999999999998</v>
      </c>
      <c r="AG2791">
        <v>23.008600000000001</v>
      </c>
      <c r="AH2791" s="5">
        <v>23.04907</v>
      </c>
      <c r="AI2791">
        <v>21.052040000000002</v>
      </c>
    </row>
    <row r="2792" spans="23:35">
      <c r="W2792">
        <v>3329</v>
      </c>
      <c r="X2792" s="6">
        <v>45177.435168090276</v>
      </c>
      <c r="Y2792">
        <v>279</v>
      </c>
      <c r="Z2792">
        <v>23.73319</v>
      </c>
      <c r="AA2792" s="5">
        <v>23.865210000000001</v>
      </c>
      <c r="AB2792">
        <v>21.897690000000001</v>
      </c>
      <c r="AD2792">
        <v>12329</v>
      </c>
      <c r="AE2792" s="6">
        <v>45177.44558457176</v>
      </c>
      <c r="AF2792">
        <v>279</v>
      </c>
      <c r="AG2792">
        <v>23.006399999999999</v>
      </c>
      <c r="AH2792" s="5">
        <v>23.037320000000001</v>
      </c>
      <c r="AI2792">
        <v>21.03838</v>
      </c>
    </row>
    <row r="2793" spans="23:35">
      <c r="W2793">
        <v>3330</v>
      </c>
      <c r="X2793" s="6">
        <v>45177.435169479169</v>
      </c>
      <c r="Y2793">
        <v>279.10000000000002</v>
      </c>
      <c r="Z2793">
        <v>23.748860000000001</v>
      </c>
      <c r="AA2793" s="5">
        <v>23.88757</v>
      </c>
      <c r="AB2793">
        <v>21.923539999999999</v>
      </c>
      <c r="AD2793">
        <v>12330</v>
      </c>
      <c r="AE2793" s="6">
        <v>45177.445585960646</v>
      </c>
      <c r="AF2793">
        <v>279.10000000000002</v>
      </c>
      <c r="AG2793">
        <v>23.05029</v>
      </c>
      <c r="AH2793" s="5">
        <v>23.071120000000001</v>
      </c>
      <c r="AI2793">
        <v>21.066759999999999</v>
      </c>
    </row>
    <row r="2794" spans="23:35">
      <c r="W2794">
        <v>3331</v>
      </c>
      <c r="X2794" s="6">
        <v>45177.435170405093</v>
      </c>
      <c r="Y2794">
        <v>279.2</v>
      </c>
      <c r="Z2794">
        <v>23.794709999999998</v>
      </c>
      <c r="AA2794" s="5">
        <v>23.92248</v>
      </c>
      <c r="AB2794">
        <v>21.92746</v>
      </c>
      <c r="AD2794">
        <v>12331</v>
      </c>
      <c r="AE2794" s="6">
        <v>45177.445586886577</v>
      </c>
      <c r="AF2794">
        <v>279.2</v>
      </c>
      <c r="AG2794">
        <v>23.033729999999998</v>
      </c>
      <c r="AH2794" s="5">
        <v>23.058720000000001</v>
      </c>
      <c r="AI2794">
        <v>21.07</v>
      </c>
    </row>
    <row r="2795" spans="23:35">
      <c r="W2795">
        <v>3332</v>
      </c>
      <c r="X2795" s="6">
        <v>45177.435171793979</v>
      </c>
      <c r="Y2795">
        <v>279.3</v>
      </c>
      <c r="Z2795">
        <v>23.78586</v>
      </c>
      <c r="AA2795" s="5">
        <v>23.912019999999998</v>
      </c>
      <c r="AB2795">
        <v>21.92737</v>
      </c>
      <c r="AD2795">
        <v>12332</v>
      </c>
      <c r="AE2795" s="6">
        <v>45177.445588275463</v>
      </c>
      <c r="AF2795">
        <v>279.3</v>
      </c>
      <c r="AG2795">
        <v>23.059429999999999</v>
      </c>
      <c r="AH2795" s="5">
        <v>23.070879999999999</v>
      </c>
      <c r="AI2795">
        <v>21.07498</v>
      </c>
    </row>
    <row r="2796" spans="23:35">
      <c r="W2796">
        <v>3333</v>
      </c>
      <c r="X2796" s="6">
        <v>45177.43517271991</v>
      </c>
      <c r="Y2796">
        <v>279.39999999999998</v>
      </c>
      <c r="Z2796">
        <v>23.769729999999999</v>
      </c>
      <c r="AA2796" s="5">
        <v>23.90042</v>
      </c>
      <c r="AB2796">
        <v>21.91968</v>
      </c>
      <c r="AD2796">
        <v>12333</v>
      </c>
      <c r="AE2796" s="6">
        <v>45177.445589201387</v>
      </c>
      <c r="AF2796">
        <v>279.39999999999998</v>
      </c>
      <c r="AG2796">
        <v>23.022040000000001</v>
      </c>
      <c r="AH2796" s="5">
        <v>23.02966</v>
      </c>
      <c r="AI2796">
        <v>21.046500000000002</v>
      </c>
    </row>
    <row r="2797" spans="23:35">
      <c r="W2797">
        <v>3334</v>
      </c>
      <c r="X2797" s="6">
        <v>45177.435174108796</v>
      </c>
      <c r="Y2797">
        <v>279.5</v>
      </c>
      <c r="Z2797">
        <v>23.74295</v>
      </c>
      <c r="AA2797" s="5">
        <v>23.869260000000001</v>
      </c>
      <c r="AB2797">
        <v>21.893529999999998</v>
      </c>
      <c r="AD2797">
        <v>12334</v>
      </c>
      <c r="AE2797" s="6">
        <v>45177.44559059028</v>
      </c>
      <c r="AF2797">
        <v>279.5</v>
      </c>
      <c r="AG2797">
        <v>23.017810000000001</v>
      </c>
      <c r="AH2797" s="5">
        <v>23.015630000000002</v>
      </c>
      <c r="AI2797">
        <v>21.043189999999999</v>
      </c>
    </row>
    <row r="2798" spans="23:35">
      <c r="W2798">
        <v>3335</v>
      </c>
      <c r="X2798" s="6">
        <v>45177.435175497689</v>
      </c>
      <c r="Y2798">
        <v>279.60000000000002</v>
      </c>
      <c r="Z2798">
        <v>23.719059999999999</v>
      </c>
      <c r="AA2798" s="5">
        <v>23.843730000000001</v>
      </c>
      <c r="AB2798">
        <v>21.874690000000001</v>
      </c>
      <c r="AD2798">
        <v>12335</v>
      </c>
      <c r="AE2798" s="6">
        <v>45177.445591516203</v>
      </c>
      <c r="AF2798">
        <v>279.60000000000002</v>
      </c>
      <c r="AG2798">
        <v>23.061610000000002</v>
      </c>
      <c r="AH2798" s="5">
        <v>23.057009999999998</v>
      </c>
      <c r="AI2798">
        <v>21.087479999999999</v>
      </c>
    </row>
    <row r="2799" spans="23:35">
      <c r="W2799">
        <v>3336</v>
      </c>
      <c r="X2799" s="6">
        <v>45177.435176423613</v>
      </c>
      <c r="Y2799">
        <v>279.7</v>
      </c>
      <c r="Z2799">
        <v>23.73612</v>
      </c>
      <c r="AA2799" s="5">
        <v>23.863</v>
      </c>
      <c r="AB2799">
        <v>21.894860000000001</v>
      </c>
      <c r="AD2799">
        <v>12336</v>
      </c>
      <c r="AE2799" s="6">
        <v>45177.445592905096</v>
      </c>
      <c r="AF2799">
        <v>279.7</v>
      </c>
      <c r="AG2799">
        <v>23.022870000000001</v>
      </c>
      <c r="AH2799" s="5">
        <v>23.002009999999999</v>
      </c>
      <c r="AI2799">
        <v>21.042280000000002</v>
      </c>
    </row>
    <row r="2800" spans="23:35">
      <c r="W2800">
        <v>3337</v>
      </c>
      <c r="X2800" s="6">
        <v>45177.435177812498</v>
      </c>
      <c r="Y2800">
        <v>279.8</v>
      </c>
      <c r="Z2800">
        <v>23.76867</v>
      </c>
      <c r="AA2800" s="5">
        <v>23.89198</v>
      </c>
      <c r="AB2800">
        <v>21.91507</v>
      </c>
      <c r="AD2800">
        <v>12337</v>
      </c>
      <c r="AE2800" s="6">
        <v>45177.44559383102</v>
      </c>
      <c r="AF2800">
        <v>279.8</v>
      </c>
      <c r="AG2800">
        <v>23.002759999999999</v>
      </c>
      <c r="AH2800" s="5">
        <v>22.976559999999999</v>
      </c>
      <c r="AI2800">
        <v>21.017309999999998</v>
      </c>
    </row>
    <row r="2801" spans="23:35">
      <c r="W2801">
        <v>3338</v>
      </c>
      <c r="X2801" s="6">
        <v>45177.435178738429</v>
      </c>
      <c r="Y2801">
        <v>279.89999999999998</v>
      </c>
      <c r="Z2801">
        <v>23.77056</v>
      </c>
      <c r="AA2801" s="5">
        <v>23.897870000000001</v>
      </c>
      <c r="AB2801">
        <v>21.91666</v>
      </c>
      <c r="AD2801">
        <v>12338</v>
      </c>
      <c r="AE2801" s="6">
        <v>45177.445595219906</v>
      </c>
      <c r="AF2801">
        <v>279.89999999999998</v>
      </c>
      <c r="AG2801">
        <v>23.01792</v>
      </c>
      <c r="AH2801" s="5">
        <v>22.986180000000001</v>
      </c>
      <c r="AI2801">
        <v>21.030809999999999</v>
      </c>
    </row>
    <row r="2802" spans="23:35">
      <c r="W2802">
        <v>3339</v>
      </c>
      <c r="X2802" s="6">
        <v>45177.435179664353</v>
      </c>
      <c r="Y2802">
        <v>280</v>
      </c>
      <c r="Z2802">
        <v>23.803180000000001</v>
      </c>
      <c r="AA2802" s="5">
        <v>23.92867</v>
      </c>
      <c r="AB2802">
        <v>21.942160000000001</v>
      </c>
      <c r="AD2802">
        <v>12339</v>
      </c>
      <c r="AE2802" s="6">
        <v>45177.445596145837</v>
      </c>
      <c r="AF2802">
        <v>280</v>
      </c>
      <c r="AG2802">
        <v>23.0001</v>
      </c>
      <c r="AH2802" s="5">
        <v>22.959790000000002</v>
      </c>
      <c r="AI2802">
        <v>21.005549999999999</v>
      </c>
    </row>
    <row r="2803" spans="23:35">
      <c r="W2803">
        <v>3340</v>
      </c>
      <c r="X2803" s="6">
        <v>45177.435181053239</v>
      </c>
      <c r="Y2803">
        <v>280.10000000000002</v>
      </c>
      <c r="Z2803">
        <v>23.782789999999999</v>
      </c>
      <c r="AA2803" s="5">
        <v>23.911650000000002</v>
      </c>
      <c r="AB2803">
        <v>21.941269999999999</v>
      </c>
      <c r="AD2803">
        <v>12340</v>
      </c>
      <c r="AE2803" s="6">
        <v>45177.445597534723</v>
      </c>
      <c r="AF2803">
        <v>280.10000000000002</v>
      </c>
      <c r="AG2803">
        <v>23.053249999999998</v>
      </c>
      <c r="AH2803" s="5">
        <v>23.01952</v>
      </c>
      <c r="AI2803">
        <v>21.06278</v>
      </c>
    </row>
    <row r="2804" spans="23:35">
      <c r="W2804">
        <v>3341</v>
      </c>
      <c r="X2804" s="6">
        <v>45177.43518197917</v>
      </c>
      <c r="Y2804">
        <v>280.2</v>
      </c>
      <c r="Z2804">
        <v>23.7622</v>
      </c>
      <c r="AA2804" s="5">
        <v>23.889620000000001</v>
      </c>
      <c r="AB2804">
        <v>21.916869999999999</v>
      </c>
      <c r="AD2804">
        <v>12341</v>
      </c>
      <c r="AE2804" s="6">
        <v>45177.445598460647</v>
      </c>
      <c r="AF2804">
        <v>280.2</v>
      </c>
      <c r="AG2804">
        <v>23.022849999999998</v>
      </c>
      <c r="AH2804" s="5">
        <v>22.967099999999999</v>
      </c>
      <c r="AI2804">
        <v>21.01408</v>
      </c>
    </row>
    <row r="2805" spans="23:35">
      <c r="W2805">
        <v>3342</v>
      </c>
      <c r="X2805" s="6">
        <v>45177.435183368056</v>
      </c>
      <c r="Y2805">
        <v>280.3</v>
      </c>
      <c r="Z2805">
        <v>23.735749999999999</v>
      </c>
      <c r="AA2805" s="5">
        <v>23.86186</v>
      </c>
      <c r="AB2805">
        <v>21.88796</v>
      </c>
      <c r="AD2805">
        <v>12342</v>
      </c>
      <c r="AE2805" s="6">
        <v>45177.44559984954</v>
      </c>
      <c r="AF2805">
        <v>280.3</v>
      </c>
      <c r="AG2805">
        <v>22.97634</v>
      </c>
      <c r="AH2805" s="5">
        <v>22.921710000000001</v>
      </c>
      <c r="AI2805">
        <v>20.99</v>
      </c>
    </row>
    <row r="2806" spans="23:35">
      <c r="W2806">
        <v>3343</v>
      </c>
      <c r="X2806" s="6">
        <v>45177.43518429398</v>
      </c>
      <c r="Y2806">
        <v>280.39999999999998</v>
      </c>
      <c r="Z2806">
        <v>23.755490000000002</v>
      </c>
      <c r="AA2806" s="5">
        <v>23.883559999999999</v>
      </c>
      <c r="AB2806">
        <v>21.908580000000001</v>
      </c>
      <c r="AD2806">
        <v>12343</v>
      </c>
      <c r="AE2806" s="6">
        <v>45177.445600775463</v>
      </c>
      <c r="AF2806">
        <v>280.39999999999998</v>
      </c>
      <c r="AG2806">
        <v>22.94584</v>
      </c>
      <c r="AH2806" s="5">
        <v>22.882560000000002</v>
      </c>
      <c r="AI2806">
        <v>20.951519999999999</v>
      </c>
    </row>
    <row r="2807" spans="23:35">
      <c r="W2807">
        <v>3344</v>
      </c>
      <c r="X2807" s="6">
        <v>45177.435185682873</v>
      </c>
      <c r="Y2807">
        <v>280.5</v>
      </c>
      <c r="Z2807">
        <v>23.75684</v>
      </c>
      <c r="AA2807" s="5">
        <v>23.882989999999999</v>
      </c>
      <c r="AB2807">
        <v>21.909500000000001</v>
      </c>
      <c r="AD2807">
        <v>12344</v>
      </c>
      <c r="AE2807" s="6">
        <v>45177.445602164349</v>
      </c>
      <c r="AF2807">
        <v>280.5</v>
      </c>
      <c r="AG2807">
        <v>22.945550000000001</v>
      </c>
      <c r="AH2807" s="5">
        <v>22.879380000000001</v>
      </c>
      <c r="AI2807">
        <v>20.947749999999999</v>
      </c>
    </row>
    <row r="2808" spans="23:35">
      <c r="W2808">
        <v>3345</v>
      </c>
      <c r="X2808" s="6">
        <v>45177.435187071758</v>
      </c>
      <c r="Y2808">
        <v>280.60000000000002</v>
      </c>
      <c r="Z2808">
        <v>23.784739999999999</v>
      </c>
      <c r="AA2808" s="5">
        <v>23.919730000000001</v>
      </c>
      <c r="AB2808">
        <v>21.94098</v>
      </c>
      <c r="AD2808">
        <v>12345</v>
      </c>
      <c r="AE2808" s="6">
        <v>45177.44560309028</v>
      </c>
      <c r="AF2808">
        <v>280.60000000000002</v>
      </c>
      <c r="AG2808">
        <v>22.980070000000001</v>
      </c>
      <c r="AH2808" s="5">
        <v>22.90353</v>
      </c>
      <c r="AI2808">
        <v>20.970479999999998</v>
      </c>
    </row>
    <row r="2809" spans="23:35">
      <c r="W2809">
        <v>3346</v>
      </c>
      <c r="X2809" s="6">
        <v>45177.435187997689</v>
      </c>
      <c r="Y2809">
        <v>280.7</v>
      </c>
      <c r="Z2809">
        <v>23.793310000000002</v>
      </c>
      <c r="AA2809" s="5">
        <v>23.930679999999999</v>
      </c>
      <c r="AB2809">
        <v>21.950579999999999</v>
      </c>
      <c r="AD2809">
        <v>12346</v>
      </c>
      <c r="AE2809" s="6">
        <v>45177.445604479166</v>
      </c>
      <c r="AF2809">
        <v>280.7</v>
      </c>
      <c r="AG2809">
        <v>22.969429999999999</v>
      </c>
      <c r="AH2809" s="5">
        <v>22.889749999999999</v>
      </c>
      <c r="AI2809">
        <v>20.967449999999999</v>
      </c>
    </row>
    <row r="2810" spans="23:35">
      <c r="W2810">
        <v>3347</v>
      </c>
      <c r="X2810" s="6">
        <v>45177.435189386575</v>
      </c>
      <c r="Y2810">
        <v>280.8</v>
      </c>
      <c r="Z2810">
        <v>23.793399999999998</v>
      </c>
      <c r="AA2810" s="5">
        <v>23.929400000000001</v>
      </c>
      <c r="AB2810">
        <v>21.954139999999999</v>
      </c>
      <c r="AD2810">
        <v>12347</v>
      </c>
      <c r="AE2810" s="6">
        <v>45177.44560540509</v>
      </c>
      <c r="AF2810">
        <v>280.8</v>
      </c>
      <c r="AG2810">
        <v>22.95656</v>
      </c>
      <c r="AH2810" s="5">
        <v>22.871359999999999</v>
      </c>
      <c r="AI2810">
        <v>20.945180000000001</v>
      </c>
    </row>
    <row r="2811" spans="23:35">
      <c r="W2811">
        <v>3348</v>
      </c>
      <c r="X2811" s="6">
        <v>45177.435190312499</v>
      </c>
      <c r="Y2811">
        <v>280.89999999999998</v>
      </c>
      <c r="Z2811">
        <v>23.772659999999998</v>
      </c>
      <c r="AA2811" s="5">
        <v>23.907720000000001</v>
      </c>
      <c r="AB2811">
        <v>21.9392</v>
      </c>
      <c r="AD2811">
        <v>12348</v>
      </c>
      <c r="AE2811" s="6">
        <v>45177.445606793983</v>
      </c>
      <c r="AF2811">
        <v>280.89999999999998</v>
      </c>
      <c r="AG2811">
        <v>22.942540000000001</v>
      </c>
      <c r="AH2811" s="5">
        <v>22.83568</v>
      </c>
      <c r="AI2811">
        <v>20.915489999999998</v>
      </c>
    </row>
    <row r="2812" spans="23:35">
      <c r="W2812">
        <v>3349</v>
      </c>
      <c r="X2812" s="6">
        <v>45177.43519123843</v>
      </c>
      <c r="Y2812">
        <v>281</v>
      </c>
      <c r="Z2812">
        <v>23.757429999999999</v>
      </c>
      <c r="AA2812" s="5">
        <v>23.892219999999998</v>
      </c>
      <c r="AB2812">
        <v>21.933630000000001</v>
      </c>
      <c r="AD2812">
        <v>12349</v>
      </c>
      <c r="AE2812" s="6">
        <v>45177.445607719907</v>
      </c>
      <c r="AF2812">
        <v>281</v>
      </c>
      <c r="AG2812">
        <v>22.998799999999999</v>
      </c>
      <c r="AH2812" s="5">
        <v>22.893380000000001</v>
      </c>
      <c r="AI2812">
        <v>20.963010000000001</v>
      </c>
    </row>
    <row r="2813" spans="23:35">
      <c r="W2813">
        <v>3350</v>
      </c>
      <c r="X2813" s="6">
        <v>45177.435192627316</v>
      </c>
      <c r="Y2813">
        <v>281.10000000000002</v>
      </c>
      <c r="Z2813">
        <v>23.70327</v>
      </c>
      <c r="AA2813" s="5">
        <v>23.834119999999999</v>
      </c>
      <c r="AB2813">
        <v>21.874459999999999</v>
      </c>
      <c r="AD2813">
        <v>12350</v>
      </c>
      <c r="AE2813" s="6">
        <v>45177.4456091088</v>
      </c>
      <c r="AF2813">
        <v>281.10000000000002</v>
      </c>
      <c r="AG2813">
        <v>22.943380000000001</v>
      </c>
      <c r="AH2813" s="5">
        <v>22.8323</v>
      </c>
      <c r="AI2813">
        <v>20.92371</v>
      </c>
    </row>
    <row r="2814" spans="23:35">
      <c r="W2814">
        <v>3351</v>
      </c>
      <c r="X2814" s="6">
        <v>45177.43519355324</v>
      </c>
      <c r="Y2814">
        <v>281.2</v>
      </c>
      <c r="Z2814">
        <v>23.69173</v>
      </c>
      <c r="AA2814" s="5">
        <v>23.825880000000002</v>
      </c>
      <c r="AB2814">
        <v>21.867419999999999</v>
      </c>
      <c r="AD2814">
        <v>12351</v>
      </c>
      <c r="AE2814" s="6">
        <v>45177.445610034723</v>
      </c>
      <c r="AF2814">
        <v>281.2</v>
      </c>
      <c r="AG2814">
        <v>22.952249999999999</v>
      </c>
      <c r="AH2814" s="5">
        <v>22.82667</v>
      </c>
      <c r="AI2814">
        <v>20.90727</v>
      </c>
    </row>
    <row r="2815" spans="23:35">
      <c r="W2815">
        <v>3352</v>
      </c>
      <c r="X2815" s="6">
        <v>45177.435194942133</v>
      </c>
      <c r="Y2815">
        <v>281.3</v>
      </c>
      <c r="Z2815">
        <v>23.719349999999999</v>
      </c>
      <c r="AA2815" s="5">
        <v>23.858840000000001</v>
      </c>
      <c r="AB2815">
        <v>21.904499999999999</v>
      </c>
      <c r="AD2815">
        <v>12352</v>
      </c>
      <c r="AE2815" s="6">
        <v>45177.445611423609</v>
      </c>
      <c r="AF2815">
        <v>281.3</v>
      </c>
      <c r="AG2815">
        <v>22.96528</v>
      </c>
      <c r="AH2815" s="5">
        <v>22.84732</v>
      </c>
      <c r="AI2815">
        <v>20.945239999999998</v>
      </c>
    </row>
    <row r="2816" spans="23:35">
      <c r="W2816">
        <v>3353</v>
      </c>
      <c r="X2816" s="6">
        <v>45177.435195868056</v>
      </c>
      <c r="Y2816">
        <v>281.39999999999998</v>
      </c>
      <c r="Z2816">
        <v>23.706379999999999</v>
      </c>
      <c r="AA2816" s="5">
        <v>23.837109999999999</v>
      </c>
      <c r="AB2816">
        <v>21.878139999999998</v>
      </c>
      <c r="AD2816">
        <v>12353</v>
      </c>
      <c r="AE2816" s="6">
        <v>45177.44561234954</v>
      </c>
      <c r="AF2816">
        <v>281.39999999999998</v>
      </c>
      <c r="AG2816">
        <v>22.953119999999998</v>
      </c>
      <c r="AH2816" s="5">
        <v>22.829619999999998</v>
      </c>
      <c r="AI2816">
        <v>20.94116</v>
      </c>
    </row>
    <row r="2817" spans="23:35">
      <c r="W2817">
        <v>3354</v>
      </c>
      <c r="X2817" s="6">
        <v>45177.435197256942</v>
      </c>
      <c r="Y2817">
        <v>281.5</v>
      </c>
      <c r="Z2817">
        <v>23.709790000000002</v>
      </c>
      <c r="AA2817" s="5">
        <v>23.840920000000001</v>
      </c>
      <c r="AB2817">
        <v>21.88231</v>
      </c>
      <c r="AD2817">
        <v>12354</v>
      </c>
      <c r="AE2817" s="6">
        <v>45177.445613738426</v>
      </c>
      <c r="AF2817">
        <v>281.5</v>
      </c>
      <c r="AG2817">
        <v>23.01285</v>
      </c>
      <c r="AH2817" s="5">
        <v>22.875969999999999</v>
      </c>
      <c r="AI2817">
        <v>20.961320000000001</v>
      </c>
    </row>
    <row r="2818" spans="23:35">
      <c r="W2818">
        <v>3355</v>
      </c>
      <c r="X2818" s="6">
        <v>45177.435198680556</v>
      </c>
      <c r="Y2818">
        <v>281.60000000000002</v>
      </c>
      <c r="Z2818">
        <v>23.749279999999999</v>
      </c>
      <c r="AA2818" s="5">
        <v>23.880099999999999</v>
      </c>
      <c r="AB2818">
        <v>21.908899999999999</v>
      </c>
      <c r="AD2818">
        <v>12355</v>
      </c>
      <c r="AE2818" s="6">
        <v>45177.44561466435</v>
      </c>
      <c r="AF2818">
        <v>281.60000000000002</v>
      </c>
      <c r="AG2818">
        <v>22.97334</v>
      </c>
      <c r="AH2818" s="5">
        <v>22.830500000000001</v>
      </c>
      <c r="AI2818">
        <v>20.942419999999998</v>
      </c>
    </row>
    <row r="2819" spans="23:35">
      <c r="W2819">
        <v>3356</v>
      </c>
      <c r="X2819" s="6">
        <v>45177.435199594911</v>
      </c>
      <c r="Y2819">
        <v>281.7</v>
      </c>
      <c r="Z2819">
        <v>23.737570000000002</v>
      </c>
      <c r="AA2819" s="5">
        <v>23.867889999999999</v>
      </c>
      <c r="AB2819">
        <v>21.89809</v>
      </c>
      <c r="AD2819">
        <v>12356</v>
      </c>
      <c r="AE2819" s="6">
        <v>45177.445616053243</v>
      </c>
      <c r="AF2819">
        <v>281.7</v>
      </c>
      <c r="AG2819">
        <v>22.95073</v>
      </c>
      <c r="AH2819" s="5">
        <v>22.804659999999998</v>
      </c>
      <c r="AI2819">
        <v>20.924689999999998</v>
      </c>
    </row>
    <row r="2820" spans="23:35">
      <c r="W2820">
        <v>3357</v>
      </c>
      <c r="X2820" s="6">
        <v>45177.435200960652</v>
      </c>
      <c r="Y2820">
        <v>281.8</v>
      </c>
      <c r="Z2820">
        <v>23.78341</v>
      </c>
      <c r="AA2820" s="5">
        <v>23.918959999999998</v>
      </c>
      <c r="AB2820">
        <v>21.93364</v>
      </c>
      <c r="AD2820">
        <v>12357</v>
      </c>
      <c r="AE2820" s="6">
        <v>45177.445616979167</v>
      </c>
      <c r="AF2820">
        <v>281.8</v>
      </c>
      <c r="AG2820">
        <v>22.950869999999998</v>
      </c>
      <c r="AH2820" s="5">
        <v>22.804490000000001</v>
      </c>
      <c r="AI2820">
        <v>20.926539999999999</v>
      </c>
    </row>
    <row r="2821" spans="23:35">
      <c r="W2821">
        <v>3358</v>
      </c>
      <c r="X2821" s="6">
        <v>45177.435201886576</v>
      </c>
      <c r="Y2821">
        <v>281.89999999999998</v>
      </c>
      <c r="Z2821">
        <v>23.78341</v>
      </c>
      <c r="AA2821" s="5">
        <v>23.918959999999998</v>
      </c>
      <c r="AB2821">
        <v>21.93364</v>
      </c>
      <c r="AD2821">
        <v>12358</v>
      </c>
      <c r="AE2821" s="6">
        <v>45177.44561836806</v>
      </c>
      <c r="AF2821">
        <v>281.89999999999998</v>
      </c>
      <c r="AG2821">
        <v>23.018180000000001</v>
      </c>
      <c r="AH2821" s="5">
        <v>22.873950000000001</v>
      </c>
      <c r="AI2821">
        <v>20.978750000000002</v>
      </c>
    </row>
    <row r="2822" spans="23:35">
      <c r="W2822">
        <v>3359</v>
      </c>
      <c r="X2822" s="6">
        <v>45177.435202812499</v>
      </c>
      <c r="Y2822">
        <v>282</v>
      </c>
      <c r="Z2822">
        <v>23.78341</v>
      </c>
      <c r="AA2822" s="5">
        <v>23.918959999999998</v>
      </c>
      <c r="AB2822">
        <v>21.93364</v>
      </c>
      <c r="AD2822">
        <v>12359</v>
      </c>
      <c r="AE2822" s="6">
        <v>45177.445619317128</v>
      </c>
      <c r="AF2822">
        <v>282</v>
      </c>
      <c r="AG2822">
        <v>23.024560000000001</v>
      </c>
      <c r="AH2822" s="5">
        <v>22.876159999999999</v>
      </c>
      <c r="AI2822">
        <v>20.992039999999999</v>
      </c>
    </row>
    <row r="2823" spans="23:35">
      <c r="W2823">
        <v>3360</v>
      </c>
      <c r="X2823" s="6">
        <v>45177.435204201392</v>
      </c>
      <c r="Y2823">
        <v>282.10000000000002</v>
      </c>
      <c r="Z2823">
        <v>23.78341</v>
      </c>
      <c r="AA2823" s="5">
        <v>23.918959999999998</v>
      </c>
      <c r="AB2823">
        <v>21.93364</v>
      </c>
      <c r="AD2823">
        <v>12360</v>
      </c>
      <c r="AE2823" s="6">
        <v>45177.445620682869</v>
      </c>
      <c r="AF2823">
        <v>282.10000000000002</v>
      </c>
      <c r="AG2823">
        <v>23.066579999999998</v>
      </c>
      <c r="AH2823" s="5">
        <v>22.90605</v>
      </c>
      <c r="AI2823">
        <v>21.017710000000001</v>
      </c>
    </row>
    <row r="2824" spans="23:35">
      <c r="W2824">
        <v>3361</v>
      </c>
      <c r="X2824" s="6">
        <v>45177.435205127316</v>
      </c>
      <c r="Y2824">
        <v>282.2</v>
      </c>
      <c r="Z2824">
        <v>23.78341</v>
      </c>
      <c r="AA2824" s="5">
        <v>23.918959999999998</v>
      </c>
      <c r="AB2824">
        <v>21.93364</v>
      </c>
      <c r="AD2824">
        <v>12361</v>
      </c>
      <c r="AE2824" s="6">
        <v>45177.4456216088</v>
      </c>
      <c r="AF2824">
        <v>282.2</v>
      </c>
      <c r="AG2824">
        <v>23.057729999999999</v>
      </c>
      <c r="AH2824" s="5">
        <v>22.890319999999999</v>
      </c>
      <c r="AI2824">
        <v>21.011679999999998</v>
      </c>
    </row>
    <row r="2825" spans="23:35">
      <c r="W2825">
        <v>3362</v>
      </c>
      <c r="X2825" s="6">
        <v>45177.435206516202</v>
      </c>
      <c r="Y2825">
        <v>282.3</v>
      </c>
      <c r="Z2825">
        <v>23.78341</v>
      </c>
      <c r="AA2825" s="5">
        <v>23.918959999999998</v>
      </c>
      <c r="AB2825">
        <v>21.93364</v>
      </c>
      <c r="AD2825">
        <v>12362</v>
      </c>
      <c r="AE2825" s="6">
        <v>45177.445622997686</v>
      </c>
      <c r="AF2825">
        <v>282.3</v>
      </c>
      <c r="AG2825">
        <v>23.053719999999998</v>
      </c>
      <c r="AH2825" s="5">
        <v>22.885079999999999</v>
      </c>
      <c r="AI2825">
        <v>21.0062</v>
      </c>
    </row>
    <row r="2826" spans="23:35">
      <c r="W2826">
        <v>3363</v>
      </c>
      <c r="X2826" s="6">
        <v>45177.435207442133</v>
      </c>
      <c r="Y2826">
        <v>282.39999999999998</v>
      </c>
      <c r="Z2826">
        <v>23.78341</v>
      </c>
      <c r="AA2826" s="5">
        <v>23.918959999999998</v>
      </c>
      <c r="AB2826">
        <v>21.93364</v>
      </c>
      <c r="AD2826">
        <v>12363</v>
      </c>
      <c r="AE2826" s="6">
        <v>45177.44562392361</v>
      </c>
      <c r="AF2826">
        <v>282.39999999999998</v>
      </c>
      <c r="AG2826">
        <v>23.053719999999998</v>
      </c>
      <c r="AH2826" s="5">
        <v>22.885079999999999</v>
      </c>
      <c r="AI2826">
        <v>21.0062</v>
      </c>
    </row>
    <row r="2827" spans="23:35">
      <c r="W2827">
        <v>3364</v>
      </c>
      <c r="X2827" s="6">
        <v>45177.435208831019</v>
      </c>
      <c r="Y2827">
        <v>282.5</v>
      </c>
      <c r="Z2827">
        <v>23.78341</v>
      </c>
      <c r="AA2827" s="5">
        <v>23.918959999999998</v>
      </c>
      <c r="AB2827">
        <v>21.93364</v>
      </c>
      <c r="AD2827">
        <v>12364</v>
      </c>
      <c r="AE2827" s="6">
        <v>45177.445625312503</v>
      </c>
      <c r="AF2827">
        <v>282.5</v>
      </c>
      <c r="AG2827">
        <v>23.053719999999998</v>
      </c>
      <c r="AH2827" s="5">
        <v>22.885079999999999</v>
      </c>
      <c r="AI2827">
        <v>21.0062</v>
      </c>
    </row>
    <row r="2828" spans="23:35">
      <c r="W2828">
        <v>3365</v>
      </c>
      <c r="X2828" s="6">
        <v>45177.435210219905</v>
      </c>
      <c r="Y2828">
        <v>282.60000000000002</v>
      </c>
      <c r="Z2828">
        <v>23.78341</v>
      </c>
      <c r="AA2828" s="5">
        <v>23.918959999999998</v>
      </c>
      <c r="AB2828">
        <v>21.93364</v>
      </c>
      <c r="AD2828">
        <v>12365</v>
      </c>
      <c r="AE2828" s="6">
        <v>45177.445626238426</v>
      </c>
      <c r="AF2828">
        <v>282.60000000000002</v>
      </c>
      <c r="AG2828">
        <v>23.053719999999998</v>
      </c>
      <c r="AH2828" s="5">
        <v>22.885079999999999</v>
      </c>
      <c r="AI2828">
        <v>21.0062</v>
      </c>
    </row>
    <row r="2829" spans="23:35">
      <c r="W2829">
        <v>3366</v>
      </c>
      <c r="X2829" s="6">
        <v>45177.435211157404</v>
      </c>
      <c r="Y2829">
        <v>282.7</v>
      </c>
      <c r="Z2829">
        <v>23.78341</v>
      </c>
      <c r="AA2829" s="5">
        <v>23.918959999999998</v>
      </c>
      <c r="AB2829">
        <v>21.93364</v>
      </c>
      <c r="AD2829">
        <v>12366</v>
      </c>
      <c r="AE2829" s="6">
        <v>45177.445627627312</v>
      </c>
      <c r="AF2829">
        <v>282.7</v>
      </c>
      <c r="AG2829">
        <v>23.053719999999998</v>
      </c>
      <c r="AH2829" s="5">
        <v>22.885079999999999</v>
      </c>
      <c r="AI2829">
        <v>21.0062</v>
      </c>
    </row>
    <row r="2830" spans="23:35">
      <c r="W2830">
        <v>3367</v>
      </c>
      <c r="X2830" s="6">
        <v>45177.435212546297</v>
      </c>
      <c r="Y2830">
        <v>282.8</v>
      </c>
      <c r="Z2830">
        <v>23.78341</v>
      </c>
      <c r="AA2830" s="5">
        <v>23.918959999999998</v>
      </c>
      <c r="AB2830">
        <v>21.93364</v>
      </c>
      <c r="AD2830">
        <v>12367</v>
      </c>
      <c r="AE2830" s="6">
        <v>45177.445628553243</v>
      </c>
      <c r="AF2830">
        <v>282.8</v>
      </c>
      <c r="AG2830">
        <v>23.053719999999998</v>
      </c>
      <c r="AH2830" s="5">
        <v>22.885079999999999</v>
      </c>
      <c r="AI2830">
        <v>21.0062</v>
      </c>
    </row>
    <row r="2831" spans="23:35">
      <c r="W2831">
        <v>3368</v>
      </c>
      <c r="X2831" s="6">
        <v>45177.435213472221</v>
      </c>
      <c r="Y2831">
        <v>282.89999999999998</v>
      </c>
      <c r="Z2831">
        <v>23.78341</v>
      </c>
      <c r="AA2831" s="5">
        <v>23.918959999999998</v>
      </c>
      <c r="AB2831">
        <v>21.93364</v>
      </c>
      <c r="AD2831">
        <v>12368</v>
      </c>
      <c r="AE2831" s="6">
        <v>45177.445629942129</v>
      </c>
      <c r="AF2831">
        <v>282.89999999999998</v>
      </c>
      <c r="AG2831">
        <v>23.053719999999998</v>
      </c>
      <c r="AH2831" s="5">
        <v>22.885079999999999</v>
      </c>
      <c r="AI2831">
        <v>21.0062</v>
      </c>
    </row>
    <row r="2832" spans="23:35">
      <c r="W2832">
        <v>3369</v>
      </c>
      <c r="X2832" s="6">
        <v>45177.435214398152</v>
      </c>
      <c r="Y2832">
        <v>283</v>
      </c>
      <c r="Z2832">
        <v>23.78341</v>
      </c>
      <c r="AA2832" s="5">
        <v>23.918959999999998</v>
      </c>
      <c r="AB2832">
        <v>21.93364</v>
      </c>
      <c r="AD2832">
        <v>12369</v>
      </c>
      <c r="AE2832" s="6">
        <v>45177.445630868053</v>
      </c>
      <c r="AF2832">
        <v>283</v>
      </c>
      <c r="AG2832">
        <v>23.053719999999998</v>
      </c>
      <c r="AH2832" s="5">
        <v>22.885079999999999</v>
      </c>
      <c r="AI2832">
        <v>21.0062</v>
      </c>
    </row>
    <row r="2833" spans="23:35">
      <c r="W2833">
        <v>3370</v>
      </c>
      <c r="X2833" s="6">
        <v>45177.435215787038</v>
      </c>
      <c r="Y2833">
        <v>283.10000000000002</v>
      </c>
      <c r="Z2833">
        <v>23.892510000000001</v>
      </c>
      <c r="AA2833" s="5">
        <v>24.038150000000002</v>
      </c>
      <c r="AB2833">
        <v>22.060870000000001</v>
      </c>
      <c r="AD2833">
        <v>12370</v>
      </c>
      <c r="AE2833" s="6">
        <v>45177.445632256946</v>
      </c>
      <c r="AF2833">
        <v>283.10000000000002</v>
      </c>
      <c r="AG2833">
        <v>23.053719999999998</v>
      </c>
      <c r="AH2833" s="5">
        <v>22.885079999999999</v>
      </c>
      <c r="AI2833">
        <v>21.0062</v>
      </c>
    </row>
    <row r="2834" spans="23:35">
      <c r="W2834">
        <v>3371</v>
      </c>
      <c r="X2834" s="6">
        <v>45177.435216712962</v>
      </c>
      <c r="Y2834">
        <v>283.2</v>
      </c>
      <c r="Z2834">
        <v>23.881630000000001</v>
      </c>
      <c r="AA2834" s="5">
        <v>24.024470000000001</v>
      </c>
      <c r="AB2834">
        <v>22.064240000000002</v>
      </c>
      <c r="AD2834">
        <v>12371</v>
      </c>
      <c r="AE2834" s="6">
        <v>45177.44563318287</v>
      </c>
      <c r="AF2834">
        <v>283.2</v>
      </c>
      <c r="AG2834">
        <v>23.053719999999998</v>
      </c>
      <c r="AH2834" s="5">
        <v>22.885079999999999</v>
      </c>
      <c r="AI2834">
        <v>21.0062</v>
      </c>
    </row>
    <row r="2835" spans="23:35">
      <c r="W2835">
        <v>3372</v>
      </c>
      <c r="X2835" s="6">
        <v>45177.435218101855</v>
      </c>
      <c r="Y2835">
        <v>283.3</v>
      </c>
      <c r="Z2835">
        <v>23.84789</v>
      </c>
      <c r="AA2835" s="5">
        <v>23.983350000000002</v>
      </c>
      <c r="AB2835">
        <v>22.020430000000001</v>
      </c>
      <c r="AD2835">
        <v>12372</v>
      </c>
      <c r="AE2835" s="6">
        <v>45177.445634571763</v>
      </c>
      <c r="AF2835">
        <v>283.3</v>
      </c>
      <c r="AG2835">
        <v>23.053719999999998</v>
      </c>
      <c r="AH2835" s="5">
        <v>22.885079999999999</v>
      </c>
      <c r="AI2835">
        <v>21.0062</v>
      </c>
    </row>
    <row r="2836" spans="23:35">
      <c r="W2836">
        <v>3373</v>
      </c>
      <c r="X2836" s="6">
        <v>45177.435219027779</v>
      </c>
      <c r="Y2836">
        <v>283.39999999999998</v>
      </c>
      <c r="Z2836">
        <v>23.888870000000001</v>
      </c>
      <c r="AA2836" s="5">
        <v>24.026859999999999</v>
      </c>
      <c r="AB2836">
        <v>22.053290000000001</v>
      </c>
      <c r="AD2836">
        <v>12373</v>
      </c>
      <c r="AE2836" s="6">
        <v>45177.445635497686</v>
      </c>
      <c r="AF2836">
        <v>283.39999999999998</v>
      </c>
      <c r="AG2836">
        <v>23.053719999999998</v>
      </c>
      <c r="AH2836" s="5">
        <v>22.885079999999999</v>
      </c>
      <c r="AI2836">
        <v>21.0062</v>
      </c>
    </row>
    <row r="2837" spans="23:35">
      <c r="W2837">
        <v>3374</v>
      </c>
      <c r="X2837" s="6">
        <v>45177.43522042824</v>
      </c>
      <c r="Y2837">
        <v>283.5</v>
      </c>
      <c r="Z2837">
        <v>23.86741</v>
      </c>
      <c r="AA2837" s="5">
        <v>24.01201</v>
      </c>
      <c r="AB2837">
        <v>22.02872</v>
      </c>
      <c r="AD2837">
        <v>12374</v>
      </c>
      <c r="AE2837" s="6">
        <v>45177.445636886572</v>
      </c>
      <c r="AF2837">
        <v>283.5</v>
      </c>
      <c r="AG2837">
        <v>23.13467</v>
      </c>
      <c r="AH2837" s="5">
        <v>22.8993</v>
      </c>
      <c r="AI2837">
        <v>21.07601</v>
      </c>
    </row>
    <row r="2838" spans="23:35">
      <c r="W2838">
        <v>3375</v>
      </c>
      <c r="X2838" s="6">
        <v>45177.435221805557</v>
      </c>
      <c r="Y2838">
        <v>283.60000000000002</v>
      </c>
      <c r="Z2838">
        <v>23.862159999999999</v>
      </c>
      <c r="AA2838" s="5">
        <v>24.0078</v>
      </c>
      <c r="AB2838">
        <v>22.020769999999999</v>
      </c>
      <c r="AD2838">
        <v>12375</v>
      </c>
      <c r="AE2838" s="6">
        <v>45177.445637824072</v>
      </c>
      <c r="AF2838">
        <v>283.60000000000002</v>
      </c>
      <c r="AG2838">
        <v>23.10087</v>
      </c>
      <c r="AH2838" s="5">
        <v>22.86225</v>
      </c>
      <c r="AI2838">
        <v>21.050329999999999</v>
      </c>
    </row>
    <row r="2839" spans="23:35">
      <c r="W2839">
        <v>3376</v>
      </c>
      <c r="X2839" s="6">
        <v>45177.435222731481</v>
      </c>
      <c r="Y2839">
        <v>283.7</v>
      </c>
      <c r="Z2839">
        <v>23.837610000000002</v>
      </c>
      <c r="AA2839" s="5">
        <v>23.976610000000001</v>
      </c>
      <c r="AB2839">
        <v>21.995450000000002</v>
      </c>
      <c r="AD2839">
        <v>12376</v>
      </c>
      <c r="AE2839" s="6">
        <v>45177.445639201389</v>
      </c>
      <c r="AF2839">
        <v>283.7</v>
      </c>
      <c r="AG2839">
        <v>23.06185</v>
      </c>
      <c r="AH2839" s="5">
        <v>22.815449999999998</v>
      </c>
      <c r="AI2839">
        <v>21.009419999999999</v>
      </c>
    </row>
    <row r="2840" spans="23:35">
      <c r="W2840">
        <v>3377</v>
      </c>
      <c r="X2840" s="6">
        <v>45177.435224120374</v>
      </c>
      <c r="Y2840">
        <v>283.8</v>
      </c>
      <c r="Z2840">
        <v>23.88494</v>
      </c>
      <c r="AA2840" s="5">
        <v>24.029260000000001</v>
      </c>
      <c r="AB2840">
        <v>22.048300000000001</v>
      </c>
      <c r="AD2840">
        <v>12377</v>
      </c>
      <c r="AE2840" s="6">
        <v>45177.445640127313</v>
      </c>
      <c r="AF2840">
        <v>283.8</v>
      </c>
      <c r="AG2840">
        <v>23.10097</v>
      </c>
      <c r="AH2840" s="5">
        <v>22.852879999999999</v>
      </c>
      <c r="AI2840">
        <v>21.027609999999999</v>
      </c>
    </row>
    <row r="2841" spans="23:35">
      <c r="W2841">
        <v>3378</v>
      </c>
      <c r="X2841" s="6">
        <v>45177.435225046298</v>
      </c>
      <c r="Y2841">
        <v>283.89999999999998</v>
      </c>
      <c r="Z2841">
        <v>23.83015</v>
      </c>
      <c r="AA2841" s="5">
        <v>23.975149999999999</v>
      </c>
      <c r="AB2841">
        <v>22.006640000000001</v>
      </c>
      <c r="AD2841">
        <v>12378</v>
      </c>
      <c r="AE2841" s="6">
        <v>45177.445641516206</v>
      </c>
      <c r="AF2841">
        <v>283.89999999999998</v>
      </c>
      <c r="AG2841">
        <v>23.08127</v>
      </c>
      <c r="AH2841" s="5">
        <v>22.83175</v>
      </c>
      <c r="AI2841">
        <v>21.034310000000001</v>
      </c>
    </row>
    <row r="2842" spans="23:35">
      <c r="W2842">
        <v>3379</v>
      </c>
      <c r="X2842" s="6">
        <v>45177.435225972222</v>
      </c>
      <c r="Y2842">
        <v>284</v>
      </c>
      <c r="Z2842">
        <v>23.825500000000002</v>
      </c>
      <c r="AA2842" s="5">
        <v>23.962399999999999</v>
      </c>
      <c r="AB2842">
        <v>21.993079999999999</v>
      </c>
      <c r="AD2842">
        <v>12379</v>
      </c>
      <c r="AE2842" s="6">
        <v>45177.44564244213</v>
      </c>
      <c r="AF2842">
        <v>284</v>
      </c>
      <c r="AG2842">
        <v>23.071149999999999</v>
      </c>
      <c r="AH2842" s="5">
        <v>22.804960000000001</v>
      </c>
      <c r="AI2842">
        <v>21.01324</v>
      </c>
    </row>
    <row r="2843" spans="23:35">
      <c r="W2843">
        <v>3380</v>
      </c>
      <c r="X2843" s="6">
        <v>45177.435227361115</v>
      </c>
      <c r="Y2843">
        <v>284.10000000000002</v>
      </c>
      <c r="Z2843">
        <v>23.814889999999998</v>
      </c>
      <c r="AA2843" s="5">
        <v>23.950330000000001</v>
      </c>
      <c r="AB2843">
        <v>21.979019999999998</v>
      </c>
      <c r="AD2843">
        <v>12380</v>
      </c>
      <c r="AE2843" s="6">
        <v>45177.445643831023</v>
      </c>
      <c r="AF2843">
        <v>284.10000000000002</v>
      </c>
      <c r="AG2843">
        <v>23.064959999999999</v>
      </c>
      <c r="AH2843" s="5">
        <v>22.793420000000001</v>
      </c>
      <c r="AI2843">
        <v>21.000640000000001</v>
      </c>
    </row>
    <row r="2844" spans="23:35">
      <c r="W2844">
        <v>3381</v>
      </c>
      <c r="X2844" s="6">
        <v>45177.435228287039</v>
      </c>
      <c r="Y2844">
        <v>284.2</v>
      </c>
      <c r="Z2844">
        <v>23.80049</v>
      </c>
      <c r="AA2844" s="5">
        <v>23.93366</v>
      </c>
      <c r="AB2844">
        <v>21.97608</v>
      </c>
      <c r="AD2844">
        <v>12381</v>
      </c>
      <c r="AE2844" s="6">
        <v>45177.445644756946</v>
      </c>
      <c r="AF2844">
        <v>284.2</v>
      </c>
      <c r="AG2844">
        <v>23.116769999999999</v>
      </c>
      <c r="AH2844" s="5">
        <v>22.845179999999999</v>
      </c>
      <c r="AI2844">
        <v>21.04813</v>
      </c>
    </row>
    <row r="2845" spans="23:35">
      <c r="W2845">
        <v>3382</v>
      </c>
      <c r="X2845" s="6">
        <v>45177.435229675924</v>
      </c>
      <c r="Y2845">
        <v>284.3</v>
      </c>
      <c r="Z2845">
        <v>23.80733</v>
      </c>
      <c r="AA2845" s="5">
        <v>23.939720000000001</v>
      </c>
      <c r="AB2845">
        <v>21.984059999999999</v>
      </c>
      <c r="AD2845">
        <v>12382</v>
      </c>
      <c r="AE2845" s="6">
        <v>45177.445646145832</v>
      </c>
      <c r="AF2845">
        <v>284.3</v>
      </c>
      <c r="AG2845">
        <v>23.062069999999999</v>
      </c>
      <c r="AH2845" s="5">
        <v>22.782430000000002</v>
      </c>
      <c r="AI2845">
        <v>20.996870000000001</v>
      </c>
    </row>
    <row r="2846" spans="23:35">
      <c r="W2846">
        <v>3383</v>
      </c>
      <c r="X2846" s="6">
        <v>45177.435230601855</v>
      </c>
      <c r="Y2846">
        <v>284.39999999999998</v>
      </c>
      <c r="Z2846">
        <v>23.842320000000001</v>
      </c>
      <c r="AA2846" s="5">
        <v>23.97983</v>
      </c>
      <c r="AB2846">
        <v>22.015049999999999</v>
      </c>
      <c r="AD2846">
        <v>12383</v>
      </c>
      <c r="AE2846" s="6">
        <v>45177.445647071763</v>
      </c>
      <c r="AF2846">
        <v>284.39999999999998</v>
      </c>
      <c r="AG2846">
        <v>23.028729999999999</v>
      </c>
      <c r="AH2846" s="5">
        <v>22.741330000000001</v>
      </c>
      <c r="AI2846">
        <v>20.962569999999999</v>
      </c>
    </row>
    <row r="2847" spans="23:35">
      <c r="W2847">
        <v>3384</v>
      </c>
      <c r="X2847" s="6">
        <v>45177.435231990741</v>
      </c>
      <c r="Y2847">
        <v>284.5</v>
      </c>
      <c r="Z2847">
        <v>23.804279999999999</v>
      </c>
      <c r="AA2847" s="5">
        <v>23.934909999999999</v>
      </c>
      <c r="AB2847">
        <v>21.983899999999998</v>
      </c>
      <c r="AD2847">
        <v>12384</v>
      </c>
      <c r="AE2847" s="6">
        <v>45177.445648460649</v>
      </c>
      <c r="AF2847">
        <v>284.5</v>
      </c>
      <c r="AG2847">
        <v>23.031870000000001</v>
      </c>
      <c r="AH2847" s="5">
        <v>22.733720000000002</v>
      </c>
      <c r="AI2847">
        <v>20.9636</v>
      </c>
    </row>
    <row r="2848" spans="23:35">
      <c r="W2848">
        <v>3385</v>
      </c>
      <c r="X2848" s="6">
        <v>45177.435233379627</v>
      </c>
      <c r="Y2848">
        <v>284.60000000000002</v>
      </c>
      <c r="Z2848">
        <v>23.811779999999999</v>
      </c>
      <c r="AA2848" s="5">
        <v>23.936340000000001</v>
      </c>
      <c r="AB2848">
        <v>21.991599999999998</v>
      </c>
      <c r="AD2848">
        <v>12385</v>
      </c>
      <c r="AE2848" s="6">
        <v>45177.445649386573</v>
      </c>
      <c r="AF2848">
        <v>284.60000000000002</v>
      </c>
      <c r="AG2848">
        <v>23.06513</v>
      </c>
      <c r="AH2848" s="5">
        <v>22.765080000000001</v>
      </c>
      <c r="AI2848">
        <v>20.997509999999998</v>
      </c>
    </row>
    <row r="2849" spans="23:35">
      <c r="W2849">
        <v>3386</v>
      </c>
      <c r="X2849" s="6">
        <v>45177.435234305558</v>
      </c>
      <c r="Y2849">
        <v>284.7</v>
      </c>
      <c r="Z2849">
        <v>23.79243</v>
      </c>
      <c r="AA2849" s="5">
        <v>23.92239</v>
      </c>
      <c r="AB2849">
        <v>21.97437</v>
      </c>
      <c r="AD2849">
        <v>12386</v>
      </c>
      <c r="AE2849" s="6">
        <v>45177.445650775466</v>
      </c>
      <c r="AF2849">
        <v>284.7</v>
      </c>
      <c r="AG2849">
        <v>23.127549999999999</v>
      </c>
      <c r="AH2849" s="5">
        <v>22.831859999999999</v>
      </c>
      <c r="AI2849">
        <v>21.05612</v>
      </c>
    </row>
    <row r="2850" spans="23:35">
      <c r="W2850">
        <v>3387</v>
      </c>
      <c r="X2850" s="6">
        <v>45177.43523570602</v>
      </c>
      <c r="Y2850">
        <v>284.8</v>
      </c>
      <c r="Z2850">
        <v>23.791699999999999</v>
      </c>
      <c r="AA2850" s="5">
        <v>23.919779999999999</v>
      </c>
      <c r="AB2850">
        <v>21.96707</v>
      </c>
      <c r="AD2850">
        <v>12387</v>
      </c>
      <c r="AE2850" s="6">
        <v>45177.44565170139</v>
      </c>
      <c r="AF2850">
        <v>284.8</v>
      </c>
      <c r="AG2850">
        <v>23.094449999999998</v>
      </c>
      <c r="AH2850" s="5">
        <v>22.787769999999998</v>
      </c>
      <c r="AI2850">
        <v>21.022189999999998</v>
      </c>
    </row>
    <row r="2851" spans="23:35">
      <c r="W2851">
        <v>3388</v>
      </c>
      <c r="X2851" s="6">
        <v>45177.435236620368</v>
      </c>
      <c r="Y2851">
        <v>284.89999999999998</v>
      </c>
      <c r="Z2851">
        <v>23.796279999999999</v>
      </c>
      <c r="AA2851" s="5">
        <v>23.924320000000002</v>
      </c>
      <c r="AB2851">
        <v>21.964379999999998</v>
      </c>
      <c r="AD2851">
        <v>12388</v>
      </c>
      <c r="AE2851" s="6">
        <v>45177.445653090275</v>
      </c>
      <c r="AF2851">
        <v>284.89999999999998</v>
      </c>
      <c r="AG2851">
        <v>23.112100000000002</v>
      </c>
      <c r="AH2851" s="5">
        <v>22.804020000000001</v>
      </c>
      <c r="AI2851">
        <v>21.031230000000001</v>
      </c>
    </row>
    <row r="2852" spans="23:35">
      <c r="W2852">
        <v>3389</v>
      </c>
      <c r="X2852" s="6">
        <v>45177.435237546299</v>
      </c>
      <c r="Y2852">
        <v>285</v>
      </c>
      <c r="Z2852">
        <v>23.861280000000001</v>
      </c>
      <c r="AA2852" s="5">
        <v>23.989660000000001</v>
      </c>
      <c r="AB2852">
        <v>22.046289999999999</v>
      </c>
      <c r="AD2852">
        <v>12389</v>
      </c>
      <c r="AE2852" s="6">
        <v>45177.445654016206</v>
      </c>
      <c r="AF2852">
        <v>285</v>
      </c>
      <c r="AG2852">
        <v>23.10866</v>
      </c>
      <c r="AH2852" s="5">
        <v>22.79749</v>
      </c>
      <c r="AI2852">
        <v>21.03547</v>
      </c>
    </row>
    <row r="2853" spans="23:35">
      <c r="W2853">
        <v>3390</v>
      </c>
      <c r="X2853" s="6">
        <v>45177.435238935184</v>
      </c>
      <c r="Y2853">
        <v>285.10000000000002</v>
      </c>
      <c r="Z2853">
        <v>23.81549</v>
      </c>
      <c r="AA2853" s="5">
        <v>23.943670000000001</v>
      </c>
      <c r="AB2853">
        <v>22.00517</v>
      </c>
      <c r="AD2853">
        <v>12390</v>
      </c>
      <c r="AE2853" s="6">
        <v>45177.445655405092</v>
      </c>
      <c r="AF2853">
        <v>285.10000000000002</v>
      </c>
      <c r="AG2853">
        <v>23.120660000000001</v>
      </c>
      <c r="AH2853" s="5">
        <v>22.811340000000001</v>
      </c>
      <c r="AI2853">
        <v>21.057549999999999</v>
      </c>
    </row>
    <row r="2854" spans="23:35">
      <c r="W2854">
        <v>3391</v>
      </c>
      <c r="X2854" s="6">
        <v>45177.435239861108</v>
      </c>
      <c r="Y2854">
        <v>285.2</v>
      </c>
      <c r="Z2854">
        <v>23.818110000000001</v>
      </c>
      <c r="AA2854" s="5">
        <v>23.941520000000001</v>
      </c>
      <c r="AB2854">
        <v>21.986129999999999</v>
      </c>
      <c r="AD2854">
        <v>12391</v>
      </c>
      <c r="AE2854" s="6">
        <v>45177.445656331016</v>
      </c>
      <c r="AF2854">
        <v>285.2</v>
      </c>
      <c r="AG2854">
        <v>23.11816</v>
      </c>
      <c r="AH2854" s="5">
        <v>22.79224</v>
      </c>
      <c r="AI2854">
        <v>21.04853</v>
      </c>
    </row>
    <row r="2855" spans="23:35">
      <c r="W2855">
        <v>3392</v>
      </c>
      <c r="X2855" s="6">
        <v>45177.435241250001</v>
      </c>
      <c r="Y2855">
        <v>285.3</v>
      </c>
      <c r="Z2855">
        <v>23.857040000000001</v>
      </c>
      <c r="AA2855" s="5">
        <v>23.984670000000001</v>
      </c>
      <c r="AB2855">
        <v>22.025020000000001</v>
      </c>
      <c r="AD2855">
        <v>12392</v>
      </c>
      <c r="AE2855" s="6">
        <v>45177.445657719909</v>
      </c>
      <c r="AF2855">
        <v>285.3</v>
      </c>
      <c r="AG2855">
        <v>23.125</v>
      </c>
      <c r="AH2855" s="5">
        <v>22.792470000000002</v>
      </c>
      <c r="AI2855">
        <v>21.04881</v>
      </c>
    </row>
    <row r="2856" spans="23:35">
      <c r="W2856">
        <v>3393</v>
      </c>
      <c r="X2856" s="6">
        <v>45177.435242175925</v>
      </c>
      <c r="Y2856">
        <v>285.39999999999998</v>
      </c>
      <c r="Z2856">
        <v>23.849869999999999</v>
      </c>
      <c r="AA2856" s="5">
        <v>23.983609999999999</v>
      </c>
      <c r="AB2856">
        <v>22.030619999999999</v>
      </c>
      <c r="AD2856">
        <v>12393</v>
      </c>
      <c r="AE2856" s="6">
        <v>45177.445658645833</v>
      </c>
      <c r="AF2856">
        <v>285.39999999999998</v>
      </c>
      <c r="AG2856">
        <v>23.129470000000001</v>
      </c>
      <c r="AH2856" s="5">
        <v>22.799109999999999</v>
      </c>
      <c r="AI2856">
        <v>21.051909999999999</v>
      </c>
    </row>
    <row r="2857" spans="23:35">
      <c r="W2857">
        <v>3394</v>
      </c>
      <c r="X2857" s="6">
        <v>45177.435243564818</v>
      </c>
      <c r="Y2857">
        <v>285.5</v>
      </c>
      <c r="Z2857">
        <v>23.849509999999999</v>
      </c>
      <c r="AA2857" s="5">
        <v>23.979179999999999</v>
      </c>
      <c r="AB2857">
        <v>22.029150000000001</v>
      </c>
      <c r="AD2857">
        <v>12394</v>
      </c>
      <c r="AE2857" s="6">
        <v>45177.445660034726</v>
      </c>
      <c r="AF2857">
        <v>285.5</v>
      </c>
      <c r="AG2857">
        <v>23.174050000000001</v>
      </c>
      <c r="AH2857" s="5">
        <v>22.83343</v>
      </c>
      <c r="AI2857">
        <v>21.088039999999999</v>
      </c>
    </row>
    <row r="2858" spans="23:35">
      <c r="W2858">
        <v>3395</v>
      </c>
      <c r="X2858" s="6">
        <v>45177.435244953704</v>
      </c>
      <c r="Y2858">
        <v>285.60000000000002</v>
      </c>
      <c r="Z2858">
        <v>23.816379999999999</v>
      </c>
      <c r="AA2858" s="5">
        <v>23.944019999999998</v>
      </c>
      <c r="AB2858">
        <v>21.997669999999999</v>
      </c>
      <c r="AD2858">
        <v>12395</v>
      </c>
      <c r="AE2858" s="6">
        <v>45177.44566096065</v>
      </c>
      <c r="AF2858">
        <v>285.60000000000002</v>
      </c>
      <c r="AG2858">
        <v>23.17877</v>
      </c>
      <c r="AH2858" s="5">
        <v>22.836549999999999</v>
      </c>
      <c r="AI2858">
        <v>21.1129</v>
      </c>
    </row>
    <row r="2859" spans="23:35">
      <c r="W2859">
        <v>3396</v>
      </c>
      <c r="X2859" s="6">
        <v>45177.435245879627</v>
      </c>
      <c r="Y2859">
        <v>285.7</v>
      </c>
      <c r="Z2859">
        <v>23.813580000000002</v>
      </c>
      <c r="AA2859" s="5">
        <v>23.94256</v>
      </c>
      <c r="AB2859">
        <v>21.989159999999998</v>
      </c>
      <c r="AD2859">
        <v>12396</v>
      </c>
      <c r="AE2859" s="6">
        <v>45177.445662349535</v>
      </c>
      <c r="AF2859">
        <v>285.7</v>
      </c>
      <c r="AG2859">
        <v>23.17032</v>
      </c>
      <c r="AH2859" s="5">
        <v>22.82114</v>
      </c>
      <c r="AI2859">
        <v>21.08502</v>
      </c>
    </row>
    <row r="2860" spans="23:35">
      <c r="W2860">
        <v>3397</v>
      </c>
      <c r="X2860" s="6">
        <v>45177.43524726852</v>
      </c>
      <c r="Y2860">
        <v>285.8</v>
      </c>
      <c r="Z2860">
        <v>23.841010000000001</v>
      </c>
      <c r="AA2860" s="5">
        <v>23.96857</v>
      </c>
      <c r="AB2860">
        <v>22.006460000000001</v>
      </c>
      <c r="AD2860">
        <v>12397</v>
      </c>
      <c r="AE2860" s="6">
        <v>45177.445663275466</v>
      </c>
      <c r="AF2860">
        <v>285.8</v>
      </c>
      <c r="AG2860">
        <v>23.156960000000002</v>
      </c>
      <c r="AH2860" s="5">
        <v>22.808140000000002</v>
      </c>
      <c r="AI2860">
        <v>21.07995</v>
      </c>
    </row>
    <row r="2861" spans="23:35">
      <c r="W2861">
        <v>3398</v>
      </c>
      <c r="X2861" s="6">
        <v>45177.435248194444</v>
      </c>
      <c r="Y2861">
        <v>285.89999999999998</v>
      </c>
      <c r="Z2861">
        <v>23.825679999999998</v>
      </c>
      <c r="AA2861" s="5">
        <v>23.959309999999999</v>
      </c>
      <c r="AB2861">
        <v>22.008749999999999</v>
      </c>
      <c r="AD2861">
        <v>12398</v>
      </c>
      <c r="AE2861" s="6">
        <v>45177.445664664352</v>
      </c>
      <c r="AF2861">
        <v>285.89999999999998</v>
      </c>
      <c r="AG2861">
        <v>23.197209999999998</v>
      </c>
      <c r="AH2861" s="5">
        <v>22.833310000000001</v>
      </c>
      <c r="AI2861">
        <v>21.103909999999999</v>
      </c>
    </row>
    <row r="2862" spans="23:35">
      <c r="W2862">
        <v>3399</v>
      </c>
      <c r="X2862" s="6">
        <v>45177.435249120368</v>
      </c>
      <c r="Y2862">
        <v>286</v>
      </c>
      <c r="Z2862">
        <v>23.821629999999999</v>
      </c>
      <c r="AA2862" s="5">
        <v>23.96087</v>
      </c>
      <c r="AB2862">
        <v>21.992940000000001</v>
      </c>
      <c r="AD2862">
        <v>12399</v>
      </c>
      <c r="AE2862" s="6">
        <v>45177.445665590276</v>
      </c>
      <c r="AF2862">
        <v>286</v>
      </c>
      <c r="AG2862">
        <v>23.18262</v>
      </c>
      <c r="AH2862" s="5">
        <v>22.82368</v>
      </c>
      <c r="AI2862">
        <v>21.109480000000001</v>
      </c>
    </row>
    <row r="2863" spans="23:35">
      <c r="W2863">
        <v>3400</v>
      </c>
      <c r="X2863" s="6">
        <v>45177.435250509261</v>
      </c>
      <c r="Y2863">
        <v>286.10000000000002</v>
      </c>
      <c r="Z2863">
        <v>23.881029999999999</v>
      </c>
      <c r="AA2863" s="5">
        <v>24.02394</v>
      </c>
      <c r="AB2863">
        <v>22.062069999999999</v>
      </c>
      <c r="AD2863">
        <v>12400</v>
      </c>
      <c r="AE2863" s="6">
        <v>45177.445666979169</v>
      </c>
      <c r="AF2863">
        <v>286.10000000000002</v>
      </c>
      <c r="AG2863">
        <v>23.183389999999999</v>
      </c>
      <c r="AH2863" s="5">
        <v>22.82386</v>
      </c>
      <c r="AI2863">
        <v>21.10697</v>
      </c>
    </row>
    <row r="2864" spans="23:35">
      <c r="W2864">
        <v>3401</v>
      </c>
      <c r="X2864" s="6">
        <v>45177.435251435185</v>
      </c>
      <c r="Y2864">
        <v>286.2</v>
      </c>
      <c r="Z2864">
        <v>23.853809999999999</v>
      </c>
      <c r="AA2864" s="5">
        <v>23.988939999999999</v>
      </c>
      <c r="AB2864">
        <v>22.029199999999999</v>
      </c>
      <c r="AD2864">
        <v>12401</v>
      </c>
      <c r="AE2864" s="6">
        <v>45177.445667905093</v>
      </c>
      <c r="AF2864">
        <v>286.2</v>
      </c>
      <c r="AG2864">
        <v>23.17633</v>
      </c>
      <c r="AH2864" s="5">
        <v>22.80219</v>
      </c>
      <c r="AI2864">
        <v>21.072310000000002</v>
      </c>
    </row>
    <row r="2865" spans="23:35">
      <c r="W2865">
        <v>3402</v>
      </c>
      <c r="X2865" s="6">
        <v>45177.435252824078</v>
      </c>
      <c r="Y2865">
        <v>286.3</v>
      </c>
      <c r="Z2865">
        <v>23.856359999999999</v>
      </c>
      <c r="AA2865" s="5">
        <v>23.99098</v>
      </c>
      <c r="AB2865">
        <v>22.036210000000001</v>
      </c>
      <c r="AD2865">
        <v>12402</v>
      </c>
      <c r="AE2865" s="6">
        <v>45177.445669293986</v>
      </c>
      <c r="AF2865">
        <v>286.3</v>
      </c>
      <c r="AG2865">
        <v>23.18188</v>
      </c>
      <c r="AH2865" s="5">
        <v>22.809059999999999</v>
      </c>
      <c r="AI2865">
        <v>21.102889999999999</v>
      </c>
    </row>
    <row r="2866" spans="23:35">
      <c r="W2866">
        <v>3403</v>
      </c>
      <c r="X2866" s="6">
        <v>45177.435253750002</v>
      </c>
      <c r="Y2866">
        <v>286.39999999999998</v>
      </c>
      <c r="Z2866">
        <v>23.920200000000001</v>
      </c>
      <c r="AA2866" s="5">
        <v>24.052050000000001</v>
      </c>
      <c r="AB2866">
        <v>22.089020000000001</v>
      </c>
      <c r="AD2866">
        <v>12403</v>
      </c>
      <c r="AE2866" s="6">
        <v>45177.44567021991</v>
      </c>
      <c r="AF2866">
        <v>286.39999999999998</v>
      </c>
      <c r="AG2866">
        <v>23.230409999999999</v>
      </c>
      <c r="AH2866" s="5">
        <v>22.847629999999999</v>
      </c>
      <c r="AI2866">
        <v>21.134239999999998</v>
      </c>
    </row>
    <row r="2867" spans="23:35">
      <c r="W2867">
        <v>3404</v>
      </c>
      <c r="X2867" s="6">
        <v>45177.435255138887</v>
      </c>
      <c r="Y2867">
        <v>286.5</v>
      </c>
      <c r="Z2867">
        <v>23.852540000000001</v>
      </c>
      <c r="AA2867" s="5">
        <v>23.985140000000001</v>
      </c>
      <c r="AB2867">
        <v>22.03284</v>
      </c>
      <c r="AD2867">
        <v>12404</v>
      </c>
      <c r="AE2867" s="6">
        <v>45177.445671608795</v>
      </c>
      <c r="AF2867">
        <v>286.5</v>
      </c>
      <c r="AG2867">
        <v>23.157910000000001</v>
      </c>
      <c r="AH2867" s="5">
        <v>22.773679999999999</v>
      </c>
      <c r="AI2867">
        <v>21.078959999999999</v>
      </c>
    </row>
    <row r="2868" spans="23:35">
      <c r="W2868">
        <v>3405</v>
      </c>
      <c r="X2868" s="6">
        <v>45177.43525652778</v>
      </c>
      <c r="Y2868">
        <v>286.60000000000002</v>
      </c>
      <c r="Z2868">
        <v>23.817160000000001</v>
      </c>
      <c r="AA2868" s="5">
        <v>23.94605</v>
      </c>
      <c r="AB2868">
        <v>22.001709999999999</v>
      </c>
      <c r="AD2868">
        <v>12405</v>
      </c>
      <c r="AE2868" s="6">
        <v>45177.445672534726</v>
      </c>
      <c r="AF2868">
        <v>286.60000000000002</v>
      </c>
      <c r="AG2868">
        <v>23.17173</v>
      </c>
      <c r="AH2868" s="5">
        <v>22.783550000000002</v>
      </c>
      <c r="AI2868">
        <v>21.076309999999999</v>
      </c>
    </row>
    <row r="2869" spans="23:35">
      <c r="W2869">
        <v>3406</v>
      </c>
      <c r="X2869" s="6">
        <v>45177.435257453704</v>
      </c>
      <c r="Y2869">
        <v>286.7</v>
      </c>
      <c r="Z2869">
        <v>23.808229999999998</v>
      </c>
      <c r="AA2869" s="5">
        <v>23.93721</v>
      </c>
      <c r="AB2869">
        <v>21.990539999999999</v>
      </c>
      <c r="AD2869">
        <v>12406</v>
      </c>
      <c r="AE2869" s="6">
        <v>45177.445673923612</v>
      </c>
      <c r="AF2869">
        <v>286.7</v>
      </c>
      <c r="AG2869">
        <v>23.183050000000001</v>
      </c>
      <c r="AH2869" s="5">
        <v>22.790150000000001</v>
      </c>
      <c r="AI2869">
        <v>21.091339999999999</v>
      </c>
    </row>
    <row r="2870" spans="23:35">
      <c r="W2870">
        <v>3407</v>
      </c>
      <c r="X2870" s="6">
        <v>45177.43525884259</v>
      </c>
      <c r="Y2870">
        <v>286.8</v>
      </c>
      <c r="Z2870">
        <v>23.85661</v>
      </c>
      <c r="AA2870" s="5">
        <v>23.97841</v>
      </c>
      <c r="AB2870">
        <v>22.02901</v>
      </c>
      <c r="AD2870">
        <v>12407</v>
      </c>
      <c r="AE2870" s="6">
        <v>45177.445674849536</v>
      </c>
      <c r="AF2870">
        <v>286.8</v>
      </c>
      <c r="AG2870">
        <v>23.181560000000001</v>
      </c>
      <c r="AH2870" s="5">
        <v>22.789149999999999</v>
      </c>
      <c r="AI2870">
        <v>21.10567</v>
      </c>
    </row>
    <row r="2871" spans="23:35">
      <c r="W2871">
        <v>3408</v>
      </c>
      <c r="X2871" s="6">
        <v>45177.435259768521</v>
      </c>
      <c r="Y2871">
        <v>286.89999999999998</v>
      </c>
      <c r="Z2871">
        <v>23.90465</v>
      </c>
      <c r="AA2871" s="5">
        <v>24.030249999999999</v>
      </c>
      <c r="AB2871">
        <v>22.073399999999999</v>
      </c>
      <c r="AD2871">
        <v>12408</v>
      </c>
      <c r="AE2871" s="6">
        <v>45177.445676249998</v>
      </c>
      <c r="AF2871">
        <v>286.89999999999998</v>
      </c>
      <c r="AG2871">
        <v>23.20074</v>
      </c>
      <c r="AH2871" s="5">
        <v>22.801189999999998</v>
      </c>
      <c r="AI2871">
        <v>21.1038</v>
      </c>
    </row>
    <row r="2872" spans="23:35">
      <c r="W2872">
        <v>3409</v>
      </c>
      <c r="X2872" s="6">
        <v>45177.435260694445</v>
      </c>
      <c r="Y2872">
        <v>287</v>
      </c>
      <c r="Z2872">
        <v>23.87988</v>
      </c>
      <c r="AA2872" s="5">
        <v>23.998539999999998</v>
      </c>
      <c r="AB2872">
        <v>22.04494</v>
      </c>
      <c r="AD2872">
        <v>12409</v>
      </c>
      <c r="AE2872" s="6">
        <v>45177.445677164353</v>
      </c>
      <c r="AF2872">
        <v>287</v>
      </c>
      <c r="AG2872">
        <v>23.201609999999999</v>
      </c>
      <c r="AH2872" s="5">
        <v>22.794219999999999</v>
      </c>
      <c r="AI2872">
        <v>21.109010000000001</v>
      </c>
    </row>
    <row r="2873" spans="23:35">
      <c r="W2873">
        <v>3410</v>
      </c>
      <c r="X2873" s="6">
        <v>45177.435262083331</v>
      </c>
      <c r="Y2873">
        <v>287.10000000000002</v>
      </c>
      <c r="Z2873">
        <v>23.855049999999999</v>
      </c>
      <c r="AA2873" s="5">
        <v>23.97222</v>
      </c>
      <c r="AB2873">
        <v>22.030940000000001</v>
      </c>
      <c r="AD2873">
        <v>12410</v>
      </c>
      <c r="AE2873" s="6">
        <v>45177.445678553238</v>
      </c>
      <c r="AF2873">
        <v>287.10000000000002</v>
      </c>
      <c r="AG2873">
        <v>23.152419999999999</v>
      </c>
      <c r="AH2873" s="5">
        <v>22.742529999999999</v>
      </c>
      <c r="AI2873">
        <v>21.04834</v>
      </c>
    </row>
    <row r="2874" spans="23:35">
      <c r="W2874">
        <v>3411</v>
      </c>
      <c r="X2874" s="6">
        <v>45177.435263009262</v>
      </c>
      <c r="Y2874">
        <v>287.2</v>
      </c>
      <c r="Z2874">
        <v>23.873750000000001</v>
      </c>
      <c r="AA2874" s="5">
        <v>23.992999999999999</v>
      </c>
      <c r="AB2874">
        <v>22.040230000000001</v>
      </c>
      <c r="AD2874">
        <v>12411</v>
      </c>
      <c r="AE2874" s="6">
        <v>45177.445679479169</v>
      </c>
      <c r="AF2874">
        <v>287.2</v>
      </c>
      <c r="AG2874">
        <v>23.109819999999999</v>
      </c>
      <c r="AH2874" s="5">
        <v>22.689830000000001</v>
      </c>
      <c r="AI2874">
        <v>21.009879999999999</v>
      </c>
    </row>
    <row r="2875" spans="23:35">
      <c r="W2875">
        <v>3412</v>
      </c>
      <c r="X2875" s="6">
        <v>45177.435264398147</v>
      </c>
      <c r="Y2875">
        <v>287.3</v>
      </c>
      <c r="Z2875">
        <v>23.875979999999998</v>
      </c>
      <c r="AA2875" s="5">
        <v>24.000859999999999</v>
      </c>
      <c r="AB2875">
        <v>22.054649999999999</v>
      </c>
      <c r="AD2875">
        <v>12412</v>
      </c>
      <c r="AE2875" s="6">
        <v>45177.445680879631</v>
      </c>
      <c r="AF2875">
        <v>287.3</v>
      </c>
      <c r="AG2875">
        <v>23.129190000000001</v>
      </c>
      <c r="AH2875" s="5">
        <v>22.710819999999998</v>
      </c>
      <c r="AI2875">
        <v>21.030439999999999</v>
      </c>
    </row>
    <row r="2876" spans="23:35">
      <c r="W2876">
        <v>3413</v>
      </c>
      <c r="X2876" s="6">
        <v>45177.435265324071</v>
      </c>
      <c r="Y2876">
        <v>287.39999999999998</v>
      </c>
      <c r="Z2876">
        <v>23.868980000000001</v>
      </c>
      <c r="AA2876" s="5">
        <v>23.99137</v>
      </c>
      <c r="AB2876">
        <v>22.04251</v>
      </c>
      <c r="AD2876">
        <v>12413</v>
      </c>
      <c r="AE2876" s="6">
        <v>45177.445681793979</v>
      </c>
      <c r="AF2876">
        <v>287.39999999999998</v>
      </c>
      <c r="AG2876">
        <v>23.15814</v>
      </c>
      <c r="AH2876" s="5">
        <v>22.738309999999998</v>
      </c>
      <c r="AI2876">
        <v>21.05273</v>
      </c>
    </row>
    <row r="2877" spans="23:35">
      <c r="W2877">
        <v>3414</v>
      </c>
      <c r="X2877" s="6">
        <v>45177.435266712964</v>
      </c>
      <c r="Y2877">
        <v>287.5</v>
      </c>
      <c r="Z2877">
        <v>23.88954</v>
      </c>
      <c r="AA2877" s="5">
        <v>24.010449999999999</v>
      </c>
      <c r="AB2877">
        <v>22.058140000000002</v>
      </c>
      <c r="AD2877">
        <v>12414</v>
      </c>
      <c r="AE2877" s="6">
        <v>45177.445683182872</v>
      </c>
      <c r="AF2877">
        <v>287.5</v>
      </c>
      <c r="AG2877">
        <v>23.125450000000001</v>
      </c>
      <c r="AH2877" s="5">
        <v>22.693840000000002</v>
      </c>
      <c r="AI2877">
        <v>21.01295</v>
      </c>
    </row>
    <row r="2878" spans="23:35">
      <c r="W2878">
        <v>3415</v>
      </c>
      <c r="X2878" s="6">
        <v>45177.43526810185</v>
      </c>
      <c r="Y2878">
        <v>287.60000000000002</v>
      </c>
      <c r="Z2878">
        <v>23.893999999999998</v>
      </c>
      <c r="AA2878" s="5">
        <v>24.01587</v>
      </c>
      <c r="AB2878">
        <v>22.07067</v>
      </c>
      <c r="AD2878">
        <v>12415</v>
      </c>
      <c r="AE2878" s="6">
        <v>45177.445684120372</v>
      </c>
      <c r="AF2878">
        <v>287.60000000000002</v>
      </c>
      <c r="AG2878">
        <v>23.124210000000001</v>
      </c>
      <c r="AH2878" s="5">
        <v>22.68995</v>
      </c>
      <c r="AI2878">
        <v>21.011189999999999</v>
      </c>
    </row>
    <row r="2879" spans="23:35">
      <c r="W2879">
        <v>3416</v>
      </c>
      <c r="X2879" s="6">
        <v>45177.435269027781</v>
      </c>
      <c r="Y2879">
        <v>287.7</v>
      </c>
      <c r="Z2879">
        <v>23.926010000000002</v>
      </c>
      <c r="AA2879" s="5">
        <v>24.052910000000001</v>
      </c>
      <c r="AB2879">
        <v>22.100899999999999</v>
      </c>
      <c r="AD2879">
        <v>12416</v>
      </c>
      <c r="AE2879" s="6">
        <v>45177.445685497689</v>
      </c>
      <c r="AF2879">
        <v>287.7</v>
      </c>
      <c r="AG2879">
        <v>23.125509999999998</v>
      </c>
      <c r="AH2879" s="5">
        <v>22.689</v>
      </c>
      <c r="AI2879">
        <v>21.015979999999999</v>
      </c>
    </row>
    <row r="2880" spans="23:35">
      <c r="W2880">
        <v>3417</v>
      </c>
      <c r="X2880" s="6">
        <v>45177.435270416667</v>
      </c>
      <c r="Y2880">
        <v>287.8</v>
      </c>
      <c r="Z2880">
        <v>23.940359999999998</v>
      </c>
      <c r="AA2880" s="5">
        <v>24.06662</v>
      </c>
      <c r="AB2880">
        <v>22.133500000000002</v>
      </c>
      <c r="AD2880">
        <v>12417</v>
      </c>
      <c r="AE2880" s="6">
        <v>45177.445686435189</v>
      </c>
      <c r="AF2880">
        <v>287.8</v>
      </c>
      <c r="AG2880">
        <v>23.125360000000001</v>
      </c>
      <c r="AH2880" s="5">
        <v>22.686019999999999</v>
      </c>
      <c r="AI2880">
        <v>21.013390000000001</v>
      </c>
    </row>
    <row r="2881" spans="23:35">
      <c r="W2881">
        <v>3418</v>
      </c>
      <c r="X2881" s="6">
        <v>45177.435271342591</v>
      </c>
      <c r="Y2881">
        <v>287.89999999999998</v>
      </c>
      <c r="Z2881">
        <v>23.90401</v>
      </c>
      <c r="AA2881" s="5">
        <v>24.02628</v>
      </c>
      <c r="AB2881">
        <v>22.085360000000001</v>
      </c>
      <c r="AD2881">
        <v>12418</v>
      </c>
      <c r="AE2881" s="6">
        <v>45177.445687824074</v>
      </c>
      <c r="AF2881">
        <v>287.89999999999998</v>
      </c>
      <c r="AG2881">
        <v>23.106280000000002</v>
      </c>
      <c r="AH2881" s="5">
        <v>22.663329999999998</v>
      </c>
      <c r="AI2881">
        <v>20.996089999999999</v>
      </c>
    </row>
    <row r="2882" spans="23:35">
      <c r="W2882">
        <v>3419</v>
      </c>
      <c r="X2882" s="6">
        <v>45177.435272268522</v>
      </c>
      <c r="Y2882">
        <v>288</v>
      </c>
      <c r="Z2882">
        <v>23.911960000000001</v>
      </c>
      <c r="AA2882" s="5">
        <v>24.03434</v>
      </c>
      <c r="AB2882">
        <v>22.084379999999999</v>
      </c>
      <c r="AD2882">
        <v>12419</v>
      </c>
      <c r="AE2882" s="6">
        <v>45177.445688749998</v>
      </c>
      <c r="AF2882">
        <v>288</v>
      </c>
      <c r="AG2882">
        <v>23.126429999999999</v>
      </c>
      <c r="AH2882" s="5">
        <v>22.683499999999999</v>
      </c>
      <c r="AI2882">
        <v>21.01191</v>
      </c>
    </row>
    <row r="2883" spans="23:35">
      <c r="W2883">
        <v>3420</v>
      </c>
      <c r="X2883" s="6">
        <v>45177.435273657407</v>
      </c>
      <c r="Y2883">
        <v>288.10000000000002</v>
      </c>
      <c r="Z2883">
        <v>23.88796</v>
      </c>
      <c r="AA2883" s="5">
        <v>24.010470000000002</v>
      </c>
      <c r="AB2883">
        <v>22.06382</v>
      </c>
      <c r="AD2883">
        <v>12420</v>
      </c>
      <c r="AE2883" s="6">
        <v>45177.445690138891</v>
      </c>
      <c r="AF2883">
        <v>288.10000000000002</v>
      </c>
      <c r="AG2883">
        <v>23.065529999999999</v>
      </c>
      <c r="AH2883" s="5">
        <v>22.61112</v>
      </c>
      <c r="AI2883">
        <v>20.95065</v>
      </c>
    </row>
    <row r="2884" spans="23:35">
      <c r="W2884">
        <v>3421</v>
      </c>
      <c r="X2884" s="6">
        <v>45177.435274583331</v>
      </c>
      <c r="Y2884">
        <v>288.2</v>
      </c>
      <c r="Z2884">
        <v>23.92173</v>
      </c>
      <c r="AA2884" s="5">
        <v>24.042369999999998</v>
      </c>
      <c r="AB2884">
        <v>22.078029999999998</v>
      </c>
      <c r="AD2884">
        <v>12421</v>
      </c>
      <c r="AE2884" s="6">
        <v>45177.445691064815</v>
      </c>
      <c r="AF2884">
        <v>288.2</v>
      </c>
      <c r="AG2884">
        <v>23.04721</v>
      </c>
      <c r="AH2884" s="5">
        <v>22.586659999999998</v>
      </c>
      <c r="AI2884">
        <v>20.92521</v>
      </c>
    </row>
    <row r="2885" spans="23:35">
      <c r="W2885">
        <v>3422</v>
      </c>
      <c r="X2885" s="6">
        <v>45177.435275972224</v>
      </c>
      <c r="Y2885">
        <v>288.3</v>
      </c>
      <c r="Z2885">
        <v>23.925899999999999</v>
      </c>
      <c r="AA2885" s="5">
        <v>24.050329999999999</v>
      </c>
      <c r="AB2885">
        <v>22.104869999999998</v>
      </c>
      <c r="AD2885">
        <v>12422</v>
      </c>
      <c r="AE2885" s="6">
        <v>45177.445692453701</v>
      </c>
      <c r="AF2885">
        <v>288.3</v>
      </c>
      <c r="AG2885">
        <v>23.09112</v>
      </c>
      <c r="AH2885" s="5">
        <v>22.62012</v>
      </c>
      <c r="AI2885">
        <v>20.96284</v>
      </c>
    </row>
    <row r="2886" spans="23:35">
      <c r="W2886">
        <v>3423</v>
      </c>
      <c r="X2886" s="6">
        <v>45177.435276898148</v>
      </c>
      <c r="Y2886">
        <v>288.39999999999998</v>
      </c>
      <c r="Z2886">
        <v>23.895700000000001</v>
      </c>
      <c r="AA2886" s="5">
        <v>24.01953</v>
      </c>
      <c r="AB2886">
        <v>22.086279999999999</v>
      </c>
      <c r="AD2886">
        <v>12423</v>
      </c>
      <c r="AE2886" s="6">
        <v>45177.445693379632</v>
      </c>
      <c r="AF2886">
        <v>288.39999999999998</v>
      </c>
      <c r="AG2886">
        <v>23.06296</v>
      </c>
      <c r="AH2886" s="5">
        <v>22.592939999999999</v>
      </c>
      <c r="AI2886">
        <v>20.942489999999999</v>
      </c>
    </row>
    <row r="2887" spans="23:35">
      <c r="W2887">
        <v>3424</v>
      </c>
      <c r="X2887" s="6">
        <v>45177.435278287041</v>
      </c>
      <c r="Y2887">
        <v>288.5</v>
      </c>
      <c r="Z2887">
        <v>23.911269999999998</v>
      </c>
      <c r="AA2887" s="5">
        <v>24.02692</v>
      </c>
      <c r="AB2887">
        <v>22.080590000000001</v>
      </c>
      <c r="AD2887">
        <v>12424</v>
      </c>
      <c r="AE2887" s="6">
        <v>45177.445694768518</v>
      </c>
      <c r="AF2887">
        <v>288.5</v>
      </c>
      <c r="AG2887">
        <v>23.091729999999998</v>
      </c>
      <c r="AH2887" s="5">
        <v>22.622219999999999</v>
      </c>
      <c r="AI2887">
        <v>20.98545</v>
      </c>
    </row>
    <row r="2888" spans="23:35">
      <c r="W2888">
        <v>3425</v>
      </c>
      <c r="X2888" s="6">
        <v>45177.435279675927</v>
      </c>
      <c r="Y2888">
        <v>288.60000000000002</v>
      </c>
      <c r="Z2888">
        <v>23.901990000000001</v>
      </c>
      <c r="AA2888" s="5">
        <v>24.018409999999999</v>
      </c>
      <c r="AB2888">
        <v>22.081099999999999</v>
      </c>
      <c r="AD2888">
        <v>12425</v>
      </c>
      <c r="AE2888" s="6">
        <v>45177.445695694449</v>
      </c>
      <c r="AF2888">
        <v>288.60000000000002</v>
      </c>
      <c r="AG2888">
        <v>23.068079999999998</v>
      </c>
      <c r="AH2888" s="5">
        <v>22.58888</v>
      </c>
      <c r="AI2888">
        <v>20.938300000000002</v>
      </c>
    </row>
    <row r="2889" spans="23:35">
      <c r="W2889">
        <v>3426</v>
      </c>
      <c r="X2889" s="6">
        <v>45177.435280601851</v>
      </c>
      <c r="Y2889">
        <v>288.7</v>
      </c>
      <c r="Z2889">
        <v>23.878820000000001</v>
      </c>
      <c r="AA2889" s="5">
        <v>23.99747</v>
      </c>
      <c r="AB2889">
        <v>22.061319999999998</v>
      </c>
      <c r="AD2889">
        <v>12426</v>
      </c>
      <c r="AE2889" s="6">
        <v>45177.445697083334</v>
      </c>
      <c r="AF2889">
        <v>288.7</v>
      </c>
      <c r="AG2889">
        <v>23.055499999999999</v>
      </c>
      <c r="AH2889" s="5">
        <v>22.577390000000001</v>
      </c>
      <c r="AI2889">
        <v>20.925350000000002</v>
      </c>
    </row>
    <row r="2890" spans="23:35">
      <c r="W2890">
        <v>3427</v>
      </c>
      <c r="X2890" s="6">
        <v>45177.435281990744</v>
      </c>
      <c r="Y2890">
        <v>288.8</v>
      </c>
      <c r="Z2890">
        <v>23.886959999999998</v>
      </c>
      <c r="AA2890" s="5">
        <v>24.008009999999999</v>
      </c>
      <c r="AB2890">
        <v>22.058969999999999</v>
      </c>
      <c r="AD2890">
        <v>12427</v>
      </c>
      <c r="AE2890" s="6">
        <v>45177.445698009258</v>
      </c>
      <c r="AF2890">
        <v>288.8</v>
      </c>
      <c r="AG2890">
        <v>23.077120000000001</v>
      </c>
      <c r="AH2890" s="5">
        <v>22.5884</v>
      </c>
      <c r="AI2890">
        <v>20.934090000000001</v>
      </c>
    </row>
    <row r="2891" spans="23:35">
      <c r="W2891">
        <v>3428</v>
      </c>
      <c r="X2891" s="6">
        <v>45177.435282916667</v>
      </c>
      <c r="Y2891">
        <v>288.89999999999998</v>
      </c>
      <c r="Z2891">
        <v>23.86937</v>
      </c>
      <c r="AA2891" s="5">
        <v>23.985430000000001</v>
      </c>
      <c r="AB2891">
        <v>22.042310000000001</v>
      </c>
      <c r="AD2891">
        <v>12428</v>
      </c>
      <c r="AE2891" s="6">
        <v>45177.445699398151</v>
      </c>
      <c r="AF2891">
        <v>288.89999999999998</v>
      </c>
      <c r="AG2891">
        <v>23.128540000000001</v>
      </c>
      <c r="AH2891" s="5">
        <v>22.63738</v>
      </c>
      <c r="AI2891">
        <v>20.973130000000001</v>
      </c>
    </row>
    <row r="2892" spans="23:35">
      <c r="W2892">
        <v>3429</v>
      </c>
      <c r="X2892" s="6">
        <v>45177.435283842591</v>
      </c>
      <c r="Y2892">
        <v>289</v>
      </c>
      <c r="Z2892">
        <v>23.919450000000001</v>
      </c>
      <c r="AA2892" s="5">
        <v>24.031369999999999</v>
      </c>
      <c r="AB2892">
        <v>22.07497</v>
      </c>
      <c r="AD2892">
        <v>12429</v>
      </c>
      <c r="AE2892" s="6">
        <v>45177.445700324075</v>
      </c>
      <c r="AF2892">
        <v>289</v>
      </c>
      <c r="AG2892">
        <v>23.09496</v>
      </c>
      <c r="AH2892" s="5">
        <v>22.604790000000001</v>
      </c>
      <c r="AI2892">
        <v>20.962260000000001</v>
      </c>
    </row>
    <row r="2893" spans="23:35">
      <c r="W2893">
        <v>3430</v>
      </c>
      <c r="X2893" s="6">
        <v>45177.435285231484</v>
      </c>
      <c r="Y2893">
        <v>289.10000000000002</v>
      </c>
      <c r="Z2893">
        <v>23.920179999999998</v>
      </c>
      <c r="AA2893" s="5">
        <v>24.044789999999999</v>
      </c>
      <c r="AB2893">
        <v>22.09601</v>
      </c>
      <c r="AD2893">
        <v>12430</v>
      </c>
      <c r="AE2893" s="6">
        <v>45177.445701712961</v>
      </c>
      <c r="AF2893">
        <v>289.10000000000002</v>
      </c>
      <c r="AG2893">
        <v>23.131509999999999</v>
      </c>
      <c r="AH2893" s="5">
        <v>22.634689999999999</v>
      </c>
      <c r="AI2893">
        <v>20.978729999999999</v>
      </c>
    </row>
    <row r="2894" spans="23:35">
      <c r="W2894">
        <v>3431</v>
      </c>
      <c r="X2894" s="6">
        <v>45177.435286157408</v>
      </c>
      <c r="Y2894">
        <v>289.2</v>
      </c>
      <c r="Z2894">
        <v>23.924689999999998</v>
      </c>
      <c r="AA2894" s="5">
        <v>24.043710000000001</v>
      </c>
      <c r="AB2894">
        <v>22.087260000000001</v>
      </c>
      <c r="AD2894">
        <v>12431</v>
      </c>
      <c r="AE2894" s="6">
        <v>45177.445702638892</v>
      </c>
      <c r="AF2894">
        <v>289.2</v>
      </c>
      <c r="AG2894">
        <v>23.10088</v>
      </c>
      <c r="AH2894" s="5">
        <v>22.600259999999999</v>
      </c>
      <c r="AI2894">
        <v>20.941240000000001</v>
      </c>
    </row>
    <row r="2895" spans="23:35">
      <c r="W2895">
        <v>3432</v>
      </c>
      <c r="X2895" s="6">
        <v>45177.435287546294</v>
      </c>
      <c r="Y2895">
        <v>289.3</v>
      </c>
      <c r="Z2895">
        <v>23.844349999999999</v>
      </c>
      <c r="AA2895" s="5">
        <v>23.963989999999999</v>
      </c>
      <c r="AB2895">
        <v>22.016719999999999</v>
      </c>
      <c r="AD2895">
        <v>12432</v>
      </c>
      <c r="AE2895" s="6">
        <v>45177.445704027778</v>
      </c>
      <c r="AF2895">
        <v>289.3</v>
      </c>
      <c r="AG2895">
        <v>23.083030000000001</v>
      </c>
      <c r="AH2895" s="5">
        <v>22.578880000000002</v>
      </c>
      <c r="AI2895">
        <v>20.936409999999999</v>
      </c>
    </row>
    <row r="2896" spans="23:35">
      <c r="W2896">
        <v>3433</v>
      </c>
      <c r="X2896" s="6">
        <v>45177.435288472225</v>
      </c>
      <c r="Y2896">
        <v>289.39999999999998</v>
      </c>
      <c r="Z2896">
        <v>23.839749999999999</v>
      </c>
      <c r="AA2896" s="5">
        <v>23.963920000000002</v>
      </c>
      <c r="AB2896">
        <v>22.008929999999999</v>
      </c>
      <c r="AD2896">
        <v>12433</v>
      </c>
      <c r="AE2896" s="6">
        <v>45177.445704953701</v>
      </c>
      <c r="AF2896">
        <v>289.39999999999998</v>
      </c>
      <c r="AG2896">
        <v>23.05125</v>
      </c>
      <c r="AH2896" s="5">
        <v>22.54222</v>
      </c>
      <c r="AI2896">
        <v>20.899039999999999</v>
      </c>
    </row>
    <row r="2897" spans="23:35">
      <c r="W2897">
        <v>3434</v>
      </c>
      <c r="X2897" s="6">
        <v>45177.435289861111</v>
      </c>
      <c r="Y2897">
        <v>289.5</v>
      </c>
      <c r="Z2897">
        <v>23.879860000000001</v>
      </c>
      <c r="AA2897" s="5">
        <v>24.0059</v>
      </c>
      <c r="AB2897">
        <v>22.066269999999999</v>
      </c>
      <c r="AD2897">
        <v>12434</v>
      </c>
      <c r="AE2897" s="6">
        <v>45177.445706342594</v>
      </c>
      <c r="AF2897">
        <v>289.5</v>
      </c>
      <c r="AG2897">
        <v>23.021930000000001</v>
      </c>
      <c r="AH2897" s="5">
        <v>22.514150000000001</v>
      </c>
      <c r="AI2897">
        <v>20.874009999999998</v>
      </c>
    </row>
    <row r="2898" spans="23:35">
      <c r="W2898">
        <v>3435</v>
      </c>
      <c r="X2898" s="6">
        <v>45177.435291250004</v>
      </c>
      <c r="Y2898">
        <v>289.60000000000002</v>
      </c>
      <c r="Z2898">
        <v>23.89067</v>
      </c>
      <c r="AA2898" s="5">
        <v>24.019649999999999</v>
      </c>
      <c r="AB2898">
        <v>22.064879999999999</v>
      </c>
      <c r="AD2898">
        <v>12435</v>
      </c>
      <c r="AE2898" s="6">
        <v>45177.445707268518</v>
      </c>
      <c r="AF2898">
        <v>289.60000000000002</v>
      </c>
      <c r="AG2898">
        <v>23.046320000000001</v>
      </c>
      <c r="AH2898" s="5">
        <v>22.542069999999999</v>
      </c>
      <c r="AI2898">
        <v>20.909230000000001</v>
      </c>
    </row>
    <row r="2899" spans="23:35">
      <c r="W2899">
        <v>3436</v>
      </c>
      <c r="X2899" s="6">
        <v>45177.435292175927</v>
      </c>
      <c r="Y2899">
        <v>289.7</v>
      </c>
      <c r="Z2899">
        <v>23.88852</v>
      </c>
      <c r="AA2899" s="5">
        <v>24.020199999999999</v>
      </c>
      <c r="AB2899">
        <v>22.053740000000001</v>
      </c>
      <c r="AD2899">
        <v>12436</v>
      </c>
      <c r="AE2899" s="6">
        <v>45177.445708657411</v>
      </c>
      <c r="AF2899">
        <v>289.7</v>
      </c>
      <c r="AG2899">
        <v>23.087779999999999</v>
      </c>
      <c r="AH2899" s="5">
        <v>22.575389999999999</v>
      </c>
      <c r="AI2899">
        <v>20.939499999999999</v>
      </c>
    </row>
    <row r="2900" spans="23:35">
      <c r="W2900">
        <v>3437</v>
      </c>
      <c r="X2900" s="6">
        <v>45177.435293564813</v>
      </c>
      <c r="Y2900">
        <v>289.8</v>
      </c>
      <c r="Z2900">
        <v>23.856629999999999</v>
      </c>
      <c r="AA2900" s="5">
        <v>23.982589999999998</v>
      </c>
      <c r="AB2900">
        <v>22.034569999999999</v>
      </c>
      <c r="AD2900">
        <v>12437</v>
      </c>
      <c r="AE2900" s="6">
        <v>45177.445709583335</v>
      </c>
      <c r="AF2900">
        <v>289.8</v>
      </c>
      <c r="AG2900">
        <v>23.109660000000002</v>
      </c>
      <c r="AH2900" s="5">
        <v>22.593350000000001</v>
      </c>
      <c r="AI2900">
        <v>20.96058</v>
      </c>
    </row>
    <row r="2901" spans="23:35">
      <c r="W2901">
        <v>3438</v>
      </c>
      <c r="X2901" s="6">
        <v>45177.435294490744</v>
      </c>
      <c r="Y2901">
        <v>289.89999999999998</v>
      </c>
      <c r="Z2901">
        <v>23.839179999999999</v>
      </c>
      <c r="AA2901" s="5">
        <v>23.97343</v>
      </c>
      <c r="AB2901">
        <v>22.019100000000002</v>
      </c>
      <c r="AD2901">
        <v>12438</v>
      </c>
      <c r="AE2901" s="6">
        <v>45177.445710972221</v>
      </c>
      <c r="AF2901">
        <v>289.89999999999998</v>
      </c>
      <c r="AG2901">
        <v>23.067360000000001</v>
      </c>
      <c r="AH2901" s="5">
        <v>22.54739</v>
      </c>
      <c r="AI2901">
        <v>20.90898</v>
      </c>
    </row>
    <row r="2902" spans="23:35">
      <c r="W2902">
        <v>3439</v>
      </c>
      <c r="X2902" s="6">
        <v>45177.435295416668</v>
      </c>
      <c r="Y2902">
        <v>290</v>
      </c>
      <c r="Z2902">
        <v>23.822430000000001</v>
      </c>
      <c r="AA2902" s="5">
        <v>23.96181</v>
      </c>
      <c r="AB2902">
        <v>22.00225</v>
      </c>
      <c r="AD2902">
        <v>12439</v>
      </c>
      <c r="AE2902" s="6">
        <v>45177.445711898152</v>
      </c>
      <c r="AF2902">
        <v>290</v>
      </c>
      <c r="AG2902">
        <v>23.057759999999998</v>
      </c>
      <c r="AH2902" s="5">
        <v>22.532029999999999</v>
      </c>
      <c r="AI2902">
        <v>20.897349999999999</v>
      </c>
    </row>
    <row r="2903" spans="23:35">
      <c r="W2903">
        <v>3440</v>
      </c>
      <c r="X2903" s="6">
        <v>45177.435296805554</v>
      </c>
      <c r="Y2903">
        <v>290.10000000000002</v>
      </c>
      <c r="Z2903">
        <v>23.864540000000002</v>
      </c>
      <c r="AA2903" s="5">
        <v>23.998909999999999</v>
      </c>
      <c r="AB2903">
        <v>22.034549999999999</v>
      </c>
      <c r="AD2903">
        <v>12440</v>
      </c>
      <c r="AE2903" s="6">
        <v>45177.445713287038</v>
      </c>
      <c r="AF2903">
        <v>290.10000000000002</v>
      </c>
      <c r="AG2903">
        <v>23.07987</v>
      </c>
      <c r="AH2903" s="5">
        <v>22.55076</v>
      </c>
      <c r="AI2903">
        <v>20.903590000000001</v>
      </c>
    </row>
    <row r="2904" spans="23:35">
      <c r="W2904">
        <v>3441</v>
      </c>
      <c r="X2904" s="6">
        <v>45177.435297731485</v>
      </c>
      <c r="Y2904">
        <v>290.2</v>
      </c>
      <c r="Z2904">
        <v>23.820740000000001</v>
      </c>
      <c r="AA2904" s="5">
        <v>23.958259999999999</v>
      </c>
      <c r="AB2904">
        <v>21.99757</v>
      </c>
      <c r="AD2904">
        <v>12441</v>
      </c>
      <c r="AE2904" s="6">
        <v>45177.445714212961</v>
      </c>
      <c r="AF2904">
        <v>290.2</v>
      </c>
      <c r="AG2904">
        <v>23.080729999999999</v>
      </c>
      <c r="AH2904" s="5">
        <v>22.545010000000001</v>
      </c>
      <c r="AI2904">
        <v>20.894590000000001</v>
      </c>
    </row>
    <row r="2905" spans="23:35">
      <c r="W2905">
        <v>3442</v>
      </c>
      <c r="X2905" s="6">
        <v>45177.43529912037</v>
      </c>
      <c r="Y2905">
        <v>290.3</v>
      </c>
      <c r="Z2905">
        <v>23.837309999999999</v>
      </c>
      <c r="AA2905" s="5">
        <v>23.98451</v>
      </c>
      <c r="AB2905">
        <v>22.00929</v>
      </c>
      <c r="AD2905">
        <v>12442</v>
      </c>
      <c r="AE2905" s="6">
        <v>45177.445715601854</v>
      </c>
      <c r="AF2905">
        <v>290.3</v>
      </c>
      <c r="AG2905">
        <v>23.06137</v>
      </c>
      <c r="AH2905" s="5">
        <v>22.52871</v>
      </c>
      <c r="AI2905">
        <v>20.908190000000001</v>
      </c>
    </row>
    <row r="2906" spans="23:35">
      <c r="W2906">
        <v>3443</v>
      </c>
      <c r="X2906" s="6">
        <v>45177.435300046294</v>
      </c>
      <c r="Y2906">
        <v>290.39999999999998</v>
      </c>
      <c r="Z2906">
        <v>23.829560000000001</v>
      </c>
      <c r="AA2906" s="5">
        <v>23.97167</v>
      </c>
      <c r="AB2906">
        <v>22.00009</v>
      </c>
      <c r="AD2906">
        <v>12443</v>
      </c>
      <c r="AE2906" s="6">
        <v>45177.445716527778</v>
      </c>
      <c r="AF2906">
        <v>290.39999999999998</v>
      </c>
      <c r="AG2906">
        <v>23.087890000000002</v>
      </c>
      <c r="AH2906" s="5">
        <v>22.55808</v>
      </c>
      <c r="AI2906">
        <v>20.947679999999998</v>
      </c>
    </row>
    <row r="2907" spans="23:35">
      <c r="W2907">
        <v>3444</v>
      </c>
      <c r="X2907" s="6">
        <v>45177.435301435187</v>
      </c>
      <c r="Y2907">
        <v>290.5</v>
      </c>
      <c r="Z2907">
        <v>23.835830000000001</v>
      </c>
      <c r="AA2907" s="5">
        <v>23.978899999999999</v>
      </c>
      <c r="AB2907">
        <v>22.000219999999999</v>
      </c>
      <c r="AD2907">
        <v>12444</v>
      </c>
      <c r="AE2907" s="6">
        <v>45177.445717916664</v>
      </c>
      <c r="AF2907">
        <v>290.5</v>
      </c>
      <c r="AG2907">
        <v>23.061489999999999</v>
      </c>
      <c r="AH2907" s="5">
        <v>22.529140000000002</v>
      </c>
      <c r="AI2907">
        <v>20.922979999999999</v>
      </c>
    </row>
    <row r="2908" spans="23:35">
      <c r="W2908">
        <v>3445</v>
      </c>
      <c r="X2908" s="6">
        <v>45177.435302824073</v>
      </c>
      <c r="Y2908">
        <v>290.60000000000002</v>
      </c>
      <c r="Z2908">
        <v>23.834510000000002</v>
      </c>
      <c r="AA2908" s="5">
        <v>23.97438</v>
      </c>
      <c r="AB2908">
        <v>21.999890000000001</v>
      </c>
      <c r="AD2908">
        <v>12445</v>
      </c>
      <c r="AE2908" s="6">
        <v>45177.445718854164</v>
      </c>
      <c r="AF2908">
        <v>290.60000000000002</v>
      </c>
      <c r="AG2908">
        <v>23.071159999999999</v>
      </c>
      <c r="AH2908" s="5">
        <v>22.523620000000001</v>
      </c>
      <c r="AI2908">
        <v>20.90326</v>
      </c>
    </row>
    <row r="2909" spans="23:35">
      <c r="W2909">
        <v>3446</v>
      </c>
      <c r="X2909" s="6">
        <v>45177.435303750004</v>
      </c>
      <c r="Y2909">
        <v>290.7</v>
      </c>
      <c r="Z2909">
        <v>23.839369999999999</v>
      </c>
      <c r="AA2909" s="5">
        <v>23.979220000000002</v>
      </c>
      <c r="AB2909">
        <v>22.000610000000002</v>
      </c>
      <c r="AD2909">
        <v>12446</v>
      </c>
      <c r="AE2909" s="6">
        <v>45177.445720231481</v>
      </c>
      <c r="AF2909">
        <v>290.7</v>
      </c>
      <c r="AG2909">
        <v>23.087019999999999</v>
      </c>
      <c r="AH2909" s="5">
        <v>22.539020000000001</v>
      </c>
      <c r="AI2909">
        <v>20.912800000000001</v>
      </c>
    </row>
    <row r="2910" spans="23:35">
      <c r="W2910">
        <v>3447</v>
      </c>
      <c r="X2910" s="6">
        <v>45177.43530513889</v>
      </c>
      <c r="Y2910">
        <v>290.8</v>
      </c>
      <c r="Z2910">
        <v>23.829360000000001</v>
      </c>
      <c r="AA2910" s="5">
        <v>23.972349999999999</v>
      </c>
      <c r="AB2910">
        <v>21.992360000000001</v>
      </c>
      <c r="AD2910">
        <v>12447</v>
      </c>
      <c r="AE2910" s="6">
        <v>45177.445721157404</v>
      </c>
      <c r="AF2910">
        <v>290.8</v>
      </c>
      <c r="AG2910">
        <v>23.050419999999999</v>
      </c>
      <c r="AH2910" s="5">
        <v>22.49512</v>
      </c>
      <c r="AI2910">
        <v>20.878679999999999</v>
      </c>
    </row>
    <row r="2911" spans="23:35">
      <c r="W2911">
        <v>3448</v>
      </c>
      <c r="X2911" s="6">
        <v>45177.435306064814</v>
      </c>
      <c r="Y2911">
        <v>290.89999999999998</v>
      </c>
      <c r="Z2911">
        <v>23.858720000000002</v>
      </c>
      <c r="AA2911" s="5">
        <v>24.006720000000001</v>
      </c>
      <c r="AB2911">
        <v>22.029630000000001</v>
      </c>
      <c r="AD2911">
        <v>12448</v>
      </c>
      <c r="AE2911" s="6">
        <v>45177.445722546297</v>
      </c>
      <c r="AF2911">
        <v>290.89999999999998</v>
      </c>
      <c r="AG2911">
        <v>23.070119999999999</v>
      </c>
      <c r="AH2911" s="5">
        <v>22.513819999999999</v>
      </c>
      <c r="AI2911">
        <v>20.884370000000001</v>
      </c>
    </row>
    <row r="2912" spans="23:35">
      <c r="W2912">
        <v>3449</v>
      </c>
      <c r="X2912" s="6">
        <v>45177.435306990745</v>
      </c>
      <c r="Y2912">
        <v>291</v>
      </c>
      <c r="Z2912">
        <v>23.859639999999999</v>
      </c>
      <c r="AA2912" s="5">
        <v>24.01239</v>
      </c>
      <c r="AB2912">
        <v>22.034510000000001</v>
      </c>
      <c r="AD2912">
        <v>12449</v>
      </c>
      <c r="AE2912" s="6">
        <v>45177.445723472221</v>
      </c>
      <c r="AF2912">
        <v>291</v>
      </c>
      <c r="AG2912">
        <v>23.04937</v>
      </c>
      <c r="AH2912" s="5">
        <v>22.487939999999998</v>
      </c>
      <c r="AI2912">
        <v>20.87754</v>
      </c>
    </row>
    <row r="2913" spans="23:35">
      <c r="W2913">
        <v>3450</v>
      </c>
      <c r="X2913" s="6">
        <v>45177.43530837963</v>
      </c>
      <c r="Y2913">
        <v>291.10000000000002</v>
      </c>
      <c r="Z2913">
        <v>23.866099999999999</v>
      </c>
      <c r="AA2913" s="5">
        <v>24.00432</v>
      </c>
      <c r="AB2913">
        <v>22.006229999999999</v>
      </c>
      <c r="AD2913">
        <v>12450</v>
      </c>
      <c r="AE2913" s="6">
        <v>45177.445724861114</v>
      </c>
      <c r="AF2913">
        <v>291.10000000000002</v>
      </c>
      <c r="AG2913">
        <v>23.037009999999999</v>
      </c>
      <c r="AH2913" s="5">
        <v>22.47512</v>
      </c>
      <c r="AI2913">
        <v>20.87707</v>
      </c>
    </row>
    <row r="2914" spans="23:35">
      <c r="W2914">
        <v>3451</v>
      </c>
      <c r="X2914" s="6">
        <v>45177.435309305554</v>
      </c>
      <c r="Y2914">
        <v>291.2</v>
      </c>
      <c r="Z2914">
        <v>23.862739999999999</v>
      </c>
      <c r="AA2914" s="5">
        <v>24.008929999999999</v>
      </c>
      <c r="AB2914">
        <v>22.030999999999999</v>
      </c>
      <c r="AD2914">
        <v>12451</v>
      </c>
      <c r="AE2914" s="6">
        <v>45177.445725787038</v>
      </c>
      <c r="AF2914">
        <v>291.2</v>
      </c>
      <c r="AG2914">
        <v>23.09929</v>
      </c>
      <c r="AH2914" s="5">
        <v>22.54269</v>
      </c>
      <c r="AI2914">
        <v>20.935230000000001</v>
      </c>
    </row>
    <row r="2915" spans="23:35">
      <c r="W2915">
        <v>3452</v>
      </c>
      <c r="X2915" s="6">
        <v>45177.435310694447</v>
      </c>
      <c r="Y2915">
        <v>291.3</v>
      </c>
      <c r="Z2915">
        <v>23.843920000000001</v>
      </c>
      <c r="AA2915" s="5">
        <v>23.991859999999999</v>
      </c>
      <c r="AB2915">
        <v>22.01567</v>
      </c>
      <c r="AD2915">
        <v>12452</v>
      </c>
      <c r="AE2915" s="6">
        <v>45177.445727175924</v>
      </c>
      <c r="AF2915">
        <v>291.3</v>
      </c>
      <c r="AG2915">
        <v>23.102709999999998</v>
      </c>
      <c r="AH2915" s="5">
        <v>22.53783</v>
      </c>
      <c r="AI2915">
        <v>20.924569999999999</v>
      </c>
    </row>
    <row r="2916" spans="23:35">
      <c r="W2916">
        <v>3453</v>
      </c>
      <c r="X2916" s="6">
        <v>45177.435311620371</v>
      </c>
      <c r="Y2916">
        <v>291.39999999999998</v>
      </c>
      <c r="Z2916">
        <v>23.871179999999999</v>
      </c>
      <c r="AA2916" s="5">
        <v>24.01098</v>
      </c>
      <c r="AB2916">
        <v>22.026789999999998</v>
      </c>
      <c r="AD2916">
        <v>12453</v>
      </c>
      <c r="AE2916" s="6">
        <v>45177.445728101855</v>
      </c>
      <c r="AF2916">
        <v>291.39999999999998</v>
      </c>
      <c r="AG2916">
        <v>23.07723</v>
      </c>
      <c r="AH2916" s="5">
        <v>22.515509999999999</v>
      </c>
      <c r="AI2916">
        <v>20.917380000000001</v>
      </c>
    </row>
    <row r="2917" spans="23:35">
      <c r="W2917">
        <v>3454</v>
      </c>
      <c r="X2917" s="6">
        <v>45177.435313009257</v>
      </c>
      <c r="Y2917">
        <v>291.5</v>
      </c>
      <c r="Z2917">
        <v>23.825060000000001</v>
      </c>
      <c r="AA2917" s="5">
        <v>23.967580000000002</v>
      </c>
      <c r="AB2917">
        <v>21.993569999999998</v>
      </c>
      <c r="AD2917">
        <v>12454</v>
      </c>
      <c r="AE2917" s="6">
        <v>45177.445729490741</v>
      </c>
      <c r="AF2917">
        <v>291.5</v>
      </c>
      <c r="AG2917">
        <v>23.071539999999999</v>
      </c>
      <c r="AH2917" s="5">
        <v>22.502089999999999</v>
      </c>
      <c r="AI2917">
        <v>20.886240000000001</v>
      </c>
    </row>
    <row r="2918" spans="23:35">
      <c r="W2918">
        <v>3455</v>
      </c>
      <c r="X2918" s="6">
        <v>45177.43531439815</v>
      </c>
      <c r="Y2918">
        <v>291.60000000000002</v>
      </c>
      <c r="Z2918">
        <v>23.823560000000001</v>
      </c>
      <c r="AA2918" s="5">
        <v>23.971990000000002</v>
      </c>
      <c r="AB2918">
        <v>21.987120000000001</v>
      </c>
      <c r="AD2918">
        <v>12455</v>
      </c>
      <c r="AE2918" s="6">
        <v>45177.445730416664</v>
      </c>
      <c r="AF2918">
        <v>291.60000000000002</v>
      </c>
      <c r="AG2918">
        <v>23.066269999999999</v>
      </c>
      <c r="AH2918" s="5">
        <v>22.491990000000001</v>
      </c>
      <c r="AI2918">
        <v>20.882339999999999</v>
      </c>
    </row>
    <row r="2919" spans="23:35">
      <c r="W2919">
        <v>3456</v>
      </c>
      <c r="X2919" s="6">
        <v>45177.435315324074</v>
      </c>
      <c r="Y2919">
        <v>291.7</v>
      </c>
      <c r="Z2919">
        <v>23.86185</v>
      </c>
      <c r="AA2919" s="5">
        <v>24.001270000000002</v>
      </c>
      <c r="AB2919">
        <v>22.00994</v>
      </c>
      <c r="AD2919">
        <v>12456</v>
      </c>
      <c r="AE2919" s="6">
        <v>45177.445731805557</v>
      </c>
      <c r="AF2919">
        <v>291.7</v>
      </c>
      <c r="AG2919">
        <v>23.02909</v>
      </c>
      <c r="AH2919" s="5">
        <v>22.45119</v>
      </c>
      <c r="AI2919">
        <v>20.858250000000002</v>
      </c>
    </row>
    <row r="2920" spans="23:35">
      <c r="W2920">
        <v>3457</v>
      </c>
      <c r="X2920" s="6">
        <v>45177.435316712967</v>
      </c>
      <c r="Y2920">
        <v>291.8</v>
      </c>
      <c r="Z2920">
        <v>23.870180000000001</v>
      </c>
      <c r="AA2920" s="5">
        <v>24.016539999999999</v>
      </c>
      <c r="AB2920">
        <v>22.02083</v>
      </c>
      <c r="AD2920">
        <v>12457</v>
      </c>
      <c r="AE2920" s="6">
        <v>45177.445732731481</v>
      </c>
      <c r="AF2920">
        <v>291.8</v>
      </c>
      <c r="AG2920">
        <v>23.048390000000001</v>
      </c>
      <c r="AH2920" s="5">
        <v>22.46387</v>
      </c>
      <c r="AI2920">
        <v>20.863499999999998</v>
      </c>
    </row>
    <row r="2921" spans="23:35">
      <c r="W2921">
        <v>3458</v>
      </c>
      <c r="X2921" s="6">
        <v>45177.43531763889</v>
      </c>
      <c r="Y2921">
        <v>291.89999999999998</v>
      </c>
      <c r="Z2921">
        <v>23.825800000000001</v>
      </c>
      <c r="AA2921" s="5">
        <v>23.968</v>
      </c>
      <c r="AB2921">
        <v>21.97973</v>
      </c>
      <c r="AD2921">
        <v>12458</v>
      </c>
      <c r="AE2921" s="6">
        <v>45177.445734120374</v>
      </c>
      <c r="AF2921">
        <v>291.89999999999998</v>
      </c>
      <c r="AG2921">
        <v>23.034770000000002</v>
      </c>
      <c r="AH2921" s="5">
        <v>22.448589999999999</v>
      </c>
      <c r="AI2921">
        <v>20.85277</v>
      </c>
    </row>
    <row r="2922" spans="23:35">
      <c r="W2922">
        <v>3459</v>
      </c>
      <c r="X2922" s="6">
        <v>45177.435318564814</v>
      </c>
      <c r="Y2922">
        <v>292</v>
      </c>
      <c r="Z2922">
        <v>23.826309999999999</v>
      </c>
      <c r="AA2922" s="5">
        <v>23.963370000000001</v>
      </c>
      <c r="AB2922">
        <v>21.974519999999998</v>
      </c>
      <c r="AD2922">
        <v>12459</v>
      </c>
      <c r="AE2922" s="6">
        <v>45177.445735046298</v>
      </c>
      <c r="AF2922">
        <v>292</v>
      </c>
      <c r="AG2922">
        <v>23.020230000000002</v>
      </c>
      <c r="AH2922" s="5">
        <v>22.429259999999999</v>
      </c>
      <c r="AI2922">
        <v>20.835139999999999</v>
      </c>
    </row>
    <row r="2923" spans="23:35">
      <c r="W2923">
        <v>3460</v>
      </c>
      <c r="X2923" s="6">
        <v>45177.435319953707</v>
      </c>
      <c r="Y2923">
        <v>292.10000000000002</v>
      </c>
      <c r="Z2923">
        <v>23.839729999999999</v>
      </c>
      <c r="AA2923" s="5">
        <v>23.981470000000002</v>
      </c>
      <c r="AB2923">
        <v>21.992789999999999</v>
      </c>
      <c r="AD2923">
        <v>12460</v>
      </c>
      <c r="AE2923" s="6">
        <v>45177.445736435184</v>
      </c>
      <c r="AF2923">
        <v>292.10000000000002</v>
      </c>
      <c r="AG2923">
        <v>23.077449999999999</v>
      </c>
      <c r="AH2923" s="5">
        <v>22.492170000000002</v>
      </c>
      <c r="AI2923">
        <v>20.881979999999999</v>
      </c>
    </row>
    <row r="2924" spans="23:35">
      <c r="W2924">
        <v>3461</v>
      </c>
      <c r="X2924" s="6">
        <v>45177.435320879631</v>
      </c>
      <c r="Y2924">
        <v>292.2</v>
      </c>
      <c r="Z2924">
        <v>23.808979999999998</v>
      </c>
      <c r="AA2924" s="5">
        <v>23.947790000000001</v>
      </c>
      <c r="AB2924">
        <v>21.967980000000001</v>
      </c>
      <c r="AD2924">
        <v>12461</v>
      </c>
      <c r="AE2924" s="6">
        <v>45177.445737361115</v>
      </c>
      <c r="AF2924">
        <v>292.2</v>
      </c>
      <c r="AG2924">
        <v>23.045860000000001</v>
      </c>
      <c r="AH2924" s="5">
        <v>22.45973</v>
      </c>
      <c r="AI2924">
        <v>20.86478</v>
      </c>
    </row>
    <row r="2925" spans="23:35">
      <c r="W2925">
        <v>3462</v>
      </c>
      <c r="X2925" s="6">
        <v>45177.435322268517</v>
      </c>
      <c r="Y2925">
        <v>292.3</v>
      </c>
      <c r="Z2925">
        <v>23.823509999999999</v>
      </c>
      <c r="AA2925" s="5">
        <v>23.965599999999998</v>
      </c>
      <c r="AB2925">
        <v>21.97438</v>
      </c>
      <c r="AD2925">
        <v>12462</v>
      </c>
      <c r="AE2925" s="6">
        <v>45177.445738750001</v>
      </c>
      <c r="AF2925">
        <v>292.3</v>
      </c>
      <c r="AG2925">
        <v>23.021059999999999</v>
      </c>
      <c r="AH2925" s="5">
        <v>22.426880000000001</v>
      </c>
      <c r="AI2925">
        <v>20.833320000000001</v>
      </c>
    </row>
    <row r="2926" spans="23:35">
      <c r="W2926">
        <v>3463</v>
      </c>
      <c r="X2926" s="6">
        <v>45177.435323194448</v>
      </c>
      <c r="Y2926">
        <v>292.39999999999998</v>
      </c>
      <c r="Z2926">
        <v>23.852340000000002</v>
      </c>
      <c r="AA2926" s="5">
        <v>23.989599999999999</v>
      </c>
      <c r="AB2926">
        <v>21.993739999999999</v>
      </c>
      <c r="AD2926">
        <v>12463</v>
      </c>
      <c r="AE2926" s="6">
        <v>45177.445739675924</v>
      </c>
      <c r="AF2926">
        <v>292.39999999999998</v>
      </c>
      <c r="AG2926">
        <v>23.07545</v>
      </c>
      <c r="AH2926" s="5">
        <v>22.479569999999999</v>
      </c>
      <c r="AI2926">
        <v>20.88374</v>
      </c>
    </row>
    <row r="2927" spans="23:35">
      <c r="W2927">
        <v>3464</v>
      </c>
      <c r="X2927" s="6">
        <v>45177.435324583334</v>
      </c>
      <c r="Y2927">
        <v>292.5</v>
      </c>
      <c r="Z2927">
        <v>23.898440000000001</v>
      </c>
      <c r="AA2927" s="5">
        <v>24.04054</v>
      </c>
      <c r="AB2927">
        <v>22.067620000000002</v>
      </c>
      <c r="AD2927">
        <v>12464</v>
      </c>
      <c r="AE2927" s="6">
        <v>45177.445741053241</v>
      </c>
      <c r="AF2927">
        <v>292.5</v>
      </c>
      <c r="AG2927">
        <v>23.051030000000001</v>
      </c>
      <c r="AH2927" s="5">
        <v>22.449169999999999</v>
      </c>
      <c r="AI2927">
        <v>20.867889999999999</v>
      </c>
    </row>
    <row r="2928" spans="23:35">
      <c r="W2928">
        <v>3465</v>
      </c>
      <c r="X2928" s="6">
        <v>45177.435325972219</v>
      </c>
      <c r="Y2928">
        <v>292.60000000000002</v>
      </c>
      <c r="Z2928">
        <v>23.89433</v>
      </c>
      <c r="AA2928" s="5">
        <v>24.029810000000001</v>
      </c>
      <c r="AB2928">
        <v>22.030159999999999</v>
      </c>
      <c r="AD2928">
        <v>12465</v>
      </c>
      <c r="AE2928" s="6">
        <v>45177.445741979165</v>
      </c>
      <c r="AF2928">
        <v>292.60000000000002</v>
      </c>
      <c r="AG2928">
        <v>23.082429999999999</v>
      </c>
      <c r="AH2928" s="5">
        <v>22.4895</v>
      </c>
      <c r="AI2928">
        <v>20.89687</v>
      </c>
    </row>
    <row r="2929" spans="23:35">
      <c r="W2929">
        <v>3466</v>
      </c>
      <c r="X2929" s="6">
        <v>45177.43532689815</v>
      </c>
      <c r="Y2929">
        <v>292.7</v>
      </c>
      <c r="Z2929">
        <v>23.86356</v>
      </c>
      <c r="AA2929" s="5">
        <v>24.006530000000001</v>
      </c>
      <c r="AB2929">
        <v>22.014810000000001</v>
      </c>
      <c r="AD2929">
        <v>12466</v>
      </c>
      <c r="AE2929" s="6">
        <v>45177.445743368058</v>
      </c>
      <c r="AF2929">
        <v>292.7</v>
      </c>
      <c r="AG2929">
        <v>23.029399999999999</v>
      </c>
      <c r="AH2929" s="5">
        <v>22.423480000000001</v>
      </c>
      <c r="AI2929">
        <v>20.842580000000002</v>
      </c>
    </row>
    <row r="2930" spans="23:35">
      <c r="W2930">
        <v>3467</v>
      </c>
      <c r="X2930" s="6">
        <v>45177.435328287036</v>
      </c>
      <c r="Y2930">
        <v>292.8</v>
      </c>
      <c r="Z2930">
        <v>23.82602</v>
      </c>
      <c r="AA2930" s="5">
        <v>23.966940000000001</v>
      </c>
      <c r="AB2930">
        <v>21.98762</v>
      </c>
      <c r="AD2930">
        <v>12467</v>
      </c>
      <c r="AE2930" s="6">
        <v>45177.445744293982</v>
      </c>
      <c r="AF2930">
        <v>292.8</v>
      </c>
      <c r="AG2930">
        <v>23.031289999999998</v>
      </c>
      <c r="AH2930" s="5">
        <v>22.421320000000001</v>
      </c>
      <c r="AI2930">
        <v>20.837669999999999</v>
      </c>
    </row>
    <row r="2931" spans="23:35">
      <c r="W2931">
        <v>3468</v>
      </c>
      <c r="X2931" s="6">
        <v>45177.435329212967</v>
      </c>
      <c r="Y2931">
        <v>292.89999999999998</v>
      </c>
      <c r="Z2931">
        <v>23.858319999999999</v>
      </c>
      <c r="AA2931" s="5">
        <v>24.000240000000002</v>
      </c>
      <c r="AB2931">
        <v>22.010560000000002</v>
      </c>
      <c r="AD2931">
        <v>12468</v>
      </c>
      <c r="AE2931" s="6">
        <v>45177.445745682868</v>
      </c>
      <c r="AF2931">
        <v>292.89999999999998</v>
      </c>
      <c r="AG2931">
        <v>23.083189999999998</v>
      </c>
      <c r="AH2931" s="5">
        <v>22.471340000000001</v>
      </c>
      <c r="AI2931">
        <v>20.876010000000001</v>
      </c>
    </row>
    <row r="2932" spans="23:35">
      <c r="W2932">
        <v>3469</v>
      </c>
      <c r="X2932" s="6">
        <v>45177.435330138891</v>
      </c>
      <c r="Y2932">
        <v>293</v>
      </c>
      <c r="Z2932">
        <v>23.855540000000001</v>
      </c>
      <c r="AA2932" s="5">
        <v>23.990169999999999</v>
      </c>
      <c r="AB2932">
        <v>21.99971</v>
      </c>
      <c r="AD2932">
        <v>12469</v>
      </c>
      <c r="AE2932" s="6">
        <v>45177.445746608799</v>
      </c>
      <c r="AF2932">
        <v>293</v>
      </c>
      <c r="AG2932">
        <v>23.046189999999999</v>
      </c>
      <c r="AH2932" s="5">
        <v>22.433730000000001</v>
      </c>
      <c r="AI2932">
        <v>20.85549</v>
      </c>
    </row>
    <row r="2933" spans="23:35">
      <c r="W2933">
        <v>3470</v>
      </c>
      <c r="X2933" s="6">
        <v>45177.435331527777</v>
      </c>
      <c r="Y2933">
        <v>293.10000000000002</v>
      </c>
      <c r="Z2933">
        <v>23.828220000000002</v>
      </c>
      <c r="AA2933" s="5">
        <v>23.961649999999999</v>
      </c>
      <c r="AB2933">
        <v>21.970859999999998</v>
      </c>
      <c r="AD2933">
        <v>12470</v>
      </c>
      <c r="AE2933" s="6">
        <v>45177.445747997685</v>
      </c>
      <c r="AF2933">
        <v>293.10000000000002</v>
      </c>
      <c r="AG2933">
        <v>23.048169999999999</v>
      </c>
      <c r="AH2933" s="5">
        <v>22.429770000000001</v>
      </c>
      <c r="AI2933">
        <v>20.851700000000001</v>
      </c>
    </row>
    <row r="2934" spans="23:35">
      <c r="W2934">
        <v>3471</v>
      </c>
      <c r="X2934" s="6">
        <v>45177.435332453708</v>
      </c>
      <c r="Y2934">
        <v>293.2</v>
      </c>
      <c r="Z2934">
        <v>23.836829999999999</v>
      </c>
      <c r="AA2934" s="5">
        <v>23.971399999999999</v>
      </c>
      <c r="AB2934">
        <v>21.992529999999999</v>
      </c>
      <c r="AD2934">
        <v>12471</v>
      </c>
      <c r="AE2934" s="6">
        <v>45177.445748923608</v>
      </c>
      <c r="AF2934">
        <v>293.2</v>
      </c>
      <c r="AG2934">
        <v>23.038689999999999</v>
      </c>
      <c r="AH2934" s="5">
        <v>22.411860000000001</v>
      </c>
      <c r="AI2934">
        <v>20.823740000000001</v>
      </c>
    </row>
    <row r="2935" spans="23:35">
      <c r="W2935">
        <v>3472</v>
      </c>
      <c r="X2935" s="6">
        <v>45177.435333842594</v>
      </c>
      <c r="Y2935">
        <v>293.3</v>
      </c>
      <c r="Z2935">
        <v>23.8094</v>
      </c>
      <c r="AA2935" s="5">
        <v>23.940280000000001</v>
      </c>
      <c r="AB2935">
        <v>21.954039999999999</v>
      </c>
      <c r="AD2935">
        <v>12472</v>
      </c>
      <c r="AE2935" s="6">
        <v>45177.445750312501</v>
      </c>
      <c r="AF2935">
        <v>293.3</v>
      </c>
      <c r="AG2935">
        <v>23.02833</v>
      </c>
      <c r="AH2935" s="5">
        <v>22.406780000000001</v>
      </c>
      <c r="AI2935">
        <v>20.81579</v>
      </c>
    </row>
    <row r="2936" spans="23:35">
      <c r="W2936">
        <v>3473</v>
      </c>
      <c r="X2936" s="6">
        <v>45177.435334768517</v>
      </c>
      <c r="Y2936">
        <v>293.39999999999998</v>
      </c>
      <c r="Z2936">
        <v>23.823840000000001</v>
      </c>
      <c r="AA2936" s="5">
        <v>23.96012</v>
      </c>
      <c r="AB2936">
        <v>21.971710000000002</v>
      </c>
      <c r="AD2936">
        <v>12473</v>
      </c>
      <c r="AE2936" s="6">
        <v>45177.445751238425</v>
      </c>
      <c r="AF2936">
        <v>293.39999999999998</v>
      </c>
      <c r="AG2936">
        <v>23.00197</v>
      </c>
      <c r="AH2936" s="5">
        <v>22.382999999999999</v>
      </c>
      <c r="AI2936">
        <v>20.80368</v>
      </c>
    </row>
    <row r="2937" spans="23:35">
      <c r="W2937">
        <v>3474</v>
      </c>
      <c r="X2937" s="6">
        <v>45177.43533615741</v>
      </c>
      <c r="Y2937">
        <v>293.5</v>
      </c>
      <c r="Z2937">
        <v>23.82253</v>
      </c>
      <c r="AA2937" s="5">
        <v>23.959399999999999</v>
      </c>
      <c r="AB2937">
        <v>21.976849999999999</v>
      </c>
      <c r="AD2937">
        <v>12474</v>
      </c>
      <c r="AE2937" s="6">
        <v>45177.445752627318</v>
      </c>
      <c r="AF2937">
        <v>293.5</v>
      </c>
      <c r="AG2937">
        <v>23.040890000000001</v>
      </c>
      <c r="AH2937" s="5">
        <v>22.416180000000001</v>
      </c>
      <c r="AI2937">
        <v>20.835180000000001</v>
      </c>
    </row>
    <row r="2938" spans="23:35">
      <c r="W2938">
        <v>3475</v>
      </c>
      <c r="X2938" s="6">
        <v>45177.435337546296</v>
      </c>
      <c r="Y2938">
        <v>293.60000000000002</v>
      </c>
      <c r="Z2938">
        <v>23.8108</v>
      </c>
      <c r="AA2938" s="5">
        <v>23.953189999999999</v>
      </c>
      <c r="AB2938">
        <v>21.977150000000002</v>
      </c>
      <c r="AD2938">
        <v>12475</v>
      </c>
      <c r="AE2938" s="6">
        <v>45177.445753553242</v>
      </c>
      <c r="AF2938">
        <v>293.60000000000002</v>
      </c>
      <c r="AG2938">
        <v>23.025310000000001</v>
      </c>
      <c r="AH2938" s="5">
        <v>22.400310000000001</v>
      </c>
      <c r="AI2938">
        <v>20.819759999999999</v>
      </c>
    </row>
    <row r="2939" spans="23:35">
      <c r="W2939">
        <v>3476</v>
      </c>
      <c r="X2939" s="6">
        <v>45177.43533847222</v>
      </c>
      <c r="Y2939">
        <v>293.7</v>
      </c>
      <c r="Z2939">
        <v>23.80189</v>
      </c>
      <c r="AA2939" s="5">
        <v>23.940950000000001</v>
      </c>
      <c r="AB2939">
        <v>21.95618</v>
      </c>
      <c r="AD2939">
        <v>12476</v>
      </c>
      <c r="AE2939" s="6">
        <v>45177.445754942128</v>
      </c>
      <c r="AF2939">
        <v>293.7</v>
      </c>
      <c r="AG2939">
        <v>22.982700000000001</v>
      </c>
      <c r="AH2939" s="5">
        <v>22.350370000000002</v>
      </c>
      <c r="AI2939">
        <v>20.78341</v>
      </c>
    </row>
    <row r="2940" spans="23:35">
      <c r="W2940">
        <v>3477</v>
      </c>
      <c r="X2940" s="6">
        <v>45177.435339861113</v>
      </c>
      <c r="Y2940">
        <v>293.8</v>
      </c>
      <c r="Z2940">
        <v>23.811029999999999</v>
      </c>
      <c r="AA2940" s="5">
        <v>23.943370000000002</v>
      </c>
      <c r="AB2940">
        <v>21.945409999999999</v>
      </c>
      <c r="AD2940">
        <v>12477</v>
      </c>
      <c r="AE2940" s="6">
        <v>45177.445755868059</v>
      </c>
      <c r="AF2940">
        <v>293.8</v>
      </c>
      <c r="AG2940">
        <v>22.993179999999999</v>
      </c>
      <c r="AH2940" s="5">
        <v>22.35989</v>
      </c>
      <c r="AI2940">
        <v>20.787839999999999</v>
      </c>
    </row>
    <row r="2941" spans="23:35">
      <c r="W2941">
        <v>3478</v>
      </c>
      <c r="X2941" s="6">
        <v>45177.435340787037</v>
      </c>
      <c r="Y2941">
        <v>293.89999999999998</v>
      </c>
      <c r="Z2941">
        <v>23.8734</v>
      </c>
      <c r="AA2941" s="5">
        <v>24.009650000000001</v>
      </c>
      <c r="AB2941">
        <v>22.00658</v>
      </c>
      <c r="AD2941">
        <v>12478</v>
      </c>
      <c r="AE2941" s="6">
        <v>45177.445757256944</v>
      </c>
      <c r="AF2941">
        <v>293.89999999999998</v>
      </c>
      <c r="AG2941">
        <v>23.02984</v>
      </c>
      <c r="AH2941" s="5">
        <v>22.388780000000001</v>
      </c>
      <c r="AI2941">
        <v>20.807449999999999</v>
      </c>
    </row>
    <row r="2942" spans="23:35">
      <c r="W2942">
        <v>3479</v>
      </c>
      <c r="X2942" s="6">
        <v>45177.435341712961</v>
      </c>
      <c r="Y2942">
        <v>294</v>
      </c>
      <c r="Z2942">
        <v>23.860510000000001</v>
      </c>
      <c r="AA2942" s="5">
        <v>24.003399999999999</v>
      </c>
      <c r="AB2942">
        <v>22.015470000000001</v>
      </c>
      <c r="AD2942">
        <v>12479</v>
      </c>
      <c r="AE2942" s="6">
        <v>45177.445758182868</v>
      </c>
      <c r="AF2942">
        <v>294</v>
      </c>
      <c r="AG2942">
        <v>23.049150000000001</v>
      </c>
      <c r="AH2942" s="5">
        <v>22.404060000000001</v>
      </c>
      <c r="AI2942">
        <v>20.81887</v>
      </c>
    </row>
    <row r="2943" spans="23:35">
      <c r="W2943">
        <v>3480</v>
      </c>
      <c r="X2943" s="6">
        <v>45177.435343101854</v>
      </c>
      <c r="Y2943">
        <v>294.10000000000002</v>
      </c>
      <c r="Z2943">
        <v>23.84254</v>
      </c>
      <c r="AA2943" s="5">
        <v>23.984120000000001</v>
      </c>
      <c r="AB2943">
        <v>21.991599999999998</v>
      </c>
      <c r="AD2943">
        <v>12480</v>
      </c>
      <c r="AE2943" s="6">
        <v>45177.445759571761</v>
      </c>
      <c r="AF2943">
        <v>294.10000000000002</v>
      </c>
      <c r="AG2943">
        <v>23.008579999999998</v>
      </c>
      <c r="AH2943" s="5">
        <v>22.36617</v>
      </c>
      <c r="AI2943">
        <v>20.803570000000001</v>
      </c>
    </row>
    <row r="2944" spans="23:35">
      <c r="W2944">
        <v>3481</v>
      </c>
      <c r="X2944" s="6">
        <v>45177.435344027777</v>
      </c>
      <c r="Y2944">
        <v>294.2</v>
      </c>
      <c r="Z2944">
        <v>23.872800000000002</v>
      </c>
      <c r="AA2944" s="5">
        <v>24.017099999999999</v>
      </c>
      <c r="AB2944">
        <v>22.01756</v>
      </c>
      <c r="AD2944">
        <v>12481</v>
      </c>
      <c r="AE2944" s="6">
        <v>45177.445760497685</v>
      </c>
      <c r="AF2944">
        <v>294.2</v>
      </c>
      <c r="AG2944">
        <v>23.05941</v>
      </c>
      <c r="AH2944" s="5">
        <v>22.408580000000001</v>
      </c>
      <c r="AI2944">
        <v>20.821829999999999</v>
      </c>
    </row>
    <row r="2945" spans="23:35">
      <c r="W2945">
        <v>3482</v>
      </c>
      <c r="X2945" s="6">
        <v>45177.43534541667</v>
      </c>
      <c r="Y2945">
        <v>294.3</v>
      </c>
      <c r="Z2945">
        <v>23.817740000000001</v>
      </c>
      <c r="AA2945" s="5">
        <v>23.960080000000001</v>
      </c>
      <c r="AB2945">
        <v>21.96293</v>
      </c>
      <c r="AD2945">
        <v>12482</v>
      </c>
      <c r="AE2945" s="6">
        <v>45177.445761886578</v>
      </c>
      <c r="AF2945">
        <v>294.3</v>
      </c>
      <c r="AG2945">
        <v>23.007760000000001</v>
      </c>
      <c r="AH2945" s="5">
        <v>22.347429999999999</v>
      </c>
      <c r="AI2945">
        <v>20.780570000000001</v>
      </c>
    </row>
    <row r="2946" spans="23:35">
      <c r="W2946">
        <v>3483</v>
      </c>
      <c r="X2946" s="6">
        <v>45177.435346342594</v>
      </c>
      <c r="Y2946">
        <v>294.39999999999998</v>
      </c>
      <c r="Z2946">
        <v>23.809920000000002</v>
      </c>
      <c r="AA2946" s="5">
        <v>23.957080000000001</v>
      </c>
      <c r="AB2946">
        <v>21.948619999999998</v>
      </c>
      <c r="AD2946">
        <v>12483</v>
      </c>
      <c r="AE2946" s="6">
        <v>45177.445762812502</v>
      </c>
      <c r="AF2946">
        <v>294.39999999999998</v>
      </c>
      <c r="AG2946">
        <v>23.05292</v>
      </c>
      <c r="AH2946" s="5">
        <v>22.3931</v>
      </c>
      <c r="AI2946">
        <v>20.816009999999999</v>
      </c>
    </row>
    <row r="2947" spans="23:35">
      <c r="W2947">
        <v>3484</v>
      </c>
      <c r="X2947" s="6">
        <v>45177.43534773148</v>
      </c>
      <c r="Y2947">
        <v>294.5</v>
      </c>
      <c r="Z2947">
        <v>23.821179999999998</v>
      </c>
      <c r="AA2947" s="5">
        <v>23.97926</v>
      </c>
      <c r="AB2947">
        <v>21.976929999999999</v>
      </c>
      <c r="AD2947">
        <v>12484</v>
      </c>
      <c r="AE2947" s="6">
        <v>45177.445763738426</v>
      </c>
      <c r="AF2947">
        <v>294.5</v>
      </c>
      <c r="AG2947">
        <v>23.011849999999999</v>
      </c>
      <c r="AH2947" s="5">
        <v>22.347370000000002</v>
      </c>
      <c r="AI2947">
        <v>20.79372</v>
      </c>
    </row>
    <row r="2948" spans="23:35">
      <c r="W2948">
        <v>3485</v>
      </c>
      <c r="X2948" s="6">
        <v>45177.435349120373</v>
      </c>
      <c r="Y2948">
        <v>294.60000000000002</v>
      </c>
      <c r="Z2948">
        <v>23.80837</v>
      </c>
      <c r="AA2948" s="5">
        <v>23.954560000000001</v>
      </c>
      <c r="AB2948">
        <v>21.950579999999999</v>
      </c>
      <c r="AD2948">
        <v>12485</v>
      </c>
      <c r="AE2948" s="6">
        <v>45177.445765127319</v>
      </c>
      <c r="AF2948">
        <v>294.60000000000002</v>
      </c>
      <c r="AG2948">
        <v>23.009640000000001</v>
      </c>
      <c r="AH2948" s="5">
        <v>22.348210000000002</v>
      </c>
      <c r="AI2948">
        <v>20.784549999999999</v>
      </c>
    </row>
    <row r="2949" spans="23:35">
      <c r="W2949">
        <v>3486</v>
      </c>
      <c r="X2949" s="6">
        <v>45177.435350046297</v>
      </c>
      <c r="Y2949">
        <v>294.7</v>
      </c>
      <c r="Z2949">
        <v>23.824539999999999</v>
      </c>
      <c r="AA2949" s="5">
        <v>23.973099999999999</v>
      </c>
      <c r="AB2949">
        <v>21.964320000000001</v>
      </c>
      <c r="AD2949">
        <v>12486</v>
      </c>
      <c r="AE2949" s="6">
        <v>45177.445766516204</v>
      </c>
      <c r="AF2949">
        <v>294.7</v>
      </c>
      <c r="AG2949">
        <v>23.013089999999998</v>
      </c>
      <c r="AH2949" s="5">
        <v>22.34731</v>
      </c>
      <c r="AI2949">
        <v>20.78511</v>
      </c>
    </row>
    <row r="2950" spans="23:35">
      <c r="W2950">
        <v>3487</v>
      </c>
      <c r="X2950" s="6">
        <v>45177.435351435182</v>
      </c>
      <c r="Y2950">
        <v>294.8</v>
      </c>
      <c r="Z2950">
        <v>23.871099999999998</v>
      </c>
      <c r="AA2950" s="5">
        <v>24.02262</v>
      </c>
      <c r="AB2950">
        <v>22.024830000000001</v>
      </c>
      <c r="AD2950">
        <v>12487</v>
      </c>
      <c r="AE2950" s="6">
        <v>45177.445767442128</v>
      </c>
      <c r="AF2950">
        <v>294.8</v>
      </c>
      <c r="AG2950">
        <v>23.018380000000001</v>
      </c>
      <c r="AH2950" s="5">
        <v>22.353429999999999</v>
      </c>
      <c r="AI2950">
        <v>20.78491</v>
      </c>
    </row>
    <row r="2951" spans="23:35">
      <c r="W2951">
        <v>3488</v>
      </c>
      <c r="X2951" s="6">
        <v>45177.435352361113</v>
      </c>
      <c r="Y2951">
        <v>294.89999999999998</v>
      </c>
      <c r="Z2951">
        <v>23.81831</v>
      </c>
      <c r="AA2951" s="5">
        <v>23.970289999999999</v>
      </c>
      <c r="AB2951">
        <v>21.971450000000001</v>
      </c>
      <c r="AD2951">
        <v>12488</v>
      </c>
      <c r="AE2951" s="6">
        <v>45177.445768831021</v>
      </c>
      <c r="AF2951">
        <v>294.89999999999998</v>
      </c>
      <c r="AG2951">
        <v>23.056830000000001</v>
      </c>
      <c r="AH2951" s="5">
        <v>22.391010000000001</v>
      </c>
      <c r="AI2951">
        <v>20.819400000000002</v>
      </c>
    </row>
    <row r="2952" spans="23:35">
      <c r="W2952">
        <v>3489</v>
      </c>
      <c r="X2952" s="6">
        <v>45177.435353287037</v>
      </c>
      <c r="Y2952">
        <v>295</v>
      </c>
      <c r="Z2952">
        <v>23.836379999999998</v>
      </c>
      <c r="AA2952" s="5">
        <v>23.985060000000001</v>
      </c>
      <c r="AB2952">
        <v>21.97298</v>
      </c>
      <c r="AD2952">
        <v>12489</v>
      </c>
      <c r="AE2952" s="6">
        <v>45177.445769756945</v>
      </c>
      <c r="AF2952">
        <v>295</v>
      </c>
      <c r="AG2952">
        <v>23.052209999999999</v>
      </c>
      <c r="AH2952" s="5">
        <v>22.38871</v>
      </c>
      <c r="AI2952">
        <v>20.8278</v>
      </c>
    </row>
    <row r="2953" spans="23:35">
      <c r="W2953">
        <v>3490</v>
      </c>
      <c r="X2953" s="6">
        <v>45177.435354675923</v>
      </c>
      <c r="Y2953">
        <v>295.10000000000002</v>
      </c>
      <c r="Z2953">
        <v>23.821629999999999</v>
      </c>
      <c r="AA2953" s="5">
        <v>23.985880000000002</v>
      </c>
      <c r="AB2953">
        <v>21.97334</v>
      </c>
      <c r="AD2953">
        <v>12490</v>
      </c>
      <c r="AE2953" s="6">
        <v>45177.445771145831</v>
      </c>
      <c r="AF2953">
        <v>295.10000000000002</v>
      </c>
      <c r="AG2953">
        <v>23.027979999999999</v>
      </c>
      <c r="AH2953" s="5">
        <v>22.358899999999998</v>
      </c>
      <c r="AI2953">
        <v>20.802620000000001</v>
      </c>
    </row>
    <row r="2954" spans="23:35">
      <c r="W2954">
        <v>3491</v>
      </c>
      <c r="X2954" s="6">
        <v>45177.435355601854</v>
      </c>
      <c r="Y2954">
        <v>295.2</v>
      </c>
      <c r="Z2954">
        <v>23.833390000000001</v>
      </c>
      <c r="AA2954" s="5">
        <v>24.006769999999999</v>
      </c>
      <c r="AB2954">
        <v>21.99286</v>
      </c>
      <c r="AD2954">
        <v>12491</v>
      </c>
      <c r="AE2954" s="6">
        <v>45177.445772071762</v>
      </c>
      <c r="AF2954">
        <v>295.2</v>
      </c>
      <c r="AG2954">
        <v>23.032419999999998</v>
      </c>
      <c r="AH2954" s="5">
        <v>22.361979999999999</v>
      </c>
      <c r="AI2954">
        <v>20.814430000000002</v>
      </c>
    </row>
    <row r="2955" spans="23:35">
      <c r="W2955">
        <v>3492</v>
      </c>
      <c r="X2955" s="6">
        <v>45177.43535699074</v>
      </c>
      <c r="Y2955">
        <v>295.3</v>
      </c>
      <c r="Z2955">
        <v>23.86158</v>
      </c>
      <c r="AA2955" s="5">
        <v>24.027069999999998</v>
      </c>
      <c r="AB2955">
        <v>21.999770000000002</v>
      </c>
      <c r="AD2955">
        <v>12492</v>
      </c>
      <c r="AE2955" s="6">
        <v>45177.445773460648</v>
      </c>
      <c r="AF2955">
        <v>295.3</v>
      </c>
      <c r="AG2955">
        <v>23.008939999999999</v>
      </c>
      <c r="AH2955" s="5">
        <v>22.32761</v>
      </c>
      <c r="AI2955">
        <v>20.774850000000001</v>
      </c>
    </row>
    <row r="2956" spans="23:35">
      <c r="W2956">
        <v>3493</v>
      </c>
      <c r="X2956" s="6">
        <v>45177.435357916671</v>
      </c>
      <c r="Y2956">
        <v>295.39999999999998</v>
      </c>
      <c r="Z2956">
        <v>23.873259999999998</v>
      </c>
      <c r="AA2956" s="5">
        <v>24.039400000000001</v>
      </c>
      <c r="AB2956">
        <v>22.008430000000001</v>
      </c>
      <c r="AD2956">
        <v>12493</v>
      </c>
      <c r="AE2956" s="6">
        <v>45177.445774386571</v>
      </c>
      <c r="AF2956">
        <v>295.39999999999998</v>
      </c>
      <c r="AG2956">
        <v>23.007629999999999</v>
      </c>
      <c r="AH2956" s="5">
        <v>22.3217</v>
      </c>
      <c r="AI2956">
        <v>20.764199999999999</v>
      </c>
    </row>
    <row r="2957" spans="23:35">
      <c r="W2957">
        <v>3494</v>
      </c>
      <c r="X2957" s="6">
        <v>45177.435359305557</v>
      </c>
      <c r="Y2957">
        <v>295.5</v>
      </c>
      <c r="Z2957">
        <v>23.831289999999999</v>
      </c>
      <c r="AA2957" s="5">
        <v>23.991679999999999</v>
      </c>
      <c r="AB2957">
        <v>21.955739999999999</v>
      </c>
      <c r="AD2957">
        <v>12494</v>
      </c>
      <c r="AE2957" s="6">
        <v>45177.44577578704</v>
      </c>
      <c r="AF2957">
        <v>295.5</v>
      </c>
      <c r="AG2957">
        <v>22.975149999999999</v>
      </c>
      <c r="AH2957" s="5">
        <v>22.296130000000002</v>
      </c>
      <c r="AI2957">
        <v>20.752690000000001</v>
      </c>
    </row>
    <row r="2958" spans="23:35">
      <c r="W2958">
        <v>3495</v>
      </c>
      <c r="X2958" s="6">
        <v>45177.435360694442</v>
      </c>
      <c r="Y2958">
        <v>295.60000000000002</v>
      </c>
      <c r="Z2958">
        <v>23.850100000000001</v>
      </c>
      <c r="AA2958" s="5">
        <v>24.00611</v>
      </c>
      <c r="AB2958">
        <v>21.967860000000002</v>
      </c>
      <c r="AD2958">
        <v>12495</v>
      </c>
      <c r="AE2958" s="6">
        <v>45177.445776712964</v>
      </c>
      <c r="AF2958">
        <v>295.60000000000002</v>
      </c>
      <c r="AG2958">
        <v>22.96622</v>
      </c>
      <c r="AH2958" s="5">
        <v>22.286259999999999</v>
      </c>
      <c r="AI2958">
        <v>20.75112</v>
      </c>
    </row>
    <row r="2959" spans="23:35">
      <c r="W2959">
        <v>3496</v>
      </c>
      <c r="X2959" s="6">
        <v>45177.435361620373</v>
      </c>
      <c r="Y2959">
        <v>295.7</v>
      </c>
      <c r="Z2959">
        <v>23.89406</v>
      </c>
      <c r="AA2959" s="5">
        <v>24.05312</v>
      </c>
      <c r="AB2959">
        <v>22.021799999999999</v>
      </c>
      <c r="AD2959">
        <v>12496</v>
      </c>
      <c r="AE2959" s="6">
        <v>45177.44577810185</v>
      </c>
      <c r="AF2959">
        <v>295.7</v>
      </c>
      <c r="AG2959">
        <v>22.996479999999998</v>
      </c>
      <c r="AH2959" s="5">
        <v>22.306909999999998</v>
      </c>
      <c r="AI2959">
        <v>20.748339999999999</v>
      </c>
    </row>
    <row r="2960" spans="23:35">
      <c r="W2960">
        <v>3497</v>
      </c>
      <c r="X2960" s="6">
        <v>45177.435363009259</v>
      </c>
      <c r="Y2960">
        <v>295.8</v>
      </c>
      <c r="Z2960">
        <v>23.948440000000002</v>
      </c>
      <c r="AA2960" s="5">
        <v>24.104970000000002</v>
      </c>
      <c r="AB2960">
        <v>22.059539999999998</v>
      </c>
      <c r="AD2960">
        <v>12497</v>
      </c>
      <c r="AE2960" s="6">
        <v>45177.445779027781</v>
      </c>
      <c r="AF2960">
        <v>295.8</v>
      </c>
      <c r="AG2960">
        <v>23.002400000000002</v>
      </c>
      <c r="AH2960" s="5">
        <v>22.314640000000001</v>
      </c>
      <c r="AI2960">
        <v>20.761500000000002</v>
      </c>
    </row>
    <row r="2961" spans="23:35">
      <c r="W2961">
        <v>3498</v>
      </c>
      <c r="X2961" s="6">
        <v>45177.435363935183</v>
      </c>
      <c r="Y2961">
        <v>295.89999999999998</v>
      </c>
      <c r="Z2961">
        <v>23.898710000000001</v>
      </c>
      <c r="AA2961" s="5">
        <v>24.05528</v>
      </c>
      <c r="AB2961">
        <v>22.016359999999999</v>
      </c>
      <c r="AD2961">
        <v>12498</v>
      </c>
      <c r="AE2961" s="6">
        <v>45177.445780416667</v>
      </c>
      <c r="AF2961">
        <v>295.89999999999998</v>
      </c>
      <c r="AG2961">
        <v>23.017620000000001</v>
      </c>
      <c r="AH2961" s="5">
        <v>22.320879999999999</v>
      </c>
      <c r="AI2961">
        <v>20.777249999999999</v>
      </c>
    </row>
    <row r="2962" spans="23:35">
      <c r="W2962">
        <v>3499</v>
      </c>
      <c r="X2962" s="6">
        <v>45177.435364861114</v>
      </c>
      <c r="Y2962">
        <v>296</v>
      </c>
      <c r="Z2962">
        <v>23.9025</v>
      </c>
      <c r="AA2962" s="5">
        <v>24.053370000000001</v>
      </c>
      <c r="AB2962">
        <v>22.015910000000002</v>
      </c>
      <c r="AD2962">
        <v>12499</v>
      </c>
      <c r="AE2962" s="6">
        <v>45177.445781342591</v>
      </c>
      <c r="AF2962">
        <v>296</v>
      </c>
      <c r="AG2962">
        <v>23.021850000000001</v>
      </c>
      <c r="AH2962" s="5">
        <v>22.328130000000002</v>
      </c>
      <c r="AI2962">
        <v>20.779209999999999</v>
      </c>
    </row>
    <row r="2963" spans="23:35">
      <c r="W2963">
        <v>3500</v>
      </c>
      <c r="X2963" s="6">
        <v>45177.43536625</v>
      </c>
      <c r="Y2963">
        <v>296.10000000000002</v>
      </c>
      <c r="Z2963">
        <v>23.911580000000001</v>
      </c>
      <c r="AA2963" s="5">
        <v>24.072890000000001</v>
      </c>
      <c r="AB2963">
        <v>22.025780000000001</v>
      </c>
      <c r="AD2963">
        <v>12500</v>
      </c>
      <c r="AE2963" s="6">
        <v>45177.445782731484</v>
      </c>
      <c r="AF2963">
        <v>296.10000000000002</v>
      </c>
      <c r="AG2963">
        <v>23.006630000000001</v>
      </c>
      <c r="AH2963" s="5">
        <v>22.309080000000002</v>
      </c>
      <c r="AI2963">
        <v>20.780139999999999</v>
      </c>
    </row>
    <row r="2964" spans="23:35">
      <c r="W2964">
        <v>3501</v>
      </c>
      <c r="X2964" s="6">
        <v>45177.435367175924</v>
      </c>
      <c r="Y2964">
        <v>296.2</v>
      </c>
      <c r="Z2964">
        <v>23.892800000000001</v>
      </c>
      <c r="AA2964" s="5">
        <v>24.0535</v>
      </c>
      <c r="AB2964">
        <v>22.009699999999999</v>
      </c>
      <c r="AD2964">
        <v>12501</v>
      </c>
      <c r="AE2964" s="6">
        <v>45177.445783657407</v>
      </c>
      <c r="AF2964">
        <v>296.2</v>
      </c>
      <c r="AG2964">
        <v>23.030670000000001</v>
      </c>
      <c r="AH2964" s="5">
        <v>22.3307</v>
      </c>
      <c r="AI2964">
        <v>20.784479999999999</v>
      </c>
    </row>
    <row r="2965" spans="23:35">
      <c r="W2965">
        <v>3502</v>
      </c>
      <c r="X2965" s="6">
        <v>45177.435368564817</v>
      </c>
      <c r="Y2965">
        <v>296.3</v>
      </c>
      <c r="Z2965">
        <v>23.936399999999999</v>
      </c>
      <c r="AA2965" s="5">
        <v>24.113009999999999</v>
      </c>
      <c r="AB2965">
        <v>22.070350000000001</v>
      </c>
      <c r="AD2965">
        <v>12502</v>
      </c>
      <c r="AE2965" s="6">
        <v>45177.4457850463</v>
      </c>
      <c r="AF2965">
        <v>296.3</v>
      </c>
      <c r="AG2965">
        <v>22.979510000000001</v>
      </c>
      <c r="AH2965" s="5">
        <v>22.27985</v>
      </c>
      <c r="AI2965">
        <v>20.746410000000001</v>
      </c>
    </row>
    <row r="2966" spans="23:35">
      <c r="W2966">
        <v>3503</v>
      </c>
      <c r="X2966" s="6">
        <v>45177.43536949074</v>
      </c>
      <c r="Y2966">
        <v>296.39999999999998</v>
      </c>
      <c r="Z2966">
        <v>23.915189999999999</v>
      </c>
      <c r="AA2966" s="5">
        <v>24.08418</v>
      </c>
      <c r="AB2966">
        <v>22.044709999999998</v>
      </c>
      <c r="AD2966">
        <v>12503</v>
      </c>
      <c r="AE2966" s="6">
        <v>45177.445785972224</v>
      </c>
      <c r="AF2966">
        <v>296.39999999999998</v>
      </c>
      <c r="AG2966">
        <v>23.026409999999998</v>
      </c>
      <c r="AH2966" s="5">
        <v>22.32527</v>
      </c>
      <c r="AI2966">
        <v>20.78829</v>
      </c>
    </row>
    <row r="2967" spans="23:35">
      <c r="W2967">
        <v>3504</v>
      </c>
      <c r="X2967" s="6">
        <v>45177.435370879633</v>
      </c>
      <c r="Y2967">
        <v>296.5</v>
      </c>
      <c r="Z2967">
        <v>23.979009999999999</v>
      </c>
      <c r="AA2967" s="5">
        <v>24.142969999999998</v>
      </c>
      <c r="AB2967">
        <v>22.068529999999999</v>
      </c>
      <c r="AD2967">
        <v>12504</v>
      </c>
      <c r="AE2967" s="6">
        <v>45177.445786898148</v>
      </c>
      <c r="AF2967">
        <v>296.5</v>
      </c>
      <c r="AG2967">
        <v>23.019400000000001</v>
      </c>
      <c r="AH2967" s="5">
        <v>22.307739999999999</v>
      </c>
      <c r="AI2967">
        <v>20.759699999999999</v>
      </c>
    </row>
    <row r="2968" spans="23:35">
      <c r="W2968">
        <v>3505</v>
      </c>
      <c r="X2968" s="6">
        <v>45177.435372268519</v>
      </c>
      <c r="Y2968">
        <v>296.60000000000002</v>
      </c>
      <c r="Z2968">
        <v>23.931090000000001</v>
      </c>
      <c r="AA2968" s="5">
        <v>24.094270000000002</v>
      </c>
      <c r="AB2968">
        <v>22.031649999999999</v>
      </c>
      <c r="AD2968">
        <v>12505</v>
      </c>
      <c r="AE2968" s="6">
        <v>45177.445788263889</v>
      </c>
      <c r="AF2968">
        <v>296.60000000000002</v>
      </c>
      <c r="AG2968">
        <v>23.014410000000002</v>
      </c>
      <c r="AH2968" s="5">
        <v>22.302019999999999</v>
      </c>
      <c r="AI2968">
        <v>20.773620000000001</v>
      </c>
    </row>
    <row r="2969" spans="23:35">
      <c r="W2969">
        <v>3506</v>
      </c>
      <c r="X2969" s="6">
        <v>45177.435373194443</v>
      </c>
      <c r="Y2969">
        <v>296.7</v>
      </c>
      <c r="Z2969">
        <v>23.94182</v>
      </c>
      <c r="AA2969" s="5">
        <v>24.1037</v>
      </c>
      <c r="AB2969">
        <v>22.04251</v>
      </c>
      <c r="AD2969">
        <v>12506</v>
      </c>
      <c r="AE2969" s="6">
        <v>45177.445789652782</v>
      </c>
      <c r="AF2969">
        <v>296.7</v>
      </c>
      <c r="AG2969">
        <v>23.052810000000001</v>
      </c>
      <c r="AH2969" s="5">
        <v>22.336829999999999</v>
      </c>
      <c r="AI2969">
        <v>20.804469999999998</v>
      </c>
    </row>
    <row r="2970" spans="23:35">
      <c r="W2970">
        <v>3507</v>
      </c>
      <c r="X2970" s="6">
        <v>45177.435374583336</v>
      </c>
      <c r="Y2970">
        <v>296.8</v>
      </c>
      <c r="Z2970">
        <v>23.940270000000002</v>
      </c>
      <c r="AA2970" s="5">
        <v>24.10671</v>
      </c>
      <c r="AB2970">
        <v>22.039770000000001</v>
      </c>
      <c r="AD2970">
        <v>12507</v>
      </c>
      <c r="AE2970" s="6">
        <v>45177.445790578706</v>
      </c>
      <c r="AF2970">
        <v>296.8</v>
      </c>
      <c r="AG2970">
        <v>23.01595</v>
      </c>
      <c r="AH2970" s="5">
        <v>22.297190000000001</v>
      </c>
      <c r="AI2970">
        <v>20.769279999999998</v>
      </c>
    </row>
    <row r="2971" spans="23:35">
      <c r="W2971">
        <v>3508</v>
      </c>
      <c r="X2971" s="6">
        <v>45177.43537550926</v>
      </c>
      <c r="Y2971">
        <v>296.89999999999998</v>
      </c>
      <c r="Z2971">
        <v>23.915929999999999</v>
      </c>
      <c r="AA2971" s="5">
        <v>24.07696</v>
      </c>
      <c r="AB2971">
        <v>22.01904</v>
      </c>
      <c r="AD2971">
        <v>12508</v>
      </c>
      <c r="AE2971" s="6">
        <v>45177.445791967592</v>
      </c>
      <c r="AF2971">
        <v>296.89999999999998</v>
      </c>
      <c r="AG2971">
        <v>23.0167</v>
      </c>
      <c r="AH2971" s="5">
        <v>22.29692</v>
      </c>
      <c r="AI2971">
        <v>20.773299999999999</v>
      </c>
    </row>
    <row r="2972" spans="23:35">
      <c r="W2972">
        <v>3509</v>
      </c>
      <c r="X2972" s="6">
        <v>45177.435376435184</v>
      </c>
      <c r="Y2972">
        <v>297</v>
      </c>
      <c r="Z2972">
        <v>23.872489999999999</v>
      </c>
      <c r="AA2972" s="5">
        <v>24.03388</v>
      </c>
      <c r="AB2972">
        <v>21.980550000000001</v>
      </c>
      <c r="AD2972">
        <v>12509</v>
      </c>
      <c r="AE2972" s="6">
        <v>45177.445792893523</v>
      </c>
      <c r="AF2972">
        <v>297</v>
      </c>
      <c r="AG2972">
        <v>23.034780000000001</v>
      </c>
      <c r="AH2972" s="5">
        <v>22.319099999999999</v>
      </c>
      <c r="AI2972">
        <v>20.795549999999999</v>
      </c>
    </row>
    <row r="2973" spans="23:35">
      <c r="W2973">
        <v>3510</v>
      </c>
      <c r="X2973" s="6">
        <v>45177.435377824077</v>
      </c>
      <c r="Y2973">
        <v>297.10000000000002</v>
      </c>
      <c r="Z2973">
        <v>23.876169999999998</v>
      </c>
      <c r="AA2973" s="5">
        <v>24.038740000000001</v>
      </c>
      <c r="AB2973">
        <v>21.987549999999999</v>
      </c>
      <c r="AD2973">
        <v>12510</v>
      </c>
      <c r="AE2973" s="6">
        <v>45177.445794282408</v>
      </c>
      <c r="AF2973">
        <v>297.10000000000002</v>
      </c>
      <c r="AG2973">
        <v>23.00423</v>
      </c>
      <c r="AH2973" s="5">
        <v>22.281110000000002</v>
      </c>
      <c r="AI2973">
        <v>20.765730000000001</v>
      </c>
    </row>
    <row r="2974" spans="23:35">
      <c r="W2974">
        <v>3511</v>
      </c>
      <c r="X2974" s="6">
        <v>45177.43537875</v>
      </c>
      <c r="Y2974">
        <v>297.2</v>
      </c>
      <c r="Z2974">
        <v>23.855969999999999</v>
      </c>
      <c r="AA2974" s="5">
        <v>24.020350000000001</v>
      </c>
      <c r="AB2974">
        <v>21.957920000000001</v>
      </c>
      <c r="AD2974">
        <v>12511</v>
      </c>
      <c r="AE2974" s="6">
        <v>45177.445795208332</v>
      </c>
      <c r="AF2974">
        <v>297.2</v>
      </c>
      <c r="AG2974">
        <v>23.03125</v>
      </c>
      <c r="AH2974" s="5">
        <v>22.292449999999999</v>
      </c>
      <c r="AI2974">
        <v>20.767019999999999</v>
      </c>
    </row>
    <row r="2975" spans="23:35">
      <c r="W2975">
        <v>3512</v>
      </c>
      <c r="X2975" s="6">
        <v>45177.435380150462</v>
      </c>
      <c r="Y2975">
        <v>297.3</v>
      </c>
      <c r="Z2975">
        <v>23.955349999999999</v>
      </c>
      <c r="AA2975" s="5">
        <v>24.13344</v>
      </c>
      <c r="AB2975">
        <v>22.061209999999999</v>
      </c>
      <c r="AD2975">
        <v>12512</v>
      </c>
      <c r="AE2975" s="6">
        <v>45177.445796597225</v>
      </c>
      <c r="AF2975">
        <v>297.3</v>
      </c>
      <c r="AG2975">
        <v>22.992329999999999</v>
      </c>
      <c r="AH2975" s="5">
        <v>22.258189999999999</v>
      </c>
      <c r="AI2975">
        <v>20.742709999999999</v>
      </c>
    </row>
    <row r="2976" spans="23:35">
      <c r="W2976">
        <v>3513</v>
      </c>
      <c r="X2976" s="6">
        <v>45177.435381064817</v>
      </c>
      <c r="Y2976">
        <v>297.39999999999998</v>
      </c>
      <c r="Z2976">
        <v>23.90193</v>
      </c>
      <c r="AA2976" s="5">
        <v>24.07422</v>
      </c>
      <c r="AB2976">
        <v>22.005189999999999</v>
      </c>
      <c r="AD2976">
        <v>12513</v>
      </c>
      <c r="AE2976" s="6">
        <v>45177.445797523149</v>
      </c>
      <c r="AF2976">
        <v>297.39999999999998</v>
      </c>
      <c r="AG2976">
        <v>22.974430000000002</v>
      </c>
      <c r="AH2976" s="5">
        <v>22.236360000000001</v>
      </c>
      <c r="AI2976">
        <v>20.723089999999999</v>
      </c>
    </row>
    <row r="2977" spans="23:35">
      <c r="W2977">
        <v>3514</v>
      </c>
      <c r="X2977" s="6">
        <v>45177.435382453703</v>
      </c>
      <c r="Y2977">
        <v>297.5</v>
      </c>
      <c r="Z2977">
        <v>23.922429999999999</v>
      </c>
      <c r="AA2977" s="5">
        <v>24.087980000000002</v>
      </c>
      <c r="AB2977">
        <v>22.01735</v>
      </c>
      <c r="AD2977">
        <v>12514</v>
      </c>
      <c r="AE2977" s="6">
        <v>45177.445798912035</v>
      </c>
      <c r="AF2977">
        <v>297.5</v>
      </c>
      <c r="AG2977">
        <v>23.02355</v>
      </c>
      <c r="AH2977" s="5">
        <v>22.290379999999999</v>
      </c>
      <c r="AI2977">
        <v>20.77261</v>
      </c>
    </row>
    <row r="2978" spans="23:35">
      <c r="W2978">
        <v>3515</v>
      </c>
      <c r="X2978" s="6">
        <v>45177.435383379627</v>
      </c>
      <c r="Y2978">
        <v>297.60000000000002</v>
      </c>
      <c r="Z2978">
        <v>23.905750000000001</v>
      </c>
      <c r="AA2978" s="5">
        <v>24.079270000000001</v>
      </c>
      <c r="AB2978">
        <v>22.0123</v>
      </c>
      <c r="AD2978">
        <v>12515</v>
      </c>
      <c r="AE2978" s="6">
        <v>45177.445799837966</v>
      </c>
      <c r="AF2978">
        <v>297.60000000000002</v>
      </c>
      <c r="AG2978">
        <v>23.020499999999998</v>
      </c>
      <c r="AH2978" s="5">
        <v>22.27692</v>
      </c>
      <c r="AI2978">
        <v>20.761199999999999</v>
      </c>
    </row>
    <row r="2979" spans="23:35">
      <c r="W2979">
        <v>3516</v>
      </c>
      <c r="X2979" s="6">
        <v>45177.43538476852</v>
      </c>
      <c r="Y2979">
        <v>297.7</v>
      </c>
      <c r="Z2979">
        <v>23.899139999999999</v>
      </c>
      <c r="AA2979" s="5">
        <v>24.0733</v>
      </c>
      <c r="AB2979">
        <v>22.00977</v>
      </c>
      <c r="AD2979">
        <v>12516</v>
      </c>
      <c r="AE2979" s="6">
        <v>45177.445801226851</v>
      </c>
      <c r="AF2979">
        <v>297.7</v>
      </c>
      <c r="AG2979">
        <v>22.992629999999998</v>
      </c>
      <c r="AH2979" s="5">
        <v>22.257719999999999</v>
      </c>
      <c r="AI2979">
        <v>20.750689999999999</v>
      </c>
    </row>
    <row r="2980" spans="23:35">
      <c r="W2980">
        <v>3517</v>
      </c>
      <c r="X2980" s="6">
        <v>45177.435386157405</v>
      </c>
      <c r="Y2980">
        <v>297.8</v>
      </c>
      <c r="Z2980">
        <v>23.88794</v>
      </c>
      <c r="AA2980" s="5">
        <v>24.05808</v>
      </c>
      <c r="AB2980">
        <v>21.99663</v>
      </c>
      <c r="AD2980">
        <v>12517</v>
      </c>
      <c r="AE2980" s="6">
        <v>45177.445802152775</v>
      </c>
      <c r="AF2980">
        <v>297.8</v>
      </c>
      <c r="AG2980">
        <v>23.008389999999999</v>
      </c>
      <c r="AH2980" s="5">
        <v>22.265519999999999</v>
      </c>
      <c r="AI2980">
        <v>20.756820000000001</v>
      </c>
    </row>
    <row r="2981" spans="23:35">
      <c r="W2981">
        <v>3518</v>
      </c>
      <c r="X2981" s="6">
        <v>45177.435387094905</v>
      </c>
      <c r="Y2981">
        <v>297.89999999999998</v>
      </c>
      <c r="Z2981">
        <v>23.908370000000001</v>
      </c>
      <c r="AA2981" s="5">
        <v>24.08428</v>
      </c>
      <c r="AB2981">
        <v>22.000070000000001</v>
      </c>
      <c r="AD2981">
        <v>12518</v>
      </c>
      <c r="AE2981" s="6">
        <v>45177.445803541668</v>
      </c>
      <c r="AF2981">
        <v>297.89999999999998</v>
      </c>
      <c r="AG2981">
        <v>22.995239999999999</v>
      </c>
      <c r="AH2981" s="5">
        <v>22.244309999999999</v>
      </c>
      <c r="AI2981">
        <v>20.734390000000001</v>
      </c>
    </row>
    <row r="2982" spans="23:35">
      <c r="W2982">
        <v>3519</v>
      </c>
      <c r="X2982" s="6">
        <v>45177.435388020836</v>
      </c>
      <c r="Y2982">
        <v>298</v>
      </c>
      <c r="Z2982">
        <v>23.872240000000001</v>
      </c>
      <c r="AA2982" s="5">
        <v>24.038450000000001</v>
      </c>
      <c r="AB2982">
        <v>21.971450000000001</v>
      </c>
      <c r="AD2982">
        <v>12519</v>
      </c>
      <c r="AE2982" s="6">
        <v>45177.445804467592</v>
      </c>
      <c r="AF2982">
        <v>298</v>
      </c>
      <c r="AG2982">
        <v>23.00986</v>
      </c>
      <c r="AH2982" s="5">
        <v>22.251609999999999</v>
      </c>
      <c r="AI2982">
        <v>20.74568</v>
      </c>
    </row>
    <row r="2983" spans="23:35">
      <c r="W2983">
        <v>3520</v>
      </c>
      <c r="X2983" s="6">
        <v>45177.435389398146</v>
      </c>
      <c r="Y2983">
        <v>298.10000000000002</v>
      </c>
      <c r="Z2983">
        <v>23.907209999999999</v>
      </c>
      <c r="AA2983" s="5">
        <v>24.073060000000002</v>
      </c>
      <c r="AB2983">
        <v>22.00488</v>
      </c>
      <c r="AD2983">
        <v>12520</v>
      </c>
      <c r="AE2983" s="6">
        <v>45177.445805856485</v>
      </c>
      <c r="AF2983">
        <v>298.10000000000002</v>
      </c>
      <c r="AG2983">
        <v>23.020949999999999</v>
      </c>
      <c r="AH2983" s="5">
        <v>22.266449999999999</v>
      </c>
      <c r="AI2983">
        <v>20.759910000000001</v>
      </c>
    </row>
    <row r="2984" spans="23:35">
      <c r="W2984">
        <v>3521</v>
      </c>
      <c r="X2984" s="6">
        <v>45177.435390335646</v>
      </c>
      <c r="Y2984">
        <v>298.2</v>
      </c>
      <c r="Z2984">
        <v>23.910029999999999</v>
      </c>
      <c r="AA2984" s="5">
        <v>24.072610000000001</v>
      </c>
      <c r="AB2984">
        <v>22.002109999999998</v>
      </c>
      <c r="AD2984">
        <v>12521</v>
      </c>
      <c r="AE2984" s="6">
        <v>45177.445806782409</v>
      </c>
      <c r="AF2984">
        <v>298.2</v>
      </c>
      <c r="AG2984">
        <v>22.976019999999998</v>
      </c>
      <c r="AH2984" s="5">
        <v>22.215800000000002</v>
      </c>
      <c r="AI2984">
        <v>20.719799999999999</v>
      </c>
    </row>
    <row r="2985" spans="23:35">
      <c r="W2985">
        <v>3522</v>
      </c>
      <c r="X2985" s="6">
        <v>45177.435391724539</v>
      </c>
      <c r="Y2985">
        <v>298.3</v>
      </c>
      <c r="Z2985">
        <v>23.86065</v>
      </c>
      <c r="AA2985" s="5">
        <v>24.03163</v>
      </c>
      <c r="AB2985">
        <v>21.960719999999998</v>
      </c>
      <c r="AD2985">
        <v>12522</v>
      </c>
      <c r="AE2985" s="6">
        <v>45177.445808171295</v>
      </c>
      <c r="AF2985">
        <v>298.3</v>
      </c>
      <c r="AG2985">
        <v>22.987259999999999</v>
      </c>
      <c r="AH2985" s="5">
        <v>22.225359999999998</v>
      </c>
      <c r="AI2985">
        <v>20.73969</v>
      </c>
    </row>
    <row r="2986" spans="23:35">
      <c r="W2986">
        <v>3523</v>
      </c>
      <c r="X2986" s="6">
        <v>45177.435392650463</v>
      </c>
      <c r="Y2986">
        <v>298.39999999999998</v>
      </c>
      <c r="Z2986">
        <v>23.898720000000001</v>
      </c>
      <c r="AA2986" s="5">
        <v>24.06439</v>
      </c>
      <c r="AB2986">
        <v>21.977869999999999</v>
      </c>
      <c r="AD2986">
        <v>12523</v>
      </c>
      <c r="AE2986" s="6">
        <v>45177.445809097226</v>
      </c>
      <c r="AF2986">
        <v>298.39999999999998</v>
      </c>
      <c r="AG2986">
        <v>23.000029999999999</v>
      </c>
      <c r="AH2986" s="5">
        <v>22.2377</v>
      </c>
      <c r="AI2986">
        <v>20.747579999999999</v>
      </c>
    </row>
    <row r="2987" spans="23:35">
      <c r="W2987">
        <v>3524</v>
      </c>
      <c r="X2987" s="6">
        <v>45177.435394039356</v>
      </c>
      <c r="Y2987">
        <v>298.5</v>
      </c>
      <c r="Z2987">
        <v>23.886019999999998</v>
      </c>
      <c r="AA2987" s="5">
        <v>24.060459999999999</v>
      </c>
      <c r="AB2987">
        <v>21.970330000000001</v>
      </c>
      <c r="AD2987">
        <v>12524</v>
      </c>
      <c r="AE2987" s="6">
        <v>45177.44581002315</v>
      </c>
      <c r="AF2987">
        <v>298.5</v>
      </c>
      <c r="AG2987">
        <v>23.004860000000001</v>
      </c>
      <c r="AH2987" s="5">
        <v>22.24296</v>
      </c>
      <c r="AI2987">
        <v>20.756720000000001</v>
      </c>
    </row>
    <row r="2988" spans="23:35">
      <c r="W2988">
        <v>3525</v>
      </c>
      <c r="X2988" s="6">
        <v>45177.435395428241</v>
      </c>
      <c r="Y2988">
        <v>298.60000000000002</v>
      </c>
      <c r="Z2988">
        <v>23.858239999999999</v>
      </c>
      <c r="AA2988" s="5">
        <v>24.032599999999999</v>
      </c>
      <c r="AB2988">
        <v>21.95318</v>
      </c>
      <c r="AD2988">
        <v>12525</v>
      </c>
      <c r="AE2988" s="6">
        <v>45177.445811435187</v>
      </c>
      <c r="AF2988">
        <v>298.60000000000002</v>
      </c>
      <c r="AG2988">
        <v>23.021719999999998</v>
      </c>
      <c r="AH2988" s="5">
        <v>22.25562</v>
      </c>
      <c r="AI2988">
        <v>20.770130000000002</v>
      </c>
    </row>
    <row r="2989" spans="23:35">
      <c r="W2989">
        <v>3526</v>
      </c>
      <c r="X2989" s="6">
        <v>45177.435396354165</v>
      </c>
      <c r="Y2989">
        <v>298.7</v>
      </c>
      <c r="Z2989">
        <v>23.858429999999998</v>
      </c>
      <c r="AA2989" s="5">
        <v>24.028639999999999</v>
      </c>
      <c r="AB2989">
        <v>21.95035</v>
      </c>
      <c r="AD2989">
        <v>12526</v>
      </c>
      <c r="AE2989" s="6">
        <v>45177.445812824073</v>
      </c>
      <c r="AF2989">
        <v>298.7</v>
      </c>
      <c r="AG2989">
        <v>23.00939</v>
      </c>
      <c r="AH2989" s="5">
        <v>22.227509999999999</v>
      </c>
      <c r="AI2989">
        <v>20.721229999999998</v>
      </c>
    </row>
    <row r="2990" spans="23:35">
      <c r="W2990">
        <v>3527</v>
      </c>
      <c r="X2990" s="6">
        <v>45177.435397743058</v>
      </c>
      <c r="Y2990">
        <v>298.8</v>
      </c>
      <c r="Z2990">
        <v>23.923369999999998</v>
      </c>
      <c r="AA2990" s="5">
        <v>24.09957</v>
      </c>
      <c r="AB2990">
        <v>22.01163</v>
      </c>
      <c r="AD2990">
        <v>12527</v>
      </c>
      <c r="AE2990" s="6">
        <v>45177.445813750004</v>
      </c>
      <c r="AF2990">
        <v>298.8</v>
      </c>
      <c r="AG2990">
        <v>22.965520000000001</v>
      </c>
      <c r="AH2990" s="5">
        <v>22.185880000000001</v>
      </c>
      <c r="AI2990">
        <v>20.703410000000002</v>
      </c>
    </row>
    <row r="2991" spans="23:35">
      <c r="W2991">
        <v>3528</v>
      </c>
      <c r="X2991" s="6">
        <v>45177.435398668982</v>
      </c>
      <c r="Y2991">
        <v>298.89999999999998</v>
      </c>
      <c r="Z2991">
        <v>23.910499999999999</v>
      </c>
      <c r="AA2991" s="5">
        <v>24.084150000000001</v>
      </c>
      <c r="AB2991">
        <v>21.99737</v>
      </c>
      <c r="AD2991">
        <v>12528</v>
      </c>
      <c r="AE2991" s="6">
        <v>45177.44581513889</v>
      </c>
      <c r="AF2991">
        <v>298.89999999999998</v>
      </c>
      <c r="AG2991">
        <v>22.963080000000001</v>
      </c>
      <c r="AH2991" s="5">
        <v>22.17822</v>
      </c>
      <c r="AI2991">
        <v>20.691669999999998</v>
      </c>
    </row>
    <row r="2992" spans="23:35">
      <c r="W2992">
        <v>3529</v>
      </c>
      <c r="X2992" s="6">
        <v>45177.435399594906</v>
      </c>
      <c r="Y2992">
        <v>299</v>
      </c>
      <c r="Z2992">
        <v>23.887609999999999</v>
      </c>
      <c r="AA2992" s="5">
        <v>24.060980000000001</v>
      </c>
      <c r="AB2992">
        <v>21.97381</v>
      </c>
      <c r="AD2992">
        <v>12529</v>
      </c>
      <c r="AE2992" s="6">
        <v>45177.445816064814</v>
      </c>
      <c r="AF2992">
        <v>299</v>
      </c>
      <c r="AG2992">
        <v>22.989930000000001</v>
      </c>
      <c r="AH2992" s="5">
        <v>22.210190000000001</v>
      </c>
      <c r="AI2992">
        <v>20.715969999999999</v>
      </c>
    </row>
    <row r="2993" spans="23:35">
      <c r="W2993">
        <v>3530</v>
      </c>
      <c r="X2993" s="6">
        <v>45177.435400983799</v>
      </c>
      <c r="Y2993">
        <v>299.10000000000002</v>
      </c>
      <c r="Z2993">
        <v>23.916869999999999</v>
      </c>
      <c r="AA2993" s="5">
        <v>24.098839999999999</v>
      </c>
      <c r="AB2993">
        <v>22.008330000000001</v>
      </c>
      <c r="AD2993">
        <v>12530</v>
      </c>
      <c r="AE2993" s="6">
        <v>45177.445817453707</v>
      </c>
      <c r="AF2993">
        <v>299.10000000000002</v>
      </c>
      <c r="AG2993">
        <v>22.988409999999998</v>
      </c>
      <c r="AH2993" s="5">
        <v>22.203209999999999</v>
      </c>
      <c r="AI2993">
        <v>20.712309999999999</v>
      </c>
    </row>
    <row r="2994" spans="23:35">
      <c r="W2994">
        <v>3531</v>
      </c>
      <c r="X2994" s="6">
        <v>45177.435401909723</v>
      </c>
      <c r="Y2994">
        <v>299.2</v>
      </c>
      <c r="Z2994">
        <v>23.959409999999998</v>
      </c>
      <c r="AA2994" s="5">
        <v>24.140460000000001</v>
      </c>
      <c r="AB2994">
        <v>22.046700000000001</v>
      </c>
      <c r="AD2994">
        <v>12531</v>
      </c>
      <c r="AE2994" s="6">
        <v>45177.445818379631</v>
      </c>
      <c r="AF2994">
        <v>299.2</v>
      </c>
      <c r="AG2994">
        <v>22.987749999999998</v>
      </c>
      <c r="AH2994" s="5">
        <v>22.203749999999999</v>
      </c>
      <c r="AI2994">
        <v>20.72579</v>
      </c>
    </row>
    <row r="2995" spans="23:35">
      <c r="W2995">
        <v>3532</v>
      </c>
      <c r="X2995" s="6">
        <v>45177.435403298608</v>
      </c>
      <c r="Y2995">
        <v>299.3</v>
      </c>
      <c r="Z2995">
        <v>23.939080000000001</v>
      </c>
      <c r="AA2995" s="5">
        <v>24.127579999999998</v>
      </c>
      <c r="AB2995">
        <v>22.04055</v>
      </c>
      <c r="AD2995">
        <v>12532</v>
      </c>
      <c r="AE2995" s="6">
        <v>45177.445819768516</v>
      </c>
      <c r="AF2995">
        <v>299.3</v>
      </c>
      <c r="AG2995">
        <v>22.999919999999999</v>
      </c>
      <c r="AH2995" s="5">
        <v>22.222760000000001</v>
      </c>
      <c r="AI2995">
        <v>20.749490000000002</v>
      </c>
    </row>
    <row r="2996" spans="23:35">
      <c r="W2996">
        <v>3533</v>
      </c>
      <c r="X2996" s="6">
        <v>45177.43540422454</v>
      </c>
      <c r="Y2996">
        <v>299.39999999999998</v>
      </c>
      <c r="Z2996">
        <v>23.951920000000001</v>
      </c>
      <c r="AA2996" s="5">
        <v>24.130099999999999</v>
      </c>
      <c r="AB2996">
        <v>22.016010000000001</v>
      </c>
      <c r="AD2996">
        <v>12533</v>
      </c>
      <c r="AE2996" s="6">
        <v>45177.445820694447</v>
      </c>
      <c r="AF2996">
        <v>299.39999999999998</v>
      </c>
      <c r="AG2996">
        <v>22.990200000000002</v>
      </c>
      <c r="AH2996" s="5">
        <v>22.20224</v>
      </c>
      <c r="AI2996">
        <v>20.734629999999999</v>
      </c>
    </row>
    <row r="2997" spans="23:35">
      <c r="W2997">
        <v>3534</v>
      </c>
      <c r="X2997" s="6">
        <v>45177.435405613425</v>
      </c>
      <c r="Y2997">
        <v>299.5</v>
      </c>
      <c r="Z2997">
        <v>23.930040000000002</v>
      </c>
      <c r="AA2997" s="5">
        <v>24.111920000000001</v>
      </c>
      <c r="AB2997">
        <v>22.010850000000001</v>
      </c>
      <c r="AD2997">
        <v>12534</v>
      </c>
      <c r="AE2997" s="6">
        <v>45177.445821620371</v>
      </c>
      <c r="AF2997">
        <v>299.5</v>
      </c>
      <c r="AG2997">
        <v>23.036429999999999</v>
      </c>
      <c r="AH2997" s="5">
        <v>22.251339999999999</v>
      </c>
      <c r="AI2997">
        <v>20.771730000000002</v>
      </c>
    </row>
    <row r="2998" spans="23:35">
      <c r="W2998">
        <v>3535</v>
      </c>
      <c r="X2998" s="6">
        <v>45177.435406539349</v>
      </c>
      <c r="Y2998">
        <v>299.60000000000002</v>
      </c>
      <c r="Z2998">
        <v>23.919239999999999</v>
      </c>
      <c r="AA2998" s="5">
        <v>24.102429999999998</v>
      </c>
      <c r="AB2998">
        <v>21.999890000000001</v>
      </c>
      <c r="AD2998">
        <v>12535</v>
      </c>
      <c r="AE2998" s="6">
        <v>45177.445823009257</v>
      </c>
      <c r="AF2998">
        <v>299.60000000000002</v>
      </c>
      <c r="AG2998">
        <v>22.99466</v>
      </c>
      <c r="AH2998" s="5">
        <v>22.2075</v>
      </c>
      <c r="AI2998">
        <v>20.735869999999998</v>
      </c>
    </row>
    <row r="2999" spans="23:35">
      <c r="W2999">
        <v>3536</v>
      </c>
      <c r="X2999" s="6">
        <v>45177.435407928242</v>
      </c>
      <c r="Y2999">
        <v>299.7</v>
      </c>
      <c r="Z2999">
        <v>23.940359999999998</v>
      </c>
      <c r="AA2999" s="5">
        <v>24.12689</v>
      </c>
      <c r="AB2999">
        <v>22.029630000000001</v>
      </c>
      <c r="AD2999">
        <v>12536</v>
      </c>
      <c r="AE2999" s="6">
        <v>45177.445824409726</v>
      </c>
      <c r="AF2999">
        <v>299.7</v>
      </c>
      <c r="AG2999">
        <v>22.9604</v>
      </c>
      <c r="AH2999" s="5">
        <v>22.168949999999999</v>
      </c>
      <c r="AI2999">
        <v>20.706569999999999</v>
      </c>
    </row>
    <row r="3000" spans="23:35">
      <c r="W3000">
        <v>3537</v>
      </c>
      <c r="X3000" s="6">
        <v>45177.435409317128</v>
      </c>
      <c r="Y3000">
        <v>299.8</v>
      </c>
      <c r="Z3000">
        <v>23.902660000000001</v>
      </c>
      <c r="AA3000" s="5">
        <v>24.091339999999999</v>
      </c>
      <c r="AB3000">
        <v>21.99418</v>
      </c>
      <c r="AD3000">
        <v>12537</v>
      </c>
      <c r="AE3000" s="6">
        <v>45177.445825324074</v>
      </c>
      <c r="AF3000">
        <v>299.8</v>
      </c>
      <c r="AG3000">
        <v>22.965910000000001</v>
      </c>
      <c r="AH3000" s="5">
        <v>22.16883</v>
      </c>
      <c r="AI3000">
        <v>20.705829999999999</v>
      </c>
    </row>
    <row r="3001" spans="23:35">
      <c r="W3001">
        <v>3538</v>
      </c>
      <c r="X3001" s="6">
        <v>45177.435410243059</v>
      </c>
      <c r="Y3001">
        <v>299.89999999999998</v>
      </c>
      <c r="Z3001">
        <v>23.875119999999999</v>
      </c>
      <c r="AA3001" s="5">
        <v>24.056419999999999</v>
      </c>
      <c r="AB3001">
        <v>21.969909999999999</v>
      </c>
      <c r="AD3001">
        <v>12538</v>
      </c>
      <c r="AE3001" s="6">
        <v>45177.445826712967</v>
      </c>
      <c r="AF3001">
        <v>299.89999999999998</v>
      </c>
      <c r="AG3001">
        <v>23.045870000000001</v>
      </c>
      <c r="AH3001" s="5">
        <v>22.238869999999999</v>
      </c>
      <c r="AI3001">
        <v>20.7471</v>
      </c>
    </row>
    <row r="3002" spans="23:35">
      <c r="W3002">
        <v>3539</v>
      </c>
      <c r="X3002" s="6">
        <v>45177.435411168983</v>
      </c>
      <c r="Y3002">
        <v>300</v>
      </c>
      <c r="Z3002">
        <v>23.892700000000001</v>
      </c>
      <c r="AA3002" s="5">
        <v>24.073519999999998</v>
      </c>
      <c r="AB3002">
        <v>21.968060000000001</v>
      </c>
      <c r="AD3002">
        <v>12539</v>
      </c>
      <c r="AE3002" s="6">
        <v>45177.44582763889</v>
      </c>
      <c r="AF3002">
        <v>300</v>
      </c>
      <c r="AG3002">
        <v>22.990780000000001</v>
      </c>
      <c r="AH3002" s="5">
        <v>22.170960000000001</v>
      </c>
      <c r="AI3002">
        <v>20.690989999999999</v>
      </c>
    </row>
    <row r="3003" spans="23:35">
      <c r="W3003">
        <v>3540</v>
      </c>
      <c r="X3003" s="6">
        <v>45177.435412557868</v>
      </c>
      <c r="Y3003">
        <v>300.10000000000002</v>
      </c>
      <c r="Z3003">
        <v>23.93601</v>
      </c>
      <c r="AA3003" s="5">
        <v>24.11731</v>
      </c>
      <c r="AB3003">
        <v>22.0185</v>
      </c>
      <c r="AD3003">
        <v>12540</v>
      </c>
      <c r="AE3003" s="6">
        <v>45177.445829027776</v>
      </c>
      <c r="AF3003">
        <v>300.10000000000002</v>
      </c>
      <c r="AG3003">
        <v>23.007709999999999</v>
      </c>
      <c r="AH3003" s="5">
        <v>22.197849999999999</v>
      </c>
      <c r="AI3003">
        <v>20.728929999999998</v>
      </c>
    </row>
    <row r="3004" spans="23:35">
      <c r="W3004">
        <v>3541</v>
      </c>
      <c r="X3004" s="6">
        <v>45177.435413483799</v>
      </c>
      <c r="Y3004">
        <v>300.2</v>
      </c>
      <c r="Z3004">
        <v>23.907859999999999</v>
      </c>
      <c r="AA3004" s="5">
        <v>24.094069999999999</v>
      </c>
      <c r="AB3004">
        <v>22.00347</v>
      </c>
      <c r="AD3004">
        <v>12541</v>
      </c>
      <c r="AE3004" s="6">
        <v>45177.445829965276</v>
      </c>
      <c r="AF3004">
        <v>300.2</v>
      </c>
      <c r="AG3004">
        <v>23.07189</v>
      </c>
      <c r="AH3004" s="5">
        <v>22.26896</v>
      </c>
      <c r="AI3004">
        <v>20.79477</v>
      </c>
    </row>
    <row r="3005" spans="23:35">
      <c r="W3005">
        <v>3542</v>
      </c>
      <c r="X3005" s="6">
        <v>45177.435414872685</v>
      </c>
      <c r="Y3005">
        <v>300.3</v>
      </c>
      <c r="Z3005">
        <v>23.928909999999998</v>
      </c>
      <c r="AA3005" s="5">
        <v>24.110060000000001</v>
      </c>
      <c r="AB3005">
        <v>22.01604</v>
      </c>
      <c r="AD3005">
        <v>12542</v>
      </c>
      <c r="AE3005" s="6">
        <v>45177.445831342593</v>
      </c>
      <c r="AF3005">
        <v>300.3</v>
      </c>
      <c r="AG3005">
        <v>23.06108</v>
      </c>
      <c r="AH3005" s="5">
        <v>22.249289999999998</v>
      </c>
      <c r="AI3005">
        <v>20.765630000000002</v>
      </c>
    </row>
    <row r="3006" spans="23:35">
      <c r="W3006">
        <v>3543</v>
      </c>
      <c r="X3006" s="6">
        <v>45177.435415798609</v>
      </c>
      <c r="Y3006">
        <v>300.39999999999998</v>
      </c>
      <c r="Z3006">
        <v>23.880520000000001</v>
      </c>
      <c r="AA3006" s="5">
        <v>24.054600000000001</v>
      </c>
      <c r="AB3006">
        <v>21.970590000000001</v>
      </c>
      <c r="AD3006">
        <v>12543</v>
      </c>
      <c r="AE3006" s="6">
        <v>45177.445832268517</v>
      </c>
      <c r="AF3006">
        <v>300.39999999999998</v>
      </c>
      <c r="AG3006">
        <v>23.043330000000001</v>
      </c>
      <c r="AH3006" s="5">
        <v>22.230049999999999</v>
      </c>
      <c r="AI3006">
        <v>20.764880000000002</v>
      </c>
    </row>
    <row r="3007" spans="23:35">
      <c r="W3007">
        <v>3544</v>
      </c>
      <c r="X3007" s="6">
        <v>45177.435417187502</v>
      </c>
      <c r="Y3007">
        <v>300.5</v>
      </c>
      <c r="Z3007">
        <v>23.919090000000001</v>
      </c>
      <c r="AA3007" s="5">
        <v>24.09572</v>
      </c>
      <c r="AB3007">
        <v>21.99606</v>
      </c>
      <c r="AD3007">
        <v>12544</v>
      </c>
      <c r="AE3007" s="6">
        <v>45177.445833206017</v>
      </c>
      <c r="AF3007">
        <v>300.5</v>
      </c>
      <c r="AG3007">
        <v>23.026150000000001</v>
      </c>
      <c r="AH3007" s="5">
        <v>22.207000000000001</v>
      </c>
      <c r="AI3007">
        <v>20.744700000000002</v>
      </c>
    </row>
    <row r="3008" spans="23:35">
      <c r="W3008">
        <v>3545</v>
      </c>
      <c r="X3008" s="6">
        <v>45177.435418113426</v>
      </c>
      <c r="Y3008">
        <v>300.60000000000002</v>
      </c>
      <c r="Z3008">
        <v>23.95675</v>
      </c>
      <c r="AA3008" s="5">
        <v>24.135249999999999</v>
      </c>
      <c r="AB3008">
        <v>22.02854</v>
      </c>
      <c r="AD3008">
        <v>12545</v>
      </c>
      <c r="AE3008" s="6">
        <v>45177.445834583334</v>
      </c>
      <c r="AF3008">
        <v>300.60000000000002</v>
      </c>
      <c r="AG3008">
        <v>23.043019999999999</v>
      </c>
      <c r="AH3008" s="5">
        <v>22.21621</v>
      </c>
      <c r="AI3008">
        <v>20.749130000000001</v>
      </c>
    </row>
    <row r="3009" spans="23:35">
      <c r="W3009">
        <v>3546</v>
      </c>
      <c r="X3009" s="6">
        <v>45177.435419502319</v>
      </c>
      <c r="Y3009">
        <v>300.7</v>
      </c>
      <c r="Z3009">
        <v>23.937729999999998</v>
      </c>
      <c r="AA3009" s="5">
        <v>24.107610000000001</v>
      </c>
      <c r="AB3009">
        <v>22.008289999999999</v>
      </c>
      <c r="AD3009">
        <v>12546</v>
      </c>
      <c r="AE3009" s="6">
        <v>45177.445835972219</v>
      </c>
      <c r="AF3009">
        <v>300.7</v>
      </c>
      <c r="AG3009">
        <v>23.045760000000001</v>
      </c>
      <c r="AH3009" s="5">
        <v>22.22418</v>
      </c>
      <c r="AI3009">
        <v>20.770520000000001</v>
      </c>
    </row>
    <row r="3010" spans="23:35">
      <c r="W3010">
        <v>3547</v>
      </c>
      <c r="X3010" s="6">
        <v>45177.435420891205</v>
      </c>
      <c r="Y3010">
        <v>300.8</v>
      </c>
      <c r="Z3010">
        <v>23.90549</v>
      </c>
      <c r="AA3010" s="5">
        <v>24.069030000000001</v>
      </c>
      <c r="AB3010">
        <v>21.974029999999999</v>
      </c>
      <c r="AD3010">
        <v>12547</v>
      </c>
      <c r="AE3010" s="6">
        <v>45177.44583689815</v>
      </c>
      <c r="AF3010">
        <v>300.8</v>
      </c>
      <c r="AG3010">
        <v>23.050889999999999</v>
      </c>
      <c r="AH3010" s="5">
        <v>22.225300000000001</v>
      </c>
      <c r="AI3010">
        <v>20.774650000000001</v>
      </c>
    </row>
    <row r="3011" spans="23:35">
      <c r="W3011">
        <v>3548</v>
      </c>
      <c r="X3011" s="6">
        <v>45177.435421817128</v>
      </c>
      <c r="Y3011">
        <v>300.89999999999998</v>
      </c>
      <c r="Z3011">
        <v>23.958189999999998</v>
      </c>
      <c r="AA3011" s="5">
        <v>24.135580000000001</v>
      </c>
      <c r="AB3011">
        <v>22.03622</v>
      </c>
      <c r="AD3011">
        <v>12548</v>
      </c>
      <c r="AE3011" s="6">
        <v>45177.445838287036</v>
      </c>
      <c r="AF3011">
        <v>300.89999999999998</v>
      </c>
      <c r="AG3011">
        <v>23.055520000000001</v>
      </c>
      <c r="AH3011" s="5">
        <v>22.22607</v>
      </c>
      <c r="AI3011">
        <v>20.762930000000001</v>
      </c>
    </row>
    <row r="3012" spans="23:35">
      <c r="W3012">
        <v>3549</v>
      </c>
      <c r="X3012" s="6">
        <v>45177.435422743059</v>
      </c>
      <c r="Y3012">
        <v>301</v>
      </c>
      <c r="Z3012">
        <v>23.94689</v>
      </c>
      <c r="AA3012" s="5">
        <v>24.121310000000001</v>
      </c>
      <c r="AB3012">
        <v>22.021940000000001</v>
      </c>
      <c r="AD3012">
        <v>12549</v>
      </c>
      <c r="AE3012" s="6">
        <v>45177.44583921296</v>
      </c>
      <c r="AF3012">
        <v>301</v>
      </c>
      <c r="AG3012">
        <v>23.076799999999999</v>
      </c>
      <c r="AH3012" s="5">
        <v>22.245439999999999</v>
      </c>
      <c r="AI3012">
        <v>20.78783</v>
      </c>
    </row>
    <row r="3013" spans="23:35">
      <c r="W3013">
        <v>3550</v>
      </c>
      <c r="X3013" s="6">
        <v>45177.435424131945</v>
      </c>
      <c r="Y3013">
        <v>301.10000000000002</v>
      </c>
      <c r="Z3013">
        <v>23.916589999999999</v>
      </c>
      <c r="AA3013" s="5">
        <v>24.088850000000001</v>
      </c>
      <c r="AB3013">
        <v>21.982589999999998</v>
      </c>
      <c r="AD3013">
        <v>12550</v>
      </c>
      <c r="AE3013" s="6">
        <v>45177.445840601853</v>
      </c>
      <c r="AF3013">
        <v>301.10000000000002</v>
      </c>
      <c r="AG3013">
        <v>23.031269999999999</v>
      </c>
      <c r="AH3013" s="5">
        <v>22.20102</v>
      </c>
      <c r="AI3013">
        <v>20.753119999999999</v>
      </c>
    </row>
    <row r="3014" spans="23:35">
      <c r="W3014">
        <v>3551</v>
      </c>
      <c r="X3014" s="6">
        <v>45177.435425057869</v>
      </c>
      <c r="Y3014">
        <v>301.2</v>
      </c>
      <c r="Z3014">
        <v>23.898309999999999</v>
      </c>
      <c r="AA3014" s="5">
        <v>24.071529999999999</v>
      </c>
      <c r="AB3014">
        <v>21.979479999999999</v>
      </c>
      <c r="AD3014">
        <v>12551</v>
      </c>
      <c r="AE3014" s="6">
        <v>45177.445841527777</v>
      </c>
      <c r="AF3014">
        <v>301.2</v>
      </c>
      <c r="AG3014">
        <v>23.042339999999999</v>
      </c>
      <c r="AH3014" s="5">
        <v>22.20241</v>
      </c>
      <c r="AI3014">
        <v>20.770250000000001</v>
      </c>
    </row>
    <row r="3015" spans="23:35">
      <c r="W3015">
        <v>3552</v>
      </c>
      <c r="X3015" s="6">
        <v>45177.435426446762</v>
      </c>
      <c r="Y3015">
        <v>301.3</v>
      </c>
      <c r="Z3015">
        <v>23.89564</v>
      </c>
      <c r="AA3015" s="5">
        <v>24.068380000000001</v>
      </c>
      <c r="AB3015">
        <v>21.978619999999999</v>
      </c>
      <c r="AD3015">
        <v>12552</v>
      </c>
      <c r="AE3015" s="6">
        <v>45177.44584291667</v>
      </c>
      <c r="AF3015">
        <v>301.3</v>
      </c>
      <c r="AG3015">
        <v>23.054860000000001</v>
      </c>
      <c r="AH3015" s="5">
        <v>22.22184</v>
      </c>
      <c r="AI3015">
        <v>20.78501</v>
      </c>
    </row>
    <row r="3016" spans="23:35">
      <c r="W3016">
        <v>3553</v>
      </c>
      <c r="X3016" s="6">
        <v>45177.435427372686</v>
      </c>
      <c r="Y3016">
        <v>301.39999999999998</v>
      </c>
      <c r="Z3016">
        <v>23.939119999999999</v>
      </c>
      <c r="AA3016" s="5">
        <v>24.112169999999999</v>
      </c>
      <c r="AB3016">
        <v>22.01324</v>
      </c>
      <c r="AD3016">
        <v>12553</v>
      </c>
      <c r="AE3016" s="6">
        <v>45177.445843842594</v>
      </c>
      <c r="AF3016">
        <v>301.39999999999998</v>
      </c>
      <c r="AG3016">
        <v>23.04401</v>
      </c>
      <c r="AH3016" s="5">
        <v>22.20335</v>
      </c>
      <c r="AI3016">
        <v>20.763439999999999</v>
      </c>
    </row>
    <row r="3017" spans="23:35">
      <c r="W3017">
        <v>3554</v>
      </c>
      <c r="X3017" s="6">
        <v>45177.435428761572</v>
      </c>
      <c r="Y3017">
        <v>301.5</v>
      </c>
      <c r="Z3017">
        <v>23.905360000000002</v>
      </c>
      <c r="AA3017" s="5">
        <v>24.075199999999999</v>
      </c>
      <c r="AB3017">
        <v>21.988</v>
      </c>
      <c r="AD3017">
        <v>12554</v>
      </c>
      <c r="AE3017" s="6">
        <v>45177.445844768517</v>
      </c>
      <c r="AF3017">
        <v>301.5</v>
      </c>
      <c r="AG3017">
        <v>23.066369999999999</v>
      </c>
      <c r="AH3017" s="5">
        <v>22.22466</v>
      </c>
      <c r="AI3017">
        <v>20.76764</v>
      </c>
    </row>
    <row r="3018" spans="23:35">
      <c r="W3018">
        <v>3555</v>
      </c>
      <c r="X3018" s="6">
        <v>45177.435429687503</v>
      </c>
      <c r="Y3018">
        <v>301.60000000000002</v>
      </c>
      <c r="Z3018">
        <v>23.914000000000001</v>
      </c>
      <c r="AA3018" s="5">
        <v>24.089569999999998</v>
      </c>
      <c r="AB3018">
        <v>21.997530000000001</v>
      </c>
      <c r="AD3018">
        <v>12555</v>
      </c>
      <c r="AE3018" s="6">
        <v>45177.44584615741</v>
      </c>
      <c r="AF3018">
        <v>301.60000000000002</v>
      </c>
      <c r="AG3018">
        <v>23.02853</v>
      </c>
      <c r="AH3018" s="5">
        <v>22.1769</v>
      </c>
      <c r="AI3018">
        <v>20.727360000000001</v>
      </c>
    </row>
    <row r="3019" spans="23:35">
      <c r="W3019">
        <v>3556</v>
      </c>
      <c r="X3019" s="6">
        <v>45177.435431076388</v>
      </c>
      <c r="Y3019">
        <v>301.7</v>
      </c>
      <c r="Z3019">
        <v>23.953479999999999</v>
      </c>
      <c r="AA3019" s="5">
        <v>24.117460000000001</v>
      </c>
      <c r="AB3019">
        <v>22.029260000000001</v>
      </c>
      <c r="AD3019">
        <v>12556</v>
      </c>
      <c r="AE3019" s="6">
        <v>45177.445847546296</v>
      </c>
      <c r="AF3019">
        <v>301.7</v>
      </c>
      <c r="AG3019">
        <v>23.05339</v>
      </c>
      <c r="AH3019" s="5">
        <v>22.189039999999999</v>
      </c>
      <c r="AI3019">
        <v>20.748640000000002</v>
      </c>
    </row>
    <row r="3020" spans="23:35">
      <c r="W3020">
        <v>3557</v>
      </c>
      <c r="X3020" s="6">
        <v>45177.435432465281</v>
      </c>
      <c r="Y3020">
        <v>301.8</v>
      </c>
      <c r="Z3020">
        <v>23.974530000000001</v>
      </c>
      <c r="AA3020" s="5">
        <v>24.140180000000001</v>
      </c>
      <c r="AB3020">
        <v>22.051600000000001</v>
      </c>
      <c r="AD3020">
        <v>12557</v>
      </c>
      <c r="AE3020" s="6">
        <v>45177.44584847222</v>
      </c>
      <c r="AF3020">
        <v>301.8</v>
      </c>
      <c r="AG3020">
        <v>23.00029</v>
      </c>
      <c r="AH3020" s="5">
        <v>22.14021</v>
      </c>
      <c r="AI3020">
        <v>20.71217</v>
      </c>
    </row>
    <row r="3021" spans="23:35">
      <c r="W3021">
        <v>3558</v>
      </c>
      <c r="X3021" s="6">
        <v>45177.435433391205</v>
      </c>
      <c r="Y3021">
        <v>301.89999999999998</v>
      </c>
      <c r="Z3021">
        <v>23.974530000000001</v>
      </c>
      <c r="AA3021" s="5">
        <v>24.140180000000001</v>
      </c>
      <c r="AB3021">
        <v>22.051600000000001</v>
      </c>
      <c r="AD3021">
        <v>12558</v>
      </c>
      <c r="AE3021" s="6">
        <v>45177.445849861113</v>
      </c>
      <c r="AF3021">
        <v>301.89999999999998</v>
      </c>
      <c r="AG3021">
        <v>23.028110000000002</v>
      </c>
      <c r="AH3021" s="5">
        <v>22.18169</v>
      </c>
      <c r="AI3021">
        <v>20.742159999999998</v>
      </c>
    </row>
    <row r="3022" spans="23:35">
      <c r="W3022">
        <v>3559</v>
      </c>
      <c r="X3022" s="6">
        <v>45177.435434317129</v>
      </c>
      <c r="Y3022">
        <v>302</v>
      </c>
      <c r="Z3022">
        <v>23.974530000000001</v>
      </c>
      <c r="AA3022" s="5">
        <v>24.140180000000001</v>
      </c>
      <c r="AB3022">
        <v>22.051600000000001</v>
      </c>
      <c r="AD3022">
        <v>12559</v>
      </c>
      <c r="AE3022" s="6">
        <v>45177.445850787037</v>
      </c>
      <c r="AF3022">
        <v>302</v>
      </c>
      <c r="AG3022">
        <v>23.010280000000002</v>
      </c>
      <c r="AH3022" s="5">
        <v>22.154520000000002</v>
      </c>
      <c r="AI3022">
        <v>20.719149999999999</v>
      </c>
    </row>
    <row r="3023" spans="23:35">
      <c r="W3023">
        <v>3560</v>
      </c>
      <c r="X3023" s="6">
        <v>45177.435435706022</v>
      </c>
      <c r="Y3023">
        <v>302.10000000000002</v>
      </c>
      <c r="Z3023">
        <v>23.974530000000001</v>
      </c>
      <c r="AA3023" s="5">
        <v>24.140180000000001</v>
      </c>
      <c r="AB3023">
        <v>22.051600000000001</v>
      </c>
      <c r="AD3023">
        <v>12560</v>
      </c>
      <c r="AE3023" s="6">
        <v>45177.44585217593</v>
      </c>
      <c r="AF3023">
        <v>302.10000000000002</v>
      </c>
      <c r="AG3023">
        <v>23.005880000000001</v>
      </c>
      <c r="AH3023" s="5">
        <v>22.145689999999998</v>
      </c>
      <c r="AI3023">
        <v>20.720410000000001</v>
      </c>
    </row>
    <row r="3024" spans="23:35">
      <c r="W3024">
        <v>3561</v>
      </c>
      <c r="X3024" s="6">
        <v>45177.435436631946</v>
      </c>
      <c r="Y3024">
        <v>302.2</v>
      </c>
      <c r="Z3024">
        <v>23.974530000000001</v>
      </c>
      <c r="AA3024" s="5">
        <v>24.140180000000001</v>
      </c>
      <c r="AB3024">
        <v>22.051600000000001</v>
      </c>
      <c r="AD3024">
        <v>12561</v>
      </c>
      <c r="AE3024" s="6">
        <v>45177.445853101854</v>
      </c>
      <c r="AF3024">
        <v>302.2</v>
      </c>
      <c r="AG3024">
        <v>22.982140000000001</v>
      </c>
      <c r="AH3024" s="5">
        <v>22.122260000000001</v>
      </c>
      <c r="AI3024">
        <v>20.698779999999999</v>
      </c>
    </row>
    <row r="3025" spans="23:35">
      <c r="W3025">
        <v>3562</v>
      </c>
      <c r="X3025" s="6">
        <v>45177.435438020831</v>
      </c>
      <c r="Y3025">
        <v>302.3</v>
      </c>
      <c r="Z3025">
        <v>23.974530000000001</v>
      </c>
      <c r="AA3025" s="5">
        <v>24.140180000000001</v>
      </c>
      <c r="AB3025">
        <v>22.051600000000001</v>
      </c>
      <c r="AD3025">
        <v>12562</v>
      </c>
      <c r="AE3025" s="6">
        <v>45177.445854490739</v>
      </c>
      <c r="AF3025">
        <v>302.3</v>
      </c>
      <c r="AG3025">
        <v>23.06352</v>
      </c>
      <c r="AH3025" s="5">
        <v>22.19943</v>
      </c>
      <c r="AI3025">
        <v>20.763120000000001</v>
      </c>
    </row>
    <row r="3026" spans="23:35">
      <c r="W3026">
        <v>3563</v>
      </c>
      <c r="X3026" s="6">
        <v>45177.435438958331</v>
      </c>
      <c r="Y3026">
        <v>302.39999999999998</v>
      </c>
      <c r="Z3026">
        <v>23.974530000000001</v>
      </c>
      <c r="AA3026" s="5">
        <v>24.140180000000001</v>
      </c>
      <c r="AB3026">
        <v>22.051600000000001</v>
      </c>
      <c r="AD3026">
        <v>12563</v>
      </c>
      <c r="AE3026" s="6">
        <v>45177.44585541667</v>
      </c>
      <c r="AF3026">
        <v>302.39999999999998</v>
      </c>
      <c r="AG3026">
        <v>23.06352</v>
      </c>
      <c r="AH3026" s="5">
        <v>22.19943</v>
      </c>
      <c r="AI3026">
        <v>20.763120000000001</v>
      </c>
    </row>
    <row r="3027" spans="23:35">
      <c r="W3027">
        <v>3564</v>
      </c>
      <c r="X3027" s="6">
        <v>45177.435440335648</v>
      </c>
      <c r="Y3027">
        <v>302.5</v>
      </c>
      <c r="Z3027">
        <v>23.974530000000001</v>
      </c>
      <c r="AA3027" s="5">
        <v>24.140180000000001</v>
      </c>
      <c r="AB3027">
        <v>22.051600000000001</v>
      </c>
      <c r="AD3027">
        <v>12564</v>
      </c>
      <c r="AE3027" s="6">
        <v>45177.445856342594</v>
      </c>
      <c r="AF3027">
        <v>302.5</v>
      </c>
      <c r="AG3027">
        <v>23.06352</v>
      </c>
      <c r="AH3027" s="5">
        <v>22.19943</v>
      </c>
      <c r="AI3027">
        <v>20.763120000000001</v>
      </c>
    </row>
    <row r="3028" spans="23:35">
      <c r="W3028">
        <v>3565</v>
      </c>
      <c r="X3028" s="6">
        <v>45177.435441724541</v>
      </c>
      <c r="Y3028">
        <v>302.60000000000002</v>
      </c>
      <c r="Z3028">
        <v>23.974530000000001</v>
      </c>
      <c r="AA3028" s="5">
        <v>24.140180000000001</v>
      </c>
      <c r="AB3028">
        <v>22.051600000000001</v>
      </c>
      <c r="AD3028">
        <v>12565</v>
      </c>
      <c r="AE3028" s="6">
        <v>45177.44585773148</v>
      </c>
      <c r="AF3028">
        <v>302.60000000000002</v>
      </c>
      <c r="AG3028">
        <v>23.06352</v>
      </c>
      <c r="AH3028" s="5">
        <v>22.19943</v>
      </c>
      <c r="AI3028">
        <v>20.763120000000001</v>
      </c>
    </row>
    <row r="3029" spans="23:35">
      <c r="W3029">
        <v>3566</v>
      </c>
      <c r="X3029" s="6">
        <v>45177.435442650465</v>
      </c>
      <c r="Y3029">
        <v>302.7</v>
      </c>
      <c r="Z3029">
        <v>23.974530000000001</v>
      </c>
      <c r="AA3029" s="5">
        <v>24.140180000000001</v>
      </c>
      <c r="AB3029">
        <v>22.051600000000001</v>
      </c>
      <c r="AD3029">
        <v>12566</v>
      </c>
      <c r="AE3029" s="6">
        <v>45177.445859120373</v>
      </c>
      <c r="AF3029">
        <v>302.7</v>
      </c>
      <c r="AG3029">
        <v>23.06352</v>
      </c>
      <c r="AH3029" s="5">
        <v>22.19943</v>
      </c>
      <c r="AI3029">
        <v>20.763120000000001</v>
      </c>
    </row>
    <row r="3030" spans="23:35">
      <c r="W3030">
        <v>3567</v>
      </c>
      <c r="X3030" s="6">
        <v>45177.435444039351</v>
      </c>
      <c r="Y3030">
        <v>302.8</v>
      </c>
      <c r="Z3030">
        <v>23.974530000000001</v>
      </c>
      <c r="AA3030" s="5">
        <v>24.140180000000001</v>
      </c>
      <c r="AB3030">
        <v>22.051600000000001</v>
      </c>
      <c r="AD3030">
        <v>12567</v>
      </c>
      <c r="AE3030" s="6">
        <v>45177.445860046297</v>
      </c>
      <c r="AF3030">
        <v>302.8</v>
      </c>
      <c r="AG3030">
        <v>23.06352</v>
      </c>
      <c r="AH3030" s="5">
        <v>22.19943</v>
      </c>
      <c r="AI3030">
        <v>20.763120000000001</v>
      </c>
    </row>
    <row r="3031" spans="23:35">
      <c r="W3031">
        <v>3568</v>
      </c>
      <c r="X3031" s="6">
        <v>45177.435444965282</v>
      </c>
      <c r="Y3031">
        <v>302.89999999999998</v>
      </c>
      <c r="Z3031">
        <v>23.974530000000001</v>
      </c>
      <c r="AA3031" s="5">
        <v>24.140180000000001</v>
      </c>
      <c r="AB3031">
        <v>22.051600000000001</v>
      </c>
      <c r="AD3031">
        <v>12568</v>
      </c>
      <c r="AE3031" s="6">
        <v>45177.445861435182</v>
      </c>
      <c r="AF3031">
        <v>302.89999999999998</v>
      </c>
      <c r="AG3031">
        <v>23.06352</v>
      </c>
      <c r="AH3031" s="5">
        <v>22.19943</v>
      </c>
      <c r="AI3031">
        <v>20.763120000000001</v>
      </c>
    </row>
    <row r="3032" spans="23:35">
      <c r="W3032">
        <v>3569</v>
      </c>
      <c r="X3032" s="6">
        <v>45177.435445891206</v>
      </c>
      <c r="Y3032">
        <v>303</v>
      </c>
      <c r="Z3032">
        <v>23.974530000000001</v>
      </c>
      <c r="AA3032" s="5">
        <v>24.140180000000001</v>
      </c>
      <c r="AB3032">
        <v>22.051600000000001</v>
      </c>
      <c r="AD3032">
        <v>12569</v>
      </c>
      <c r="AE3032" s="6">
        <v>45177.445862361114</v>
      </c>
      <c r="AF3032">
        <v>303</v>
      </c>
      <c r="AG3032">
        <v>23.06352</v>
      </c>
      <c r="AH3032" s="5">
        <v>22.19943</v>
      </c>
      <c r="AI3032">
        <v>20.763120000000001</v>
      </c>
    </row>
    <row r="3033" spans="23:35">
      <c r="W3033">
        <v>3570</v>
      </c>
      <c r="X3033" s="6">
        <v>45177.435447280091</v>
      </c>
      <c r="Y3033">
        <v>303.10000000000002</v>
      </c>
      <c r="Z3033">
        <v>23.89611</v>
      </c>
      <c r="AA3033" s="5">
        <v>24.065239999999999</v>
      </c>
      <c r="AB3033">
        <v>21.98818</v>
      </c>
      <c r="AD3033">
        <v>12570</v>
      </c>
      <c r="AE3033" s="6">
        <v>45177.445863761575</v>
      </c>
      <c r="AF3033">
        <v>303.10000000000002</v>
      </c>
      <c r="AG3033">
        <v>23.06352</v>
      </c>
      <c r="AH3033" s="5">
        <v>22.19943</v>
      </c>
      <c r="AI3033">
        <v>20.763120000000001</v>
      </c>
    </row>
    <row r="3034" spans="23:35">
      <c r="W3034">
        <v>3571</v>
      </c>
      <c r="X3034" s="6">
        <v>45177.435448217591</v>
      </c>
      <c r="Y3034">
        <v>303.2</v>
      </c>
      <c r="Z3034">
        <v>23.904520000000002</v>
      </c>
      <c r="AA3034" s="5">
        <v>24.07469</v>
      </c>
      <c r="AB3034">
        <v>21.99211</v>
      </c>
      <c r="AD3034">
        <v>12571</v>
      </c>
      <c r="AE3034" s="6">
        <v>45177.445864675923</v>
      </c>
      <c r="AF3034">
        <v>303.2</v>
      </c>
      <c r="AG3034">
        <v>23.06352</v>
      </c>
      <c r="AH3034" s="5">
        <v>22.19943</v>
      </c>
      <c r="AI3034">
        <v>20.763120000000001</v>
      </c>
    </row>
    <row r="3035" spans="23:35">
      <c r="W3035">
        <v>3572</v>
      </c>
      <c r="X3035" s="6">
        <v>45177.435449594908</v>
      </c>
      <c r="Y3035">
        <v>303.3</v>
      </c>
      <c r="Z3035">
        <v>23.85622</v>
      </c>
      <c r="AA3035" s="5">
        <v>24.024419999999999</v>
      </c>
      <c r="AB3035">
        <v>21.943090000000002</v>
      </c>
      <c r="AD3035">
        <v>12572</v>
      </c>
      <c r="AE3035" s="6">
        <v>45177.445866064816</v>
      </c>
      <c r="AF3035">
        <v>303.3</v>
      </c>
      <c r="AG3035">
        <v>23.06352</v>
      </c>
      <c r="AH3035" s="5">
        <v>22.19943</v>
      </c>
      <c r="AI3035">
        <v>20.763120000000001</v>
      </c>
    </row>
    <row r="3036" spans="23:35">
      <c r="W3036">
        <v>3573</v>
      </c>
      <c r="X3036" s="6">
        <v>45177.435450520832</v>
      </c>
      <c r="Y3036">
        <v>303.39999999999998</v>
      </c>
      <c r="Z3036">
        <v>23.88618</v>
      </c>
      <c r="AA3036" s="5">
        <v>24.05838</v>
      </c>
      <c r="AB3036">
        <v>21.967500000000001</v>
      </c>
      <c r="AD3036">
        <v>12573</v>
      </c>
      <c r="AE3036" s="6">
        <v>45177.44586699074</v>
      </c>
      <c r="AF3036">
        <v>303.39999999999998</v>
      </c>
      <c r="AG3036">
        <v>23.06352</v>
      </c>
      <c r="AH3036" s="5">
        <v>22.19943</v>
      </c>
      <c r="AI3036">
        <v>20.763120000000001</v>
      </c>
    </row>
    <row r="3037" spans="23:35">
      <c r="W3037">
        <v>3574</v>
      </c>
      <c r="X3037" s="6">
        <v>45177.435451909725</v>
      </c>
      <c r="Y3037">
        <v>303.5</v>
      </c>
      <c r="Z3037">
        <v>23.86271</v>
      </c>
      <c r="AA3037" s="5">
        <v>24.02975</v>
      </c>
      <c r="AB3037">
        <v>21.955010000000001</v>
      </c>
      <c r="AD3037">
        <v>12574</v>
      </c>
      <c r="AE3037" s="6">
        <v>45177.445867916664</v>
      </c>
      <c r="AF3037">
        <v>303.5</v>
      </c>
      <c r="AG3037">
        <v>23.06352</v>
      </c>
      <c r="AH3037" s="5">
        <v>22.19943</v>
      </c>
      <c r="AI3037">
        <v>20.763120000000001</v>
      </c>
    </row>
    <row r="3038" spans="23:35">
      <c r="W3038">
        <v>3575</v>
      </c>
      <c r="X3038" s="6">
        <v>45177.435453298611</v>
      </c>
      <c r="Y3038">
        <v>303.60000000000002</v>
      </c>
      <c r="Z3038">
        <v>23.915510000000001</v>
      </c>
      <c r="AA3038" s="5">
        <v>24.082100000000001</v>
      </c>
      <c r="AB3038">
        <v>21.995999999999999</v>
      </c>
      <c r="AD3038">
        <v>12575</v>
      </c>
      <c r="AE3038" s="6">
        <v>45177.445869305557</v>
      </c>
      <c r="AF3038">
        <v>303.60000000000002</v>
      </c>
      <c r="AG3038">
        <v>22.968820000000001</v>
      </c>
      <c r="AH3038" s="5">
        <v>22.090869999999999</v>
      </c>
      <c r="AI3038">
        <v>20.67287</v>
      </c>
    </row>
    <row r="3039" spans="23:35">
      <c r="W3039">
        <v>3576</v>
      </c>
      <c r="X3039" s="6">
        <v>45177.435454224535</v>
      </c>
      <c r="Y3039">
        <v>303.7</v>
      </c>
      <c r="Z3039">
        <v>23.872710000000001</v>
      </c>
      <c r="AA3039" s="5">
        <v>24.040420000000001</v>
      </c>
      <c r="AB3039">
        <v>21.956150000000001</v>
      </c>
      <c r="AD3039">
        <v>12576</v>
      </c>
      <c r="AE3039" s="6">
        <v>45177.445870694442</v>
      </c>
      <c r="AF3039">
        <v>303.7</v>
      </c>
      <c r="AG3039">
        <v>22.963270000000001</v>
      </c>
      <c r="AH3039" s="5">
        <v>22.087499999999999</v>
      </c>
      <c r="AI3039">
        <v>20.671700000000001</v>
      </c>
    </row>
    <row r="3040" spans="23:35">
      <c r="W3040">
        <v>3577</v>
      </c>
      <c r="X3040" s="6">
        <v>45177.435455613428</v>
      </c>
      <c r="Y3040">
        <v>303.8</v>
      </c>
      <c r="Z3040">
        <v>23.939900000000002</v>
      </c>
      <c r="AA3040" s="5">
        <v>24.110499999999998</v>
      </c>
      <c r="AB3040">
        <v>22.014690000000002</v>
      </c>
      <c r="AD3040">
        <v>12577</v>
      </c>
      <c r="AE3040" s="6">
        <v>45177.445871620374</v>
      </c>
      <c r="AF3040">
        <v>303.8</v>
      </c>
      <c r="AG3040">
        <v>22.97392</v>
      </c>
      <c r="AH3040" s="5">
        <v>22.089980000000001</v>
      </c>
      <c r="AI3040">
        <v>20.664670000000001</v>
      </c>
    </row>
    <row r="3041" spans="23:35">
      <c r="W3041">
        <v>3578</v>
      </c>
      <c r="X3041" s="6">
        <v>45177.435456539351</v>
      </c>
      <c r="Y3041">
        <v>303.89999999999998</v>
      </c>
      <c r="Z3041">
        <v>23.92775</v>
      </c>
      <c r="AA3041" s="5">
        <v>24.102989999999998</v>
      </c>
      <c r="AB3041">
        <v>22.024010000000001</v>
      </c>
      <c r="AD3041">
        <v>12578</v>
      </c>
      <c r="AE3041" s="6">
        <v>45177.445873009259</v>
      </c>
      <c r="AF3041">
        <v>303.89999999999998</v>
      </c>
      <c r="AG3041">
        <v>22.962150000000001</v>
      </c>
      <c r="AH3041" s="5">
        <v>22.080269999999999</v>
      </c>
      <c r="AI3041">
        <v>20.663879999999999</v>
      </c>
    </row>
    <row r="3042" spans="23:35">
      <c r="W3042">
        <v>3579</v>
      </c>
      <c r="X3042" s="6">
        <v>45177.435457465275</v>
      </c>
      <c r="Y3042">
        <v>304</v>
      </c>
      <c r="Z3042">
        <v>23.89554</v>
      </c>
      <c r="AA3042" s="5">
        <v>24.071840000000002</v>
      </c>
      <c r="AB3042">
        <v>21.99869</v>
      </c>
      <c r="AD3042">
        <v>12579</v>
      </c>
      <c r="AE3042" s="6">
        <v>45177.445873935183</v>
      </c>
      <c r="AF3042">
        <v>304</v>
      </c>
      <c r="AG3042">
        <v>22.96564</v>
      </c>
      <c r="AH3042" s="5">
        <v>22.087230000000002</v>
      </c>
      <c r="AI3042">
        <v>20.672049999999999</v>
      </c>
    </row>
    <row r="3043" spans="23:35">
      <c r="W3043">
        <v>3580</v>
      </c>
      <c r="X3043" s="6">
        <v>45177.435458854168</v>
      </c>
      <c r="Y3043">
        <v>304.10000000000002</v>
      </c>
      <c r="Z3043">
        <v>23.90945</v>
      </c>
      <c r="AA3043" s="5">
        <v>24.070509999999999</v>
      </c>
      <c r="AB3043">
        <v>21.996980000000001</v>
      </c>
      <c r="AD3043">
        <v>12580</v>
      </c>
      <c r="AE3043" s="6">
        <v>45177.445875324076</v>
      </c>
      <c r="AF3043">
        <v>304.10000000000002</v>
      </c>
      <c r="AG3043">
        <v>22.956099999999999</v>
      </c>
      <c r="AH3043" s="5">
        <v>22.07328</v>
      </c>
      <c r="AI3043">
        <v>20.664169999999999</v>
      </c>
    </row>
    <row r="3044" spans="23:35">
      <c r="W3044">
        <v>3581</v>
      </c>
      <c r="X3044" s="6">
        <v>45177.435459780092</v>
      </c>
      <c r="Y3044">
        <v>304.2</v>
      </c>
      <c r="Z3044">
        <v>23.887699999999999</v>
      </c>
      <c r="AA3044" s="5">
        <v>24.060949999999998</v>
      </c>
      <c r="AB3044">
        <v>21.99851</v>
      </c>
      <c r="AD3044">
        <v>12581</v>
      </c>
      <c r="AE3044" s="6">
        <v>45177.44587625</v>
      </c>
      <c r="AF3044">
        <v>304.2</v>
      </c>
      <c r="AG3044">
        <v>22.955729999999999</v>
      </c>
      <c r="AH3044" s="5">
        <v>22.073139999999999</v>
      </c>
      <c r="AI3044">
        <v>20.662269999999999</v>
      </c>
    </row>
    <row r="3045" spans="23:35">
      <c r="W3045">
        <v>3582</v>
      </c>
      <c r="X3045" s="6">
        <v>45177.435461168985</v>
      </c>
      <c r="Y3045">
        <v>304.3</v>
      </c>
      <c r="Z3045">
        <v>23.86185</v>
      </c>
      <c r="AA3045" s="5">
        <v>24.032039999999999</v>
      </c>
      <c r="AB3045">
        <v>21.954440000000002</v>
      </c>
      <c r="AD3045">
        <v>12582</v>
      </c>
      <c r="AE3045" s="6">
        <v>45177.445877638893</v>
      </c>
      <c r="AF3045">
        <v>304.3</v>
      </c>
      <c r="AG3045">
        <v>22.969619999999999</v>
      </c>
      <c r="AH3045" s="5">
        <v>22.08503</v>
      </c>
      <c r="AI3045">
        <v>20.67</v>
      </c>
    </row>
    <row r="3046" spans="23:35">
      <c r="W3046">
        <v>3583</v>
      </c>
      <c r="X3046" s="6">
        <v>45177.435462094909</v>
      </c>
      <c r="Y3046">
        <v>304.39999999999998</v>
      </c>
      <c r="Z3046">
        <v>23.91338</v>
      </c>
      <c r="AA3046" s="5">
        <v>24.084230000000002</v>
      </c>
      <c r="AB3046">
        <v>22.003879999999999</v>
      </c>
      <c r="AD3046">
        <v>12583</v>
      </c>
      <c r="AE3046" s="6">
        <v>45177.445878564817</v>
      </c>
      <c r="AF3046">
        <v>304.39999999999998</v>
      </c>
      <c r="AG3046">
        <v>22.940840000000001</v>
      </c>
      <c r="AH3046" s="5">
        <v>22.05959</v>
      </c>
      <c r="AI3046">
        <v>20.642969999999998</v>
      </c>
    </row>
    <row r="3047" spans="23:35">
      <c r="W3047">
        <v>3584</v>
      </c>
      <c r="X3047" s="6">
        <v>45177.435463483795</v>
      </c>
      <c r="Y3047">
        <v>304.5</v>
      </c>
      <c r="Z3047">
        <v>23.86431</v>
      </c>
      <c r="AA3047" s="5">
        <v>24.029540000000001</v>
      </c>
      <c r="AB3047">
        <v>21.962879999999998</v>
      </c>
      <c r="AD3047">
        <v>12584</v>
      </c>
      <c r="AE3047" s="6">
        <v>45177.44587949074</v>
      </c>
      <c r="AF3047">
        <v>304.5</v>
      </c>
      <c r="AG3047">
        <v>22.943709999999999</v>
      </c>
      <c r="AH3047" s="5">
        <v>22.05678</v>
      </c>
      <c r="AI3047">
        <v>20.64433</v>
      </c>
    </row>
    <row r="3048" spans="23:35">
      <c r="W3048">
        <v>3585</v>
      </c>
      <c r="X3048" s="6">
        <v>45177.435464409726</v>
      </c>
      <c r="Y3048">
        <v>304.60000000000002</v>
      </c>
      <c r="Z3048">
        <v>23.857980000000001</v>
      </c>
      <c r="AA3048" s="5">
        <v>24.025379999999998</v>
      </c>
      <c r="AB3048">
        <v>21.948119999999999</v>
      </c>
      <c r="AD3048">
        <v>12585</v>
      </c>
      <c r="AE3048" s="6">
        <v>45177.445880879633</v>
      </c>
      <c r="AF3048">
        <v>304.60000000000002</v>
      </c>
      <c r="AG3048">
        <v>22.967089999999999</v>
      </c>
      <c r="AH3048" s="5">
        <v>22.078279999999999</v>
      </c>
      <c r="AI3048">
        <v>20.65052</v>
      </c>
    </row>
    <row r="3049" spans="23:35">
      <c r="W3049">
        <v>3586</v>
      </c>
      <c r="X3049" s="6">
        <v>45177.435465798611</v>
      </c>
      <c r="Y3049">
        <v>304.7</v>
      </c>
      <c r="Z3049">
        <v>23.899920000000002</v>
      </c>
      <c r="AA3049" s="5">
        <v>24.06813</v>
      </c>
      <c r="AB3049">
        <v>21.986440000000002</v>
      </c>
      <c r="AD3049">
        <v>12586</v>
      </c>
      <c r="AE3049" s="6">
        <v>45177.445882268519</v>
      </c>
      <c r="AF3049">
        <v>304.7</v>
      </c>
      <c r="AG3049">
        <v>22.97701</v>
      </c>
      <c r="AH3049" s="5">
        <v>22.094270000000002</v>
      </c>
      <c r="AI3049">
        <v>20.688639999999999</v>
      </c>
    </row>
    <row r="3050" spans="23:35">
      <c r="W3050">
        <v>3587</v>
      </c>
      <c r="X3050" s="6">
        <v>45177.435467187497</v>
      </c>
      <c r="Y3050">
        <v>304.8</v>
      </c>
      <c r="Z3050">
        <v>23.90391</v>
      </c>
      <c r="AA3050" s="5">
        <v>24.0685</v>
      </c>
      <c r="AB3050">
        <v>21.99156</v>
      </c>
      <c r="AD3050">
        <v>12587</v>
      </c>
      <c r="AE3050" s="6">
        <v>45177.445883194443</v>
      </c>
      <c r="AF3050">
        <v>304.8</v>
      </c>
      <c r="AG3050">
        <v>22.996200000000002</v>
      </c>
      <c r="AH3050" s="5">
        <v>22.115570000000002</v>
      </c>
      <c r="AI3050">
        <v>20.69905</v>
      </c>
    </row>
    <row r="3051" spans="23:35">
      <c r="W3051">
        <v>3588</v>
      </c>
      <c r="X3051" s="6">
        <v>45177.435468113428</v>
      </c>
      <c r="Y3051">
        <v>304.89999999999998</v>
      </c>
      <c r="Z3051">
        <v>23.923300000000001</v>
      </c>
      <c r="AA3051" s="5">
        <v>24.089289999999998</v>
      </c>
      <c r="AB3051">
        <v>22.005949999999999</v>
      </c>
      <c r="AD3051">
        <v>12588</v>
      </c>
      <c r="AE3051" s="6">
        <v>45177.445884583336</v>
      </c>
      <c r="AF3051">
        <v>304.89999999999998</v>
      </c>
      <c r="AG3051">
        <v>23.0075</v>
      </c>
      <c r="AH3051" s="5">
        <v>22.122630000000001</v>
      </c>
      <c r="AI3051">
        <v>20.711020000000001</v>
      </c>
    </row>
    <row r="3052" spans="23:35">
      <c r="W3052">
        <v>3589</v>
      </c>
      <c r="X3052" s="6">
        <v>45177.435469039352</v>
      </c>
      <c r="Y3052">
        <v>305</v>
      </c>
      <c r="Z3052">
        <v>23.891100000000002</v>
      </c>
      <c r="AA3052" s="5">
        <v>24.05376</v>
      </c>
      <c r="AB3052">
        <v>21.98235</v>
      </c>
      <c r="AD3052">
        <v>12589</v>
      </c>
      <c r="AE3052" s="6">
        <v>45177.44588550926</v>
      </c>
      <c r="AF3052">
        <v>305</v>
      </c>
      <c r="AG3052">
        <v>22.980730000000001</v>
      </c>
      <c r="AH3052" s="5">
        <v>22.09065</v>
      </c>
      <c r="AI3052">
        <v>20.678509999999999</v>
      </c>
    </row>
    <row r="3053" spans="23:35">
      <c r="W3053">
        <v>3590</v>
      </c>
      <c r="X3053" s="6">
        <v>45177.435470428238</v>
      </c>
      <c r="Y3053">
        <v>305.10000000000002</v>
      </c>
      <c r="Z3053">
        <v>23.872810000000001</v>
      </c>
      <c r="AA3053" s="5">
        <v>24.030080000000002</v>
      </c>
      <c r="AB3053">
        <v>21.9588</v>
      </c>
      <c r="AD3053">
        <v>12590</v>
      </c>
      <c r="AE3053" s="6">
        <v>45177.445886898146</v>
      </c>
      <c r="AF3053">
        <v>305.10000000000002</v>
      </c>
      <c r="AG3053">
        <v>22.977779999999999</v>
      </c>
      <c r="AH3053" s="5">
        <v>22.08371</v>
      </c>
      <c r="AI3053">
        <v>20.672329999999999</v>
      </c>
    </row>
    <row r="3054" spans="23:35">
      <c r="W3054">
        <v>3591</v>
      </c>
      <c r="X3054" s="6">
        <v>45177.435471354169</v>
      </c>
      <c r="Y3054">
        <v>305.2</v>
      </c>
      <c r="Z3054">
        <v>23.873550000000002</v>
      </c>
      <c r="AA3054" s="5">
        <v>24.03237</v>
      </c>
      <c r="AB3054">
        <v>21.962009999999999</v>
      </c>
      <c r="AD3054">
        <v>12591</v>
      </c>
      <c r="AE3054" s="6">
        <v>45177.445887824077</v>
      </c>
      <c r="AF3054">
        <v>305.2</v>
      </c>
      <c r="AG3054">
        <v>22.96735</v>
      </c>
      <c r="AH3054" s="5">
        <v>22.076509999999999</v>
      </c>
      <c r="AI3054">
        <v>20.67548</v>
      </c>
    </row>
    <row r="3055" spans="23:35">
      <c r="W3055">
        <v>3592</v>
      </c>
      <c r="X3055" s="6">
        <v>45177.435472743055</v>
      </c>
      <c r="Y3055">
        <v>305.3</v>
      </c>
      <c r="Z3055">
        <v>23.89537</v>
      </c>
      <c r="AA3055" s="5">
        <v>24.056280000000001</v>
      </c>
      <c r="AB3055">
        <v>21.982379999999999</v>
      </c>
      <c r="AD3055">
        <v>12592</v>
      </c>
      <c r="AE3055" s="6">
        <v>45177.445889212962</v>
      </c>
      <c r="AF3055">
        <v>305.3</v>
      </c>
      <c r="AG3055">
        <v>23.02957</v>
      </c>
      <c r="AH3055" s="5">
        <v>22.140789999999999</v>
      </c>
      <c r="AI3055">
        <v>20.73761</v>
      </c>
    </row>
    <row r="3056" spans="23:35">
      <c r="W3056">
        <v>3593</v>
      </c>
      <c r="X3056" s="6">
        <v>45177.435473668986</v>
      </c>
      <c r="Y3056">
        <v>305.39999999999998</v>
      </c>
      <c r="Z3056">
        <v>23.915420000000001</v>
      </c>
      <c r="AA3056" s="5">
        <v>24.06129</v>
      </c>
      <c r="AB3056">
        <v>21.963570000000001</v>
      </c>
      <c r="AD3056">
        <v>12593</v>
      </c>
      <c r="AE3056" s="6">
        <v>45177.445890138886</v>
      </c>
      <c r="AF3056">
        <v>305.39999999999998</v>
      </c>
      <c r="AG3056">
        <v>23.061959999999999</v>
      </c>
      <c r="AH3056" s="5">
        <v>22.177710000000001</v>
      </c>
      <c r="AI3056">
        <v>20.7681</v>
      </c>
    </row>
    <row r="3057" spans="23:35">
      <c r="W3057">
        <v>3594</v>
      </c>
      <c r="X3057" s="6">
        <v>45177.435475057871</v>
      </c>
      <c r="Y3057">
        <v>305.5</v>
      </c>
      <c r="Z3057">
        <v>23.895710000000001</v>
      </c>
      <c r="AA3057" s="5">
        <v>24.04983</v>
      </c>
      <c r="AB3057">
        <v>21.98452</v>
      </c>
      <c r="AD3057">
        <v>12594</v>
      </c>
      <c r="AE3057" s="6">
        <v>45177.445891064817</v>
      </c>
      <c r="AF3057">
        <v>305.5</v>
      </c>
      <c r="AG3057">
        <v>23.034189999999999</v>
      </c>
      <c r="AH3057" s="5">
        <v>22.137789999999999</v>
      </c>
      <c r="AI3057">
        <v>20.72889</v>
      </c>
    </row>
    <row r="3058" spans="23:35">
      <c r="W3058">
        <v>3595</v>
      </c>
      <c r="X3058" s="6">
        <v>45177.435475983795</v>
      </c>
      <c r="Y3058">
        <v>305.60000000000002</v>
      </c>
      <c r="Z3058">
        <v>23.89864</v>
      </c>
      <c r="AA3058" s="5">
        <v>24.047029999999999</v>
      </c>
      <c r="AB3058">
        <v>21.984940000000002</v>
      </c>
      <c r="AD3058">
        <v>12595</v>
      </c>
      <c r="AE3058" s="6">
        <v>45177.445892453703</v>
      </c>
      <c r="AF3058">
        <v>305.60000000000002</v>
      </c>
      <c r="AG3058">
        <v>23.0351</v>
      </c>
      <c r="AH3058" s="5">
        <v>22.12594</v>
      </c>
      <c r="AI3058">
        <v>20.716799999999999</v>
      </c>
    </row>
    <row r="3059" spans="23:35">
      <c r="W3059">
        <v>3596</v>
      </c>
      <c r="X3059" s="6">
        <v>45177.435477372688</v>
      </c>
      <c r="Y3059">
        <v>305.7</v>
      </c>
      <c r="Z3059">
        <v>23.88608</v>
      </c>
      <c r="AA3059" s="5">
        <v>24.03623</v>
      </c>
      <c r="AB3059">
        <v>21.968540000000001</v>
      </c>
      <c r="AD3059">
        <v>12596</v>
      </c>
      <c r="AE3059" s="6">
        <v>45177.445893842596</v>
      </c>
      <c r="AF3059">
        <v>305.7</v>
      </c>
      <c r="AG3059">
        <v>23.02047</v>
      </c>
      <c r="AH3059" s="5">
        <v>22.125699999999998</v>
      </c>
      <c r="AI3059">
        <v>20.715630000000001</v>
      </c>
    </row>
    <row r="3060" spans="23:35">
      <c r="W3060">
        <v>3597</v>
      </c>
      <c r="X3060" s="6">
        <v>45177.435478761574</v>
      </c>
      <c r="Y3060">
        <v>305.8</v>
      </c>
      <c r="Z3060">
        <v>23.905460000000001</v>
      </c>
      <c r="AA3060" s="5">
        <v>24.056360000000002</v>
      </c>
      <c r="AB3060">
        <v>21.990929999999999</v>
      </c>
      <c r="AD3060">
        <v>12597</v>
      </c>
      <c r="AE3060" s="6">
        <v>45177.44589476852</v>
      </c>
      <c r="AF3060">
        <v>305.8</v>
      </c>
      <c r="AG3060">
        <v>23.028590000000001</v>
      </c>
      <c r="AH3060" s="5">
        <v>22.128579999999999</v>
      </c>
      <c r="AI3060">
        <v>20.71424</v>
      </c>
    </row>
    <row r="3061" spans="23:35">
      <c r="W3061">
        <v>3598</v>
      </c>
      <c r="X3061" s="6">
        <v>45177.435479687498</v>
      </c>
      <c r="Y3061">
        <v>305.89999999999998</v>
      </c>
      <c r="Z3061">
        <v>23.875350000000001</v>
      </c>
      <c r="AA3061" s="5">
        <v>24.023610000000001</v>
      </c>
      <c r="AB3061">
        <v>21.957719999999998</v>
      </c>
      <c r="AD3061">
        <v>12598</v>
      </c>
      <c r="AE3061" s="6">
        <v>45177.445896157406</v>
      </c>
      <c r="AF3061">
        <v>305.89999999999998</v>
      </c>
      <c r="AG3061">
        <v>23.016649999999998</v>
      </c>
      <c r="AH3061" s="5">
        <v>22.11429</v>
      </c>
      <c r="AI3061">
        <v>20.707090000000001</v>
      </c>
    </row>
    <row r="3062" spans="23:35">
      <c r="W3062">
        <v>3599</v>
      </c>
      <c r="X3062" s="6">
        <v>45177.435480613429</v>
      </c>
      <c r="Y3062">
        <v>306</v>
      </c>
      <c r="Z3062">
        <v>23.865559999999999</v>
      </c>
      <c r="AA3062" s="5">
        <v>24.017050000000001</v>
      </c>
      <c r="AB3062">
        <v>21.963080000000001</v>
      </c>
      <c r="AD3062">
        <v>12599</v>
      </c>
      <c r="AE3062" s="6">
        <v>45177.445897083337</v>
      </c>
      <c r="AF3062">
        <v>306</v>
      </c>
      <c r="AG3062">
        <v>22.982620000000001</v>
      </c>
      <c r="AH3062" s="5">
        <v>22.081240000000001</v>
      </c>
      <c r="AI3062">
        <v>20.686399999999999</v>
      </c>
    </row>
    <row r="3063" spans="23:35">
      <c r="W3063">
        <v>3600</v>
      </c>
      <c r="X3063" s="6">
        <v>45177.435482002315</v>
      </c>
      <c r="Y3063">
        <v>306.10000000000002</v>
      </c>
      <c r="Z3063">
        <v>23.852679999999999</v>
      </c>
      <c r="AA3063" s="5">
        <v>24.000610000000002</v>
      </c>
      <c r="AB3063">
        <v>21.938949999999998</v>
      </c>
      <c r="AD3063">
        <v>12600</v>
      </c>
      <c r="AE3063" s="6">
        <v>45177.445898472222</v>
      </c>
      <c r="AF3063">
        <v>306.10000000000002</v>
      </c>
      <c r="AG3063">
        <v>22.975149999999999</v>
      </c>
      <c r="AH3063" s="5">
        <v>22.07028</v>
      </c>
      <c r="AI3063">
        <v>20.677350000000001</v>
      </c>
    </row>
    <row r="3064" spans="23:35">
      <c r="W3064">
        <v>3601</v>
      </c>
      <c r="X3064" s="6">
        <v>45177.435482928238</v>
      </c>
      <c r="Y3064">
        <v>306.2</v>
      </c>
      <c r="Z3064">
        <v>23.84571</v>
      </c>
      <c r="AA3064" s="5">
        <v>23.994789999999998</v>
      </c>
      <c r="AB3064">
        <v>21.932089999999999</v>
      </c>
      <c r="AD3064">
        <v>12601</v>
      </c>
      <c r="AE3064" s="6">
        <v>45177.445899398146</v>
      </c>
      <c r="AF3064">
        <v>306.2</v>
      </c>
      <c r="AG3064">
        <v>22.98057</v>
      </c>
      <c r="AH3064" s="5">
        <v>22.075679999999998</v>
      </c>
      <c r="AI3064">
        <v>20.685130000000001</v>
      </c>
    </row>
    <row r="3065" spans="23:35">
      <c r="W3065">
        <v>3602</v>
      </c>
      <c r="X3065" s="6">
        <v>45177.435484317131</v>
      </c>
      <c r="Y3065">
        <v>306.3</v>
      </c>
      <c r="Z3065">
        <v>23.897559999999999</v>
      </c>
      <c r="AA3065" s="5">
        <v>24.044779999999999</v>
      </c>
      <c r="AB3065">
        <v>21.989339999999999</v>
      </c>
      <c r="AD3065">
        <v>12602</v>
      </c>
      <c r="AE3065" s="6">
        <v>45177.445900787039</v>
      </c>
      <c r="AF3065">
        <v>306.3</v>
      </c>
      <c r="AG3065">
        <v>22.975239999999999</v>
      </c>
      <c r="AH3065" s="5">
        <v>22.064979999999998</v>
      </c>
      <c r="AI3065">
        <v>20.672750000000001</v>
      </c>
    </row>
    <row r="3066" spans="23:35">
      <c r="W3066">
        <v>3603</v>
      </c>
      <c r="X3066" s="6">
        <v>45177.435485243055</v>
      </c>
      <c r="Y3066">
        <v>306.39999999999998</v>
      </c>
      <c r="Z3066">
        <v>23.88336</v>
      </c>
      <c r="AA3066" s="5">
        <v>24.027270000000001</v>
      </c>
      <c r="AB3066">
        <v>21.96865</v>
      </c>
      <c r="AD3066">
        <v>12603</v>
      </c>
      <c r="AE3066" s="6">
        <v>45177.445901712963</v>
      </c>
      <c r="AF3066">
        <v>306.39999999999998</v>
      </c>
      <c r="AG3066">
        <v>22.967919999999999</v>
      </c>
      <c r="AH3066" s="5">
        <v>22.055900000000001</v>
      </c>
      <c r="AI3066">
        <v>20.66282</v>
      </c>
    </row>
    <row r="3067" spans="23:35">
      <c r="W3067">
        <v>3604</v>
      </c>
      <c r="X3067" s="6">
        <v>45177.435486631948</v>
      </c>
      <c r="Y3067">
        <v>306.5</v>
      </c>
      <c r="Z3067">
        <v>23.914090000000002</v>
      </c>
      <c r="AA3067" s="5">
        <v>24.056450000000002</v>
      </c>
      <c r="AB3067">
        <v>21.991430000000001</v>
      </c>
      <c r="AD3067">
        <v>12604</v>
      </c>
      <c r="AE3067" s="6">
        <v>45177.445902638887</v>
      </c>
      <c r="AF3067">
        <v>306.5</v>
      </c>
      <c r="AG3067">
        <v>23.031490000000002</v>
      </c>
      <c r="AH3067" s="5">
        <v>22.116759999999999</v>
      </c>
      <c r="AI3067">
        <v>20.707989999999999</v>
      </c>
    </row>
    <row r="3068" spans="23:35">
      <c r="W3068">
        <v>3605</v>
      </c>
      <c r="X3068" s="6">
        <v>45177.435487557872</v>
      </c>
      <c r="Y3068">
        <v>306.60000000000002</v>
      </c>
      <c r="Z3068">
        <v>23.958939999999998</v>
      </c>
      <c r="AA3068" s="5">
        <v>24.103899999999999</v>
      </c>
      <c r="AB3068">
        <v>22.035550000000001</v>
      </c>
      <c r="AD3068">
        <v>12605</v>
      </c>
      <c r="AE3068" s="6">
        <v>45177.44590402778</v>
      </c>
      <c r="AF3068">
        <v>306.60000000000002</v>
      </c>
      <c r="AG3068">
        <v>23.007290000000001</v>
      </c>
      <c r="AH3068" s="5">
        <v>22.08606</v>
      </c>
      <c r="AI3068">
        <v>20.687080000000002</v>
      </c>
    </row>
    <row r="3069" spans="23:35">
      <c r="W3069">
        <v>3606</v>
      </c>
      <c r="X3069" s="6">
        <v>45177.435488946758</v>
      </c>
      <c r="Y3069">
        <v>306.7</v>
      </c>
      <c r="Z3069">
        <v>23.912330000000001</v>
      </c>
      <c r="AA3069" s="5">
        <v>24.053599999999999</v>
      </c>
      <c r="AB3069">
        <v>21.995830000000002</v>
      </c>
      <c r="AD3069">
        <v>12606</v>
      </c>
      <c r="AE3069" s="6">
        <v>45177.445905416665</v>
      </c>
      <c r="AF3069">
        <v>306.7</v>
      </c>
      <c r="AG3069">
        <v>22.973749999999999</v>
      </c>
      <c r="AH3069" s="5">
        <v>22.065239999999999</v>
      </c>
      <c r="AI3069">
        <v>20.67315</v>
      </c>
    </row>
    <row r="3070" spans="23:35">
      <c r="W3070">
        <v>3607</v>
      </c>
      <c r="X3070" s="6">
        <v>45177.435490335651</v>
      </c>
      <c r="Y3070">
        <v>306.8</v>
      </c>
      <c r="Z3070">
        <v>23.925039999999999</v>
      </c>
      <c r="AA3070" s="5">
        <v>24.060949999999998</v>
      </c>
      <c r="AB3070">
        <v>21.985610000000001</v>
      </c>
      <c r="AD3070">
        <v>12607</v>
      </c>
      <c r="AE3070" s="6">
        <v>45177.445906342597</v>
      </c>
      <c r="AF3070">
        <v>306.8</v>
      </c>
      <c r="AG3070">
        <v>22.975159999999999</v>
      </c>
      <c r="AH3070" s="5">
        <v>22.059760000000001</v>
      </c>
      <c r="AI3070">
        <v>20.659829999999999</v>
      </c>
    </row>
    <row r="3071" spans="23:35">
      <c r="W3071">
        <v>3608</v>
      </c>
      <c r="X3071" s="6">
        <v>45177.435491261574</v>
      </c>
      <c r="Y3071">
        <v>306.89999999999998</v>
      </c>
      <c r="Z3071">
        <v>23.92877</v>
      </c>
      <c r="AA3071" s="5">
        <v>24.078330000000001</v>
      </c>
      <c r="AB3071">
        <v>22.009820000000001</v>
      </c>
      <c r="AD3071">
        <v>12608</v>
      </c>
      <c r="AE3071" s="6">
        <v>45177.445907731482</v>
      </c>
      <c r="AF3071">
        <v>306.89999999999998</v>
      </c>
      <c r="AG3071">
        <v>22.988160000000001</v>
      </c>
      <c r="AH3071" s="5">
        <v>22.067070000000001</v>
      </c>
      <c r="AI3071">
        <v>20.64762</v>
      </c>
    </row>
    <row r="3072" spans="23:35">
      <c r="W3072">
        <v>3609</v>
      </c>
      <c r="X3072" s="6">
        <v>45177.435492187498</v>
      </c>
      <c r="Y3072">
        <v>307</v>
      </c>
      <c r="Z3072">
        <v>23.885680000000001</v>
      </c>
      <c r="AA3072" s="5">
        <v>24.02345</v>
      </c>
      <c r="AB3072">
        <v>21.960809999999999</v>
      </c>
      <c r="AD3072">
        <v>12609</v>
      </c>
      <c r="AE3072" s="6">
        <v>45177.445908657406</v>
      </c>
      <c r="AF3072">
        <v>307</v>
      </c>
      <c r="AG3072">
        <v>22.963660000000001</v>
      </c>
      <c r="AH3072" s="5">
        <v>22.047989999999999</v>
      </c>
      <c r="AI3072">
        <v>20.64791</v>
      </c>
    </row>
    <row r="3073" spans="23:35">
      <c r="W3073">
        <v>3610</v>
      </c>
      <c r="X3073" s="6">
        <v>45177.435493576391</v>
      </c>
      <c r="Y3073">
        <v>307.10000000000002</v>
      </c>
      <c r="Z3073">
        <v>23.877079999999999</v>
      </c>
      <c r="AA3073" s="5">
        <v>24.018139999999999</v>
      </c>
      <c r="AB3073">
        <v>21.955490000000001</v>
      </c>
      <c r="AD3073">
        <v>12610</v>
      </c>
      <c r="AE3073" s="6">
        <v>45177.445910046299</v>
      </c>
      <c r="AF3073">
        <v>307.10000000000002</v>
      </c>
      <c r="AG3073">
        <v>23.001300000000001</v>
      </c>
      <c r="AH3073" s="5">
        <v>22.086819999999999</v>
      </c>
      <c r="AI3073">
        <v>20.6829</v>
      </c>
    </row>
    <row r="3074" spans="23:35">
      <c r="W3074">
        <v>3611</v>
      </c>
      <c r="X3074" s="6">
        <v>45177.435494502315</v>
      </c>
      <c r="Y3074">
        <v>307.2</v>
      </c>
      <c r="Z3074">
        <v>23.906490000000002</v>
      </c>
      <c r="AA3074" s="5">
        <v>24.04973</v>
      </c>
      <c r="AB3074">
        <v>21.979559999999999</v>
      </c>
      <c r="AD3074">
        <v>12611</v>
      </c>
      <c r="AE3074" s="6">
        <v>45177.445910972223</v>
      </c>
      <c r="AF3074">
        <v>307.2</v>
      </c>
      <c r="AG3074">
        <v>22.975860000000001</v>
      </c>
      <c r="AH3074" s="5">
        <v>22.057829999999999</v>
      </c>
      <c r="AI3074">
        <v>20.658190000000001</v>
      </c>
    </row>
    <row r="3075" spans="23:35">
      <c r="W3075">
        <v>3612</v>
      </c>
      <c r="X3075" s="6">
        <v>45177.435495891201</v>
      </c>
      <c r="Y3075">
        <v>307.3</v>
      </c>
      <c r="Z3075">
        <v>23.91028</v>
      </c>
      <c r="AA3075" s="5">
        <v>24.060749999999999</v>
      </c>
      <c r="AB3075">
        <v>21.999770000000002</v>
      </c>
      <c r="AD3075">
        <v>12612</v>
      </c>
      <c r="AE3075" s="6">
        <v>45177.445912361109</v>
      </c>
      <c r="AF3075">
        <v>307.3</v>
      </c>
      <c r="AG3075">
        <v>22.94275</v>
      </c>
      <c r="AH3075" s="5">
        <v>22.025960000000001</v>
      </c>
      <c r="AI3075">
        <v>20.63402</v>
      </c>
    </row>
    <row r="3076" spans="23:35">
      <c r="W3076">
        <v>3613</v>
      </c>
      <c r="X3076" s="6">
        <v>45177.435496817132</v>
      </c>
      <c r="Y3076">
        <v>307.39999999999998</v>
      </c>
      <c r="Z3076">
        <v>23.917439999999999</v>
      </c>
      <c r="AA3076" s="5">
        <v>24.0624</v>
      </c>
      <c r="AB3076">
        <v>22.019359999999999</v>
      </c>
      <c r="AD3076">
        <v>12613</v>
      </c>
      <c r="AE3076" s="6">
        <v>45177.44591328704</v>
      </c>
      <c r="AF3076">
        <v>307.39999999999998</v>
      </c>
      <c r="AG3076">
        <v>22.922940000000001</v>
      </c>
      <c r="AH3076" s="5">
        <v>22.00074</v>
      </c>
      <c r="AI3076">
        <v>20.610990000000001</v>
      </c>
    </row>
    <row r="3077" spans="23:35">
      <c r="W3077">
        <v>3614</v>
      </c>
      <c r="X3077" s="6">
        <v>45177.435498206018</v>
      </c>
      <c r="Y3077">
        <v>307.5</v>
      </c>
      <c r="Z3077">
        <v>23.97598</v>
      </c>
      <c r="AA3077" s="5">
        <v>24.113900000000001</v>
      </c>
      <c r="AB3077">
        <v>22.04992</v>
      </c>
      <c r="AD3077">
        <v>12614</v>
      </c>
      <c r="AE3077" s="6">
        <v>45177.445914212964</v>
      </c>
      <c r="AF3077">
        <v>307.5</v>
      </c>
      <c r="AG3077">
        <v>22.93263</v>
      </c>
      <c r="AH3077" s="5">
        <v>22.00733</v>
      </c>
      <c r="AI3077">
        <v>20.605730000000001</v>
      </c>
    </row>
    <row r="3078" spans="23:35">
      <c r="W3078">
        <v>3615</v>
      </c>
      <c r="X3078" s="6">
        <v>45177.435499131941</v>
      </c>
      <c r="Y3078">
        <v>307.60000000000002</v>
      </c>
      <c r="Z3078">
        <v>23.924330000000001</v>
      </c>
      <c r="AA3078" s="5">
        <v>24.061330000000002</v>
      </c>
      <c r="AB3078">
        <v>22.010840000000002</v>
      </c>
      <c r="AD3078">
        <v>12615</v>
      </c>
      <c r="AE3078" s="6">
        <v>45177.445915601849</v>
      </c>
      <c r="AF3078">
        <v>307.60000000000002</v>
      </c>
      <c r="AG3078">
        <v>22.964739999999999</v>
      </c>
      <c r="AH3078" s="5">
        <v>22.044799999999999</v>
      </c>
      <c r="AI3078">
        <v>20.660319999999999</v>
      </c>
    </row>
    <row r="3079" spans="23:35">
      <c r="W3079">
        <v>3616</v>
      </c>
      <c r="X3079" s="6">
        <v>45177.435500520834</v>
      </c>
      <c r="Y3079">
        <v>307.7</v>
      </c>
      <c r="Z3079">
        <v>23.920870000000001</v>
      </c>
      <c r="AA3079" s="5">
        <v>24.059850000000001</v>
      </c>
      <c r="AB3079">
        <v>22.003810000000001</v>
      </c>
      <c r="AD3079">
        <v>12616</v>
      </c>
      <c r="AE3079" s="6">
        <v>45177.445916990742</v>
      </c>
      <c r="AF3079">
        <v>307.7</v>
      </c>
      <c r="AG3079">
        <v>22.955690000000001</v>
      </c>
      <c r="AH3079" s="5">
        <v>22.03302</v>
      </c>
      <c r="AI3079">
        <v>20.655940000000001</v>
      </c>
    </row>
    <row r="3080" spans="23:35">
      <c r="W3080">
        <v>3617</v>
      </c>
      <c r="X3080" s="6">
        <v>45177.43550190972</v>
      </c>
      <c r="Y3080">
        <v>307.8</v>
      </c>
      <c r="Z3080">
        <v>23.904900000000001</v>
      </c>
      <c r="AA3080" s="5">
        <v>24.040690000000001</v>
      </c>
      <c r="AB3080">
        <v>21.993559999999999</v>
      </c>
      <c r="AD3080">
        <v>12617</v>
      </c>
      <c r="AE3080" s="6">
        <v>45177.445917916666</v>
      </c>
      <c r="AF3080">
        <v>307.8</v>
      </c>
      <c r="AG3080">
        <v>22.95307</v>
      </c>
      <c r="AH3080" s="5">
        <v>22.025099999999998</v>
      </c>
      <c r="AI3080">
        <v>20.63776</v>
      </c>
    </row>
    <row r="3081" spans="23:35">
      <c r="W3081">
        <v>3618</v>
      </c>
      <c r="X3081" s="6">
        <v>45177.435502835651</v>
      </c>
      <c r="Y3081">
        <v>307.89999999999998</v>
      </c>
      <c r="Z3081">
        <v>23.972580000000001</v>
      </c>
      <c r="AA3081" s="5">
        <v>24.107040000000001</v>
      </c>
      <c r="AB3081">
        <v>22.037600000000001</v>
      </c>
      <c r="AD3081">
        <v>12618</v>
      </c>
      <c r="AE3081" s="6">
        <v>45177.445919305559</v>
      </c>
      <c r="AF3081">
        <v>307.89999999999998</v>
      </c>
      <c r="AG3081">
        <v>22.948149999999998</v>
      </c>
      <c r="AH3081" s="5">
        <v>22.023289999999999</v>
      </c>
      <c r="AI3081">
        <v>20.636150000000001</v>
      </c>
    </row>
    <row r="3082" spans="23:35">
      <c r="W3082">
        <v>3619</v>
      </c>
      <c r="X3082" s="6">
        <v>45177.435503761575</v>
      </c>
      <c r="Y3082">
        <v>308</v>
      </c>
      <c r="Z3082">
        <v>24.00273</v>
      </c>
      <c r="AA3082" s="5">
        <v>24.136089999999999</v>
      </c>
      <c r="AB3082">
        <v>22.068950000000001</v>
      </c>
      <c r="AD3082">
        <v>12619</v>
      </c>
      <c r="AE3082" s="6">
        <v>45177.445920231483</v>
      </c>
      <c r="AF3082">
        <v>308</v>
      </c>
      <c r="AG3082">
        <v>22.966609999999999</v>
      </c>
      <c r="AH3082" s="5">
        <v>22.045249999999999</v>
      </c>
      <c r="AI3082">
        <v>20.6496</v>
      </c>
    </row>
    <row r="3083" spans="23:35">
      <c r="W3083">
        <v>3620</v>
      </c>
      <c r="X3083" s="6">
        <v>45177.435505150461</v>
      </c>
      <c r="Y3083">
        <v>308.10000000000002</v>
      </c>
      <c r="Z3083">
        <v>23.933800000000002</v>
      </c>
      <c r="AA3083" s="5">
        <v>24.069780000000002</v>
      </c>
      <c r="AB3083">
        <v>22.019069999999999</v>
      </c>
      <c r="AD3083">
        <v>12620</v>
      </c>
      <c r="AE3083" s="6">
        <v>45177.445921620369</v>
      </c>
      <c r="AF3083">
        <v>308.10000000000002</v>
      </c>
      <c r="AG3083">
        <v>23.036919999999999</v>
      </c>
      <c r="AH3083" s="5">
        <v>22.117989999999999</v>
      </c>
      <c r="AI3083">
        <v>20.728439999999999</v>
      </c>
    </row>
    <row r="3084" spans="23:35">
      <c r="W3084">
        <v>3621</v>
      </c>
      <c r="X3084" s="6">
        <v>45177.435506076392</v>
      </c>
      <c r="Y3084">
        <v>308.2</v>
      </c>
      <c r="Z3084">
        <v>23.91347</v>
      </c>
      <c r="AA3084" s="5">
        <v>24.040140000000001</v>
      </c>
      <c r="AB3084">
        <v>21.989599999999999</v>
      </c>
      <c r="AD3084">
        <v>12621</v>
      </c>
      <c r="AE3084" s="6">
        <v>45177.4459225463</v>
      </c>
      <c r="AF3084">
        <v>308.2</v>
      </c>
      <c r="AG3084">
        <v>23.03876</v>
      </c>
      <c r="AH3084" s="5">
        <v>22.12454</v>
      </c>
      <c r="AI3084">
        <v>20.727650000000001</v>
      </c>
    </row>
    <row r="3085" spans="23:35">
      <c r="W3085">
        <v>3622</v>
      </c>
      <c r="X3085" s="6">
        <v>45177.435507465278</v>
      </c>
      <c r="Y3085">
        <v>308.3</v>
      </c>
      <c r="Z3085">
        <v>23.888770000000001</v>
      </c>
      <c r="AA3085" s="5">
        <v>24.012160000000002</v>
      </c>
      <c r="AB3085">
        <v>21.961639999999999</v>
      </c>
      <c r="AD3085">
        <v>12622</v>
      </c>
      <c r="AE3085" s="6">
        <v>45177.445923935185</v>
      </c>
      <c r="AF3085">
        <v>308.3</v>
      </c>
      <c r="AG3085">
        <v>22.987130000000001</v>
      </c>
      <c r="AH3085" s="5">
        <v>22.068549999999998</v>
      </c>
      <c r="AI3085">
        <v>20.681270000000001</v>
      </c>
    </row>
    <row r="3086" spans="23:35">
      <c r="W3086">
        <v>3623</v>
      </c>
      <c r="X3086" s="6">
        <v>45177.435508391201</v>
      </c>
      <c r="Y3086">
        <v>308.39999999999998</v>
      </c>
      <c r="Z3086">
        <v>23.883179999999999</v>
      </c>
      <c r="AA3086" s="5">
        <v>24.000520000000002</v>
      </c>
      <c r="AB3086">
        <v>21.95074</v>
      </c>
      <c r="AD3086">
        <v>12623</v>
      </c>
      <c r="AE3086" s="6">
        <v>45177.445924861109</v>
      </c>
      <c r="AF3086">
        <v>308.39999999999998</v>
      </c>
      <c r="AG3086">
        <v>22.957909999999998</v>
      </c>
      <c r="AH3086" s="5">
        <v>22.040880000000001</v>
      </c>
      <c r="AI3086">
        <v>20.662140000000001</v>
      </c>
    </row>
    <row r="3087" spans="23:35">
      <c r="W3087">
        <v>3624</v>
      </c>
      <c r="X3087" s="6">
        <v>45177.435509780094</v>
      </c>
      <c r="Y3087">
        <v>308.5</v>
      </c>
      <c r="Z3087">
        <v>23.881710000000002</v>
      </c>
      <c r="AA3087" s="5">
        <v>24.002739999999999</v>
      </c>
      <c r="AB3087">
        <v>21.95091</v>
      </c>
      <c r="AD3087">
        <v>12624</v>
      </c>
      <c r="AE3087" s="6">
        <v>45177.44592578704</v>
      </c>
      <c r="AF3087">
        <v>308.5</v>
      </c>
      <c r="AG3087">
        <v>22.946000000000002</v>
      </c>
      <c r="AH3087" s="5">
        <v>22.02271</v>
      </c>
      <c r="AI3087">
        <v>20.63692</v>
      </c>
    </row>
    <row r="3088" spans="23:35">
      <c r="W3088">
        <v>3625</v>
      </c>
      <c r="X3088" s="6">
        <v>45177.435510706018</v>
      </c>
      <c r="Y3088">
        <v>308.60000000000002</v>
      </c>
      <c r="Z3088">
        <v>23.859970000000001</v>
      </c>
      <c r="AA3088" s="5">
        <v>23.98546</v>
      </c>
      <c r="AB3088">
        <v>21.9558</v>
      </c>
      <c r="AD3088">
        <v>12625</v>
      </c>
      <c r="AE3088" s="6">
        <v>45177.445927175926</v>
      </c>
      <c r="AF3088">
        <v>308.60000000000002</v>
      </c>
      <c r="AG3088">
        <v>22.952269999999999</v>
      </c>
      <c r="AH3088" s="5">
        <v>22.026399999999999</v>
      </c>
      <c r="AI3088">
        <v>20.638580000000001</v>
      </c>
    </row>
    <row r="3089" spans="23:35">
      <c r="W3089">
        <v>3626</v>
      </c>
      <c r="X3089" s="6">
        <v>45177.435512094911</v>
      </c>
      <c r="Y3089">
        <v>308.7</v>
      </c>
      <c r="Z3089">
        <v>23.837879999999998</v>
      </c>
      <c r="AA3089" s="5">
        <v>23.955639999999999</v>
      </c>
      <c r="AB3089">
        <v>21.922779999999999</v>
      </c>
      <c r="AD3089">
        <v>12626</v>
      </c>
      <c r="AE3089" s="6">
        <v>45177.445928564819</v>
      </c>
      <c r="AF3089">
        <v>308.7</v>
      </c>
      <c r="AG3089">
        <v>23.006930000000001</v>
      </c>
      <c r="AH3089" s="5">
        <v>22.082840000000001</v>
      </c>
      <c r="AI3089">
        <v>20.685639999999999</v>
      </c>
    </row>
    <row r="3090" spans="23:35">
      <c r="W3090">
        <v>3627</v>
      </c>
      <c r="X3090" s="6">
        <v>45177.435513483797</v>
      </c>
      <c r="Y3090">
        <v>308.8</v>
      </c>
      <c r="Z3090">
        <v>23.867540000000002</v>
      </c>
      <c r="AA3090" s="5">
        <v>23.995429999999999</v>
      </c>
      <c r="AB3090">
        <v>21.942830000000001</v>
      </c>
      <c r="AD3090">
        <v>12627</v>
      </c>
      <c r="AE3090" s="6">
        <v>45177.445929490743</v>
      </c>
      <c r="AF3090">
        <v>308.8</v>
      </c>
      <c r="AG3090">
        <v>23.031590000000001</v>
      </c>
      <c r="AH3090" s="5">
        <v>22.103490000000001</v>
      </c>
      <c r="AI3090">
        <v>20.701809999999998</v>
      </c>
    </row>
    <row r="3091" spans="23:35">
      <c r="W3091">
        <v>3628</v>
      </c>
      <c r="X3091" s="6">
        <v>45177.435514409721</v>
      </c>
      <c r="Y3091">
        <v>308.89999999999998</v>
      </c>
      <c r="Z3091">
        <v>23.85623</v>
      </c>
      <c r="AA3091" s="5">
        <v>23.978249999999999</v>
      </c>
      <c r="AB3091">
        <v>21.933730000000001</v>
      </c>
      <c r="AD3091">
        <v>12628</v>
      </c>
      <c r="AE3091" s="6">
        <v>45177.445930879629</v>
      </c>
      <c r="AF3091">
        <v>308.89999999999998</v>
      </c>
      <c r="AG3091">
        <v>22.983720000000002</v>
      </c>
      <c r="AH3091" s="5">
        <v>22.05433</v>
      </c>
      <c r="AI3091">
        <v>20.65653</v>
      </c>
    </row>
    <row r="3092" spans="23:35">
      <c r="W3092">
        <v>3629</v>
      </c>
      <c r="X3092" s="6">
        <v>45177.435515335652</v>
      </c>
      <c r="Y3092">
        <v>309</v>
      </c>
      <c r="Z3092">
        <v>23.88982</v>
      </c>
      <c r="AA3092" s="5">
        <v>24.01454</v>
      </c>
      <c r="AB3092">
        <v>21.986440000000002</v>
      </c>
      <c r="AD3092">
        <v>12629</v>
      </c>
      <c r="AE3092" s="6">
        <v>45177.44593180556</v>
      </c>
      <c r="AF3092">
        <v>309</v>
      </c>
      <c r="AG3092">
        <v>22.983640000000001</v>
      </c>
      <c r="AH3092" s="5">
        <v>22.053820000000002</v>
      </c>
      <c r="AI3092">
        <v>20.662839999999999</v>
      </c>
    </row>
    <row r="3093" spans="23:35">
      <c r="W3093">
        <v>3630</v>
      </c>
      <c r="X3093" s="6">
        <v>45177.435516724538</v>
      </c>
      <c r="Y3093">
        <v>309.10000000000002</v>
      </c>
      <c r="Z3093">
        <v>23.89199</v>
      </c>
      <c r="AA3093" s="5">
        <v>24.01248</v>
      </c>
      <c r="AB3093">
        <v>21.96987</v>
      </c>
      <c r="AD3093">
        <v>12630</v>
      </c>
      <c r="AE3093" s="6">
        <v>45177.445933194445</v>
      </c>
      <c r="AF3093">
        <v>309.10000000000002</v>
      </c>
      <c r="AG3093">
        <v>22.998470000000001</v>
      </c>
      <c r="AH3093" s="5">
        <v>22.0672</v>
      </c>
      <c r="AI3093">
        <v>20.668109999999999</v>
      </c>
    </row>
    <row r="3094" spans="23:35">
      <c r="W3094">
        <v>3631</v>
      </c>
      <c r="X3094" s="6">
        <v>45177.435517650461</v>
      </c>
      <c r="Y3094">
        <v>309.2</v>
      </c>
      <c r="Z3094">
        <v>23.884889999999999</v>
      </c>
      <c r="AA3094" s="5">
        <v>24.008600000000001</v>
      </c>
      <c r="AB3094">
        <v>21.96622</v>
      </c>
      <c r="AD3094">
        <v>12631</v>
      </c>
      <c r="AE3094" s="6">
        <v>45177.445934120369</v>
      </c>
      <c r="AF3094">
        <v>309.2</v>
      </c>
      <c r="AG3094">
        <v>22.96284</v>
      </c>
      <c r="AH3094" s="5">
        <v>22.027139999999999</v>
      </c>
      <c r="AI3094">
        <v>20.64545</v>
      </c>
    </row>
    <row r="3095" spans="23:35">
      <c r="W3095">
        <v>3632</v>
      </c>
      <c r="X3095" s="6">
        <v>45177.435519039354</v>
      </c>
      <c r="Y3095">
        <v>309.3</v>
      </c>
      <c r="Z3095">
        <v>23.88466</v>
      </c>
      <c r="AA3095" s="5">
        <v>24.016819999999999</v>
      </c>
      <c r="AB3095">
        <v>21.95843</v>
      </c>
      <c r="AD3095">
        <v>12632</v>
      </c>
      <c r="AE3095" s="6">
        <v>45177.445935509262</v>
      </c>
      <c r="AF3095">
        <v>309.3</v>
      </c>
      <c r="AG3095">
        <v>22.932590000000001</v>
      </c>
      <c r="AH3095" s="5">
        <v>21.991900000000001</v>
      </c>
      <c r="AI3095">
        <v>20.611979999999999</v>
      </c>
    </row>
    <row r="3096" spans="23:35">
      <c r="W3096">
        <v>3633</v>
      </c>
      <c r="X3096" s="6">
        <v>45177.435519965278</v>
      </c>
      <c r="Y3096">
        <v>309.39999999999998</v>
      </c>
      <c r="Z3096">
        <v>23.858250000000002</v>
      </c>
      <c r="AA3096" s="5">
        <v>23.97533</v>
      </c>
      <c r="AB3096">
        <v>21.925989999999999</v>
      </c>
      <c r="AD3096">
        <v>12633</v>
      </c>
      <c r="AE3096" s="6">
        <v>45177.445936435186</v>
      </c>
      <c r="AF3096">
        <v>309.39999999999998</v>
      </c>
      <c r="AG3096">
        <v>22.959520000000001</v>
      </c>
      <c r="AH3096" s="5">
        <v>22.022079999999999</v>
      </c>
      <c r="AI3096">
        <v>20.64039</v>
      </c>
    </row>
    <row r="3097" spans="23:35">
      <c r="W3097">
        <v>3634</v>
      </c>
      <c r="X3097" s="6">
        <v>45177.435521354164</v>
      </c>
      <c r="Y3097">
        <v>309.5</v>
      </c>
      <c r="Z3097">
        <v>23.84169</v>
      </c>
      <c r="AA3097" s="5">
        <v>23.960819999999998</v>
      </c>
      <c r="AB3097">
        <v>21.9194</v>
      </c>
      <c r="AD3097">
        <v>12634</v>
      </c>
      <c r="AE3097" s="6">
        <v>45177.44593736111</v>
      </c>
      <c r="AF3097">
        <v>309.5</v>
      </c>
      <c r="AG3097">
        <v>22.986190000000001</v>
      </c>
      <c r="AH3097" s="5">
        <v>22.051159999999999</v>
      </c>
      <c r="AI3097">
        <v>20.66356</v>
      </c>
    </row>
    <row r="3098" spans="23:35">
      <c r="W3098">
        <v>3635</v>
      </c>
      <c r="X3098" s="6">
        <v>45177.435522280095</v>
      </c>
      <c r="Y3098">
        <v>309.60000000000002</v>
      </c>
      <c r="Z3098">
        <v>23.862739999999999</v>
      </c>
      <c r="AA3098" s="5">
        <v>23.986989999999999</v>
      </c>
      <c r="AB3098">
        <v>21.933679999999999</v>
      </c>
      <c r="AD3098">
        <v>12635</v>
      </c>
      <c r="AE3098" s="6">
        <v>45177.445938750003</v>
      </c>
      <c r="AF3098">
        <v>309.60000000000002</v>
      </c>
      <c r="AG3098">
        <v>22.94998</v>
      </c>
      <c r="AH3098" s="5">
        <v>22.01942</v>
      </c>
      <c r="AI3098">
        <v>20.634270000000001</v>
      </c>
    </row>
    <row r="3099" spans="23:35">
      <c r="W3099">
        <v>3636</v>
      </c>
      <c r="X3099" s="6">
        <v>45177.435523668981</v>
      </c>
      <c r="Y3099">
        <v>309.7</v>
      </c>
      <c r="Z3099">
        <v>23.823450000000001</v>
      </c>
      <c r="AA3099" s="5">
        <v>23.935580000000002</v>
      </c>
      <c r="AB3099">
        <v>21.892600000000002</v>
      </c>
      <c r="AD3099">
        <v>12636</v>
      </c>
      <c r="AE3099" s="6">
        <v>45177.445940138889</v>
      </c>
      <c r="AF3099">
        <v>309.7</v>
      </c>
      <c r="AG3099">
        <v>22.991399999999999</v>
      </c>
      <c r="AH3099" s="5">
        <v>22.043769999999999</v>
      </c>
      <c r="AI3099">
        <v>20.652640000000002</v>
      </c>
    </row>
    <row r="3100" spans="23:35">
      <c r="W3100">
        <v>3637</v>
      </c>
      <c r="X3100" s="6">
        <v>45177.435525057874</v>
      </c>
      <c r="Y3100">
        <v>309.8</v>
      </c>
      <c r="Z3100">
        <v>23.830459999999999</v>
      </c>
      <c r="AA3100" s="5">
        <v>23.94624</v>
      </c>
      <c r="AB3100">
        <v>21.88815</v>
      </c>
      <c r="AD3100">
        <v>12637</v>
      </c>
      <c r="AE3100" s="6">
        <v>45177.445941064812</v>
      </c>
      <c r="AF3100">
        <v>309.8</v>
      </c>
      <c r="AG3100">
        <v>22.966840000000001</v>
      </c>
      <c r="AH3100" s="5">
        <v>22.025649999999999</v>
      </c>
      <c r="AI3100">
        <v>20.63786</v>
      </c>
    </row>
    <row r="3101" spans="23:35">
      <c r="W3101">
        <v>3638</v>
      </c>
      <c r="X3101" s="6">
        <v>45177.435525983798</v>
      </c>
      <c r="Y3101">
        <v>309.89999999999998</v>
      </c>
      <c r="Z3101">
        <v>23.826419999999999</v>
      </c>
      <c r="AA3101" s="5">
        <v>23.942329999999998</v>
      </c>
      <c r="AB3101">
        <v>21.891559999999998</v>
      </c>
      <c r="AD3101">
        <v>12638</v>
      </c>
      <c r="AE3101" s="6">
        <v>45177.445942453705</v>
      </c>
      <c r="AF3101">
        <v>309.89999999999998</v>
      </c>
      <c r="AG3101">
        <v>22.957660000000001</v>
      </c>
      <c r="AH3101" s="5">
        <v>22.01248</v>
      </c>
      <c r="AI3101">
        <v>20.624929999999999</v>
      </c>
    </row>
    <row r="3102" spans="23:35">
      <c r="W3102">
        <v>3639</v>
      </c>
      <c r="X3102" s="6">
        <v>45177.435526909721</v>
      </c>
      <c r="Y3102">
        <v>310</v>
      </c>
      <c r="Z3102">
        <v>23.835750000000001</v>
      </c>
      <c r="AA3102" s="5">
        <v>23.944500000000001</v>
      </c>
      <c r="AB3102">
        <v>21.878129999999999</v>
      </c>
      <c r="AD3102">
        <v>12639</v>
      </c>
      <c r="AE3102" s="6">
        <v>45177.445943379629</v>
      </c>
      <c r="AF3102">
        <v>310</v>
      </c>
      <c r="AG3102">
        <v>22.946549999999998</v>
      </c>
      <c r="AH3102" s="5">
        <v>22.004539999999999</v>
      </c>
      <c r="AI3102">
        <v>20.62172</v>
      </c>
    </row>
    <row r="3103" spans="23:35">
      <c r="W3103">
        <v>3640</v>
      </c>
      <c r="X3103" s="6">
        <v>45177.435528298614</v>
      </c>
      <c r="Y3103">
        <v>310.10000000000002</v>
      </c>
      <c r="Z3103">
        <v>23.838290000000001</v>
      </c>
      <c r="AA3103" s="5">
        <v>23.957229999999999</v>
      </c>
      <c r="AB3103">
        <v>21.89716</v>
      </c>
      <c r="AD3103">
        <v>12640</v>
      </c>
      <c r="AE3103" s="6">
        <v>45177.445944768522</v>
      </c>
      <c r="AF3103">
        <v>310.10000000000002</v>
      </c>
      <c r="AG3103">
        <v>22.991320000000002</v>
      </c>
      <c r="AH3103" s="5">
        <v>22.05538</v>
      </c>
      <c r="AI3103">
        <v>20.667819999999999</v>
      </c>
    </row>
    <row r="3104" spans="23:35">
      <c r="W3104">
        <v>3641</v>
      </c>
      <c r="X3104" s="6">
        <v>45177.435529224538</v>
      </c>
      <c r="Y3104">
        <v>310.2</v>
      </c>
      <c r="Z3104">
        <v>23.812000000000001</v>
      </c>
      <c r="AA3104" s="5">
        <v>23.933150000000001</v>
      </c>
      <c r="AB3104">
        <v>21.880140000000001</v>
      </c>
      <c r="AD3104">
        <v>12641</v>
      </c>
      <c r="AE3104" s="6">
        <v>45177.445945694446</v>
      </c>
      <c r="AF3104">
        <v>310.2</v>
      </c>
      <c r="AG3104">
        <v>22.98142</v>
      </c>
      <c r="AH3104" s="5">
        <v>22.047899999999998</v>
      </c>
      <c r="AI3104">
        <v>20.658660000000001</v>
      </c>
    </row>
    <row r="3105" spans="23:35">
      <c r="W3105">
        <v>3642</v>
      </c>
      <c r="X3105" s="6">
        <v>45177.435530613424</v>
      </c>
      <c r="Y3105">
        <v>310.3</v>
      </c>
      <c r="Z3105">
        <v>23.878419999999998</v>
      </c>
      <c r="AA3105" s="5">
        <v>23.996960000000001</v>
      </c>
      <c r="AB3105">
        <v>21.925550000000001</v>
      </c>
      <c r="AD3105">
        <v>12642</v>
      </c>
      <c r="AE3105" s="6">
        <v>45177.445947083332</v>
      </c>
      <c r="AF3105">
        <v>310.3</v>
      </c>
      <c r="AG3105">
        <v>23.008120000000002</v>
      </c>
      <c r="AH3105" s="5">
        <v>22.06287</v>
      </c>
      <c r="AI3105">
        <v>20.66778</v>
      </c>
    </row>
    <row r="3106" spans="23:35">
      <c r="W3106">
        <v>3643</v>
      </c>
      <c r="X3106" s="6">
        <v>45177.435531539355</v>
      </c>
      <c r="Y3106">
        <v>310.39999999999998</v>
      </c>
      <c r="Z3106">
        <v>23.860330000000001</v>
      </c>
      <c r="AA3106" s="5">
        <v>23.981390000000001</v>
      </c>
      <c r="AB3106">
        <v>21.91057</v>
      </c>
      <c r="AD3106">
        <v>12643</v>
      </c>
      <c r="AE3106" s="6">
        <v>45177.445948009263</v>
      </c>
      <c r="AF3106">
        <v>310.39999999999998</v>
      </c>
      <c r="AG3106">
        <v>22.970379999999999</v>
      </c>
      <c r="AH3106" s="5">
        <v>22.018840000000001</v>
      </c>
      <c r="AI3106">
        <v>20.63438</v>
      </c>
    </row>
    <row r="3107" spans="23:35">
      <c r="W3107">
        <v>3644</v>
      </c>
      <c r="X3107" s="6">
        <v>45177.435532928241</v>
      </c>
      <c r="Y3107">
        <v>310.5</v>
      </c>
      <c r="Z3107">
        <v>23.88334</v>
      </c>
      <c r="AA3107" s="5">
        <v>24.00779</v>
      </c>
      <c r="AB3107">
        <v>21.93684</v>
      </c>
      <c r="AD3107">
        <v>12644</v>
      </c>
      <c r="AE3107" s="6">
        <v>45177.445948935187</v>
      </c>
      <c r="AF3107">
        <v>310.5</v>
      </c>
      <c r="AG3107">
        <v>23.012450000000001</v>
      </c>
      <c r="AH3107" s="5">
        <v>22.06223</v>
      </c>
      <c r="AI3107">
        <v>20.669039999999999</v>
      </c>
    </row>
    <row r="3108" spans="23:35">
      <c r="W3108">
        <v>3645</v>
      </c>
      <c r="X3108" s="6">
        <v>45177.435533854165</v>
      </c>
      <c r="Y3108">
        <v>310.60000000000002</v>
      </c>
      <c r="Z3108">
        <v>23.95016</v>
      </c>
      <c r="AA3108" s="5">
        <v>24.073979999999999</v>
      </c>
      <c r="AB3108">
        <v>21.999459999999999</v>
      </c>
      <c r="AD3108">
        <v>12645</v>
      </c>
      <c r="AE3108" s="6">
        <v>45177.445950324072</v>
      </c>
      <c r="AF3108">
        <v>310.60000000000002</v>
      </c>
      <c r="AG3108">
        <v>22.967359999999999</v>
      </c>
      <c r="AH3108" s="5">
        <v>22.01989</v>
      </c>
      <c r="AI3108">
        <v>20.63374</v>
      </c>
    </row>
    <row r="3109" spans="23:35">
      <c r="W3109">
        <v>3646</v>
      </c>
      <c r="X3109" s="6">
        <v>45177.435535243058</v>
      </c>
      <c r="Y3109">
        <v>310.7</v>
      </c>
      <c r="Z3109">
        <v>23.935639999999999</v>
      </c>
      <c r="AA3109" s="5">
        <v>24.05444</v>
      </c>
      <c r="AB3109">
        <v>21.983920000000001</v>
      </c>
      <c r="AD3109">
        <v>12646</v>
      </c>
      <c r="AE3109" s="6">
        <v>45177.445951712965</v>
      </c>
      <c r="AF3109">
        <v>310.7</v>
      </c>
      <c r="AG3109">
        <v>22.96208</v>
      </c>
      <c r="AH3109" s="5">
        <v>22.01341</v>
      </c>
      <c r="AI3109">
        <v>20.620899999999999</v>
      </c>
    </row>
    <row r="3110" spans="23:35">
      <c r="W3110">
        <v>3647</v>
      </c>
      <c r="X3110" s="6">
        <v>45177.435536631943</v>
      </c>
      <c r="Y3110">
        <v>310.8</v>
      </c>
      <c r="Z3110">
        <v>23.923960000000001</v>
      </c>
      <c r="AA3110" s="5">
        <v>24.047989999999999</v>
      </c>
      <c r="AB3110">
        <v>21.973960000000002</v>
      </c>
      <c r="AD3110">
        <v>12647</v>
      </c>
      <c r="AE3110" s="6">
        <v>45177.445952638889</v>
      </c>
      <c r="AF3110">
        <v>310.8</v>
      </c>
      <c r="AG3110">
        <v>22.965630000000001</v>
      </c>
      <c r="AH3110" s="5">
        <v>22.014410000000002</v>
      </c>
      <c r="AI3110">
        <v>20.62726</v>
      </c>
    </row>
    <row r="3111" spans="23:35">
      <c r="W3111">
        <v>3648</v>
      </c>
      <c r="X3111" s="6">
        <v>45177.435537557874</v>
      </c>
      <c r="Y3111">
        <v>310.89999999999998</v>
      </c>
      <c r="Z3111">
        <v>23.895099999999999</v>
      </c>
      <c r="AA3111" s="5">
        <v>24.021270000000001</v>
      </c>
      <c r="AB3111">
        <v>21.963059999999999</v>
      </c>
      <c r="AD3111">
        <v>12648</v>
      </c>
      <c r="AE3111" s="6">
        <v>45177.445954027775</v>
      </c>
      <c r="AF3111">
        <v>310.89999999999998</v>
      </c>
      <c r="AG3111">
        <v>22.985099999999999</v>
      </c>
      <c r="AH3111" s="5">
        <v>22.03828</v>
      </c>
      <c r="AI3111">
        <v>20.65944</v>
      </c>
    </row>
    <row r="3112" spans="23:35">
      <c r="W3112">
        <v>3649</v>
      </c>
      <c r="X3112" s="6">
        <v>45177.435538483798</v>
      </c>
      <c r="Y3112">
        <v>311</v>
      </c>
      <c r="Z3112">
        <v>23.89866</v>
      </c>
      <c r="AA3112" s="5">
        <v>24.02375</v>
      </c>
      <c r="AB3112">
        <v>21.961549999999999</v>
      </c>
      <c r="AD3112">
        <v>12649</v>
      </c>
      <c r="AE3112" s="6">
        <v>45177.445954953706</v>
      </c>
      <c r="AF3112">
        <v>311</v>
      </c>
      <c r="AG3112">
        <v>22.97289</v>
      </c>
      <c r="AH3112" s="5">
        <v>22.018820000000002</v>
      </c>
      <c r="AI3112">
        <v>20.642880000000002</v>
      </c>
    </row>
    <row r="3113" spans="23:35">
      <c r="W3113">
        <v>3650</v>
      </c>
      <c r="X3113" s="6">
        <v>45177.435539872684</v>
      </c>
      <c r="Y3113">
        <v>311.10000000000002</v>
      </c>
      <c r="Z3113">
        <v>23.86159</v>
      </c>
      <c r="AA3113" s="5">
        <v>23.986219999999999</v>
      </c>
      <c r="AB3113">
        <v>21.925080000000001</v>
      </c>
      <c r="AD3113">
        <v>12650</v>
      </c>
      <c r="AE3113" s="6">
        <v>45177.445956342592</v>
      </c>
      <c r="AF3113">
        <v>311.10000000000002</v>
      </c>
      <c r="AG3113">
        <v>22.973109999999998</v>
      </c>
      <c r="AH3113" s="5">
        <v>22.023910000000001</v>
      </c>
      <c r="AI3113">
        <v>20.63374</v>
      </c>
    </row>
    <row r="3114" spans="23:35">
      <c r="W3114">
        <v>3651</v>
      </c>
      <c r="X3114" s="6">
        <v>45177.435540798615</v>
      </c>
      <c r="Y3114">
        <v>311.2</v>
      </c>
      <c r="Z3114">
        <v>23.879290000000001</v>
      </c>
      <c r="AA3114" s="5">
        <v>23.9998</v>
      </c>
      <c r="AB3114">
        <v>21.93008</v>
      </c>
      <c r="AD3114">
        <v>12651</v>
      </c>
      <c r="AE3114" s="6">
        <v>45177.445957268523</v>
      </c>
      <c r="AF3114">
        <v>311.2</v>
      </c>
      <c r="AG3114">
        <v>23.022069999999999</v>
      </c>
      <c r="AH3114" s="5">
        <v>22.066040000000001</v>
      </c>
      <c r="AI3114">
        <v>20.65682</v>
      </c>
    </row>
    <row r="3115" spans="23:35">
      <c r="W3115">
        <v>3652</v>
      </c>
      <c r="X3115" s="6">
        <v>45177.435542187501</v>
      </c>
      <c r="Y3115">
        <v>311.3</v>
      </c>
      <c r="Z3115">
        <v>23.871279999999999</v>
      </c>
      <c r="AA3115" s="5">
        <v>23.998180000000001</v>
      </c>
      <c r="AB3115">
        <v>21.926870000000001</v>
      </c>
      <c r="AD3115">
        <v>12652</v>
      </c>
      <c r="AE3115" s="6">
        <v>45177.445958657408</v>
      </c>
      <c r="AF3115">
        <v>311.3</v>
      </c>
      <c r="AG3115">
        <v>23.017029999999998</v>
      </c>
      <c r="AH3115" s="5">
        <v>22.065470000000001</v>
      </c>
      <c r="AI3115">
        <v>20.67529</v>
      </c>
    </row>
    <row r="3116" spans="23:35">
      <c r="W3116">
        <v>3653</v>
      </c>
      <c r="X3116" s="6">
        <v>45177.435543113425</v>
      </c>
      <c r="Y3116">
        <v>311.39999999999998</v>
      </c>
      <c r="Z3116">
        <v>23.918240000000001</v>
      </c>
      <c r="AA3116" s="5">
        <v>24.046040000000001</v>
      </c>
      <c r="AB3116">
        <v>21.988969999999998</v>
      </c>
      <c r="AD3116">
        <v>12653</v>
      </c>
      <c r="AE3116" s="6">
        <v>45177.445959583332</v>
      </c>
      <c r="AF3116">
        <v>311.39999999999998</v>
      </c>
      <c r="AG3116">
        <v>22.962260000000001</v>
      </c>
      <c r="AH3116" s="5">
        <v>22.009129999999999</v>
      </c>
      <c r="AI3116">
        <v>20.634679999999999</v>
      </c>
    </row>
    <row r="3117" spans="23:35">
      <c r="W3117">
        <v>3654</v>
      </c>
      <c r="X3117" s="6">
        <v>45177.435544502317</v>
      </c>
      <c r="Y3117">
        <v>311.5</v>
      </c>
      <c r="Z3117">
        <v>23.896550000000001</v>
      </c>
      <c r="AA3117" s="5">
        <v>24.012650000000001</v>
      </c>
      <c r="AB3117">
        <v>21.9452</v>
      </c>
      <c r="AD3117">
        <v>12654</v>
      </c>
      <c r="AE3117" s="6">
        <v>45177.445960509263</v>
      </c>
      <c r="AF3117">
        <v>311.5</v>
      </c>
      <c r="AG3117">
        <v>22.96142</v>
      </c>
      <c r="AH3117" s="5">
        <v>22.005089999999999</v>
      </c>
      <c r="AI3117">
        <v>20.634620000000002</v>
      </c>
    </row>
    <row r="3118" spans="23:35">
      <c r="W3118">
        <v>3655</v>
      </c>
      <c r="X3118" s="6">
        <v>45177.435545428241</v>
      </c>
      <c r="Y3118">
        <v>311.60000000000002</v>
      </c>
      <c r="Z3118">
        <v>23.886220000000002</v>
      </c>
      <c r="AA3118" s="5">
        <v>24.00684</v>
      </c>
      <c r="AB3118">
        <v>21.948869999999999</v>
      </c>
      <c r="AD3118">
        <v>12655</v>
      </c>
      <c r="AE3118" s="6">
        <v>45177.445961898149</v>
      </c>
      <c r="AF3118">
        <v>311.60000000000002</v>
      </c>
      <c r="AG3118">
        <v>23.016190000000002</v>
      </c>
      <c r="AH3118" s="5">
        <v>22.063099999999999</v>
      </c>
      <c r="AI3118">
        <v>20.682200000000002</v>
      </c>
    </row>
    <row r="3119" spans="23:35">
      <c r="W3119">
        <v>3656</v>
      </c>
      <c r="X3119" s="6">
        <v>45177.435546817127</v>
      </c>
      <c r="Y3119">
        <v>311.7</v>
      </c>
      <c r="Z3119">
        <v>23.87951</v>
      </c>
      <c r="AA3119" s="5">
        <v>24.004809999999999</v>
      </c>
      <c r="AB3119">
        <v>21.941839999999999</v>
      </c>
      <c r="AD3119">
        <v>12656</v>
      </c>
      <c r="AE3119" s="6">
        <v>45177.445963287035</v>
      </c>
      <c r="AF3119">
        <v>311.7</v>
      </c>
      <c r="AG3119">
        <v>23.001259999999998</v>
      </c>
      <c r="AH3119" s="5">
        <v>22.043600000000001</v>
      </c>
      <c r="AI3119">
        <v>20.663060000000002</v>
      </c>
    </row>
    <row r="3120" spans="23:35">
      <c r="W3120">
        <v>3657</v>
      </c>
      <c r="X3120" s="6">
        <v>45177.43554820602</v>
      </c>
      <c r="Y3120">
        <v>311.8</v>
      </c>
      <c r="Z3120">
        <v>23.907609999999998</v>
      </c>
      <c r="AA3120" s="5">
        <v>24.037269999999999</v>
      </c>
      <c r="AB3120">
        <v>21.96255</v>
      </c>
      <c r="AD3120">
        <v>12657</v>
      </c>
      <c r="AE3120" s="6">
        <v>45177.445964212966</v>
      </c>
      <c r="AF3120">
        <v>311.8</v>
      </c>
      <c r="AG3120">
        <v>23.02271</v>
      </c>
      <c r="AH3120" s="5">
        <v>22.067460000000001</v>
      </c>
      <c r="AI3120">
        <v>20.676079999999999</v>
      </c>
    </row>
    <row r="3121" spans="23:35">
      <c r="W3121">
        <v>3658</v>
      </c>
      <c r="X3121" s="6">
        <v>45177.435549131944</v>
      </c>
      <c r="Y3121">
        <v>311.89999999999998</v>
      </c>
      <c r="Z3121">
        <v>23.910720000000001</v>
      </c>
      <c r="AA3121" s="5">
        <v>24.029029999999999</v>
      </c>
      <c r="AB3121">
        <v>21.96001</v>
      </c>
      <c r="AD3121">
        <v>12658</v>
      </c>
      <c r="AE3121" s="6">
        <v>45177.445965601852</v>
      </c>
      <c r="AF3121">
        <v>311.89999999999998</v>
      </c>
      <c r="AG3121">
        <v>22.99558</v>
      </c>
      <c r="AH3121" s="5">
        <v>22.041360000000001</v>
      </c>
      <c r="AI3121">
        <v>20.658799999999999</v>
      </c>
    </row>
    <row r="3122" spans="23:35">
      <c r="W3122">
        <v>3659</v>
      </c>
      <c r="X3122" s="6">
        <v>45177.435550057868</v>
      </c>
      <c r="Y3122">
        <v>312</v>
      </c>
      <c r="Z3122">
        <v>23.931329999999999</v>
      </c>
      <c r="AA3122" s="5">
        <v>24.06278</v>
      </c>
      <c r="AB3122">
        <v>21.992629999999998</v>
      </c>
      <c r="AD3122">
        <v>12659</v>
      </c>
      <c r="AE3122" s="6">
        <v>45177.445966527775</v>
      </c>
      <c r="AF3122">
        <v>312</v>
      </c>
      <c r="AG3122">
        <v>23.037040000000001</v>
      </c>
      <c r="AH3122" s="5">
        <v>22.075579999999999</v>
      </c>
      <c r="AI3122">
        <v>20.672640000000001</v>
      </c>
    </row>
    <row r="3123" spans="23:35">
      <c r="W3123">
        <v>3660</v>
      </c>
      <c r="X3123" s="6">
        <v>45177.435551446761</v>
      </c>
      <c r="Y3123">
        <v>312.10000000000002</v>
      </c>
      <c r="Z3123">
        <v>23.895019999999999</v>
      </c>
      <c r="AA3123" s="5">
        <v>24.02919</v>
      </c>
      <c r="AB3123">
        <v>21.945820000000001</v>
      </c>
      <c r="AD3123">
        <v>12660</v>
      </c>
      <c r="AE3123" s="6">
        <v>45177.445967916668</v>
      </c>
      <c r="AF3123">
        <v>312.10000000000002</v>
      </c>
      <c r="AG3123">
        <v>23.028659999999999</v>
      </c>
      <c r="AH3123" s="5">
        <v>22.074210000000001</v>
      </c>
      <c r="AI3123">
        <v>20.670839999999998</v>
      </c>
    </row>
    <row r="3124" spans="23:35">
      <c r="W3124">
        <v>3661</v>
      </c>
      <c r="X3124" s="6">
        <v>45177.435552384261</v>
      </c>
      <c r="Y3124">
        <v>312.2</v>
      </c>
      <c r="Z3124">
        <v>23.88287</v>
      </c>
      <c r="AA3124" s="5">
        <v>24.016670000000001</v>
      </c>
      <c r="AB3124">
        <v>21.945789999999999</v>
      </c>
      <c r="AD3124">
        <v>12661</v>
      </c>
      <c r="AE3124" s="6">
        <v>45177.445968842592</v>
      </c>
      <c r="AF3124">
        <v>312.2</v>
      </c>
      <c r="AG3124">
        <v>22.96583</v>
      </c>
      <c r="AH3124" s="5">
        <v>22.00441</v>
      </c>
      <c r="AI3124">
        <v>20.62002</v>
      </c>
    </row>
    <row r="3125" spans="23:35">
      <c r="W3125">
        <v>3662</v>
      </c>
      <c r="X3125" s="6">
        <v>45177.435553761577</v>
      </c>
      <c r="Y3125">
        <v>312.3</v>
      </c>
      <c r="Z3125">
        <v>23.951229999999999</v>
      </c>
      <c r="AA3125" s="5">
        <v>24.08625</v>
      </c>
      <c r="AB3125">
        <v>21.992339999999999</v>
      </c>
      <c r="AD3125">
        <v>12662</v>
      </c>
      <c r="AE3125" s="6">
        <v>45177.445970231485</v>
      </c>
      <c r="AF3125">
        <v>312.3</v>
      </c>
      <c r="AG3125">
        <v>22.96611</v>
      </c>
      <c r="AH3125" s="5">
        <v>21.999580000000002</v>
      </c>
      <c r="AI3125">
        <v>20.619119999999999</v>
      </c>
    </row>
    <row r="3126" spans="23:35">
      <c r="W3126">
        <v>3663</v>
      </c>
      <c r="X3126" s="6">
        <v>45177.435554699077</v>
      </c>
      <c r="Y3126">
        <v>312.39999999999998</v>
      </c>
      <c r="Z3126">
        <v>23.882660000000001</v>
      </c>
      <c r="AA3126" s="5">
        <v>24.02319</v>
      </c>
      <c r="AB3126">
        <v>21.95505</v>
      </c>
      <c r="AD3126">
        <v>12663</v>
      </c>
      <c r="AE3126" s="6">
        <v>45177.445971157409</v>
      </c>
      <c r="AF3126">
        <v>312.39999999999998</v>
      </c>
      <c r="AG3126">
        <v>23.00741</v>
      </c>
      <c r="AH3126" s="5">
        <v>22.04644</v>
      </c>
      <c r="AI3126">
        <v>20.661190000000001</v>
      </c>
    </row>
    <row r="3127" spans="23:35">
      <c r="W3127">
        <v>3664</v>
      </c>
      <c r="X3127" s="6">
        <v>45177.435556087963</v>
      </c>
      <c r="Y3127">
        <v>312.5</v>
      </c>
      <c r="Z3127">
        <v>23.872779999999999</v>
      </c>
      <c r="AA3127" s="5">
        <v>24.011790000000001</v>
      </c>
      <c r="AB3127">
        <v>21.937059999999999</v>
      </c>
      <c r="AD3127">
        <v>12664</v>
      </c>
      <c r="AE3127" s="6">
        <v>45177.445972083333</v>
      </c>
      <c r="AF3127">
        <v>312.5</v>
      </c>
      <c r="AG3127">
        <v>22.971329999999998</v>
      </c>
      <c r="AH3127" s="5">
        <v>22.003740000000001</v>
      </c>
      <c r="AI3127">
        <v>20.623339999999999</v>
      </c>
    </row>
    <row r="3128" spans="23:35">
      <c r="W3128">
        <v>3665</v>
      </c>
      <c r="X3128" s="6">
        <v>45177.435557013887</v>
      </c>
      <c r="Y3128">
        <v>312.60000000000002</v>
      </c>
      <c r="Z3128">
        <v>23.857379999999999</v>
      </c>
      <c r="AA3128" s="5">
        <v>23.992619999999999</v>
      </c>
      <c r="AB3128">
        <v>21.910520000000002</v>
      </c>
      <c r="AD3128">
        <v>12665</v>
      </c>
      <c r="AE3128" s="6">
        <v>45177.445973472226</v>
      </c>
      <c r="AF3128">
        <v>312.60000000000002</v>
      </c>
      <c r="AG3128">
        <v>22.959990000000001</v>
      </c>
      <c r="AH3128" s="5">
        <v>21.996400000000001</v>
      </c>
      <c r="AI3128">
        <v>20.623169999999998</v>
      </c>
    </row>
    <row r="3129" spans="23:35">
      <c r="W3129">
        <v>3666</v>
      </c>
      <c r="X3129" s="6">
        <v>45177.43555840278</v>
      </c>
      <c r="Y3129">
        <v>312.7</v>
      </c>
      <c r="Z3129">
        <v>23.847480000000001</v>
      </c>
      <c r="AA3129" s="5">
        <v>23.987590000000001</v>
      </c>
      <c r="AB3129">
        <v>21.906230000000001</v>
      </c>
      <c r="AD3129">
        <v>12666</v>
      </c>
      <c r="AE3129" s="6">
        <v>45177.445974861112</v>
      </c>
      <c r="AF3129">
        <v>312.7</v>
      </c>
      <c r="AG3129">
        <v>22.938549999999999</v>
      </c>
      <c r="AH3129" s="5">
        <v>21.972950000000001</v>
      </c>
      <c r="AI3129">
        <v>20.590260000000001</v>
      </c>
    </row>
    <row r="3130" spans="23:35">
      <c r="W3130">
        <v>3667</v>
      </c>
      <c r="X3130" s="6">
        <v>45177.435559791666</v>
      </c>
      <c r="Y3130">
        <v>312.8</v>
      </c>
      <c r="Z3130">
        <v>23.919</v>
      </c>
      <c r="AA3130" s="5">
        <v>24.061070000000001</v>
      </c>
      <c r="AB3130">
        <v>21.971270000000001</v>
      </c>
      <c r="AD3130">
        <v>12667</v>
      </c>
      <c r="AE3130" s="6">
        <v>45177.445975787035</v>
      </c>
      <c r="AF3130">
        <v>312.8</v>
      </c>
      <c r="AG3130">
        <v>22.928519999999999</v>
      </c>
      <c r="AH3130" s="5">
        <v>21.961929999999999</v>
      </c>
      <c r="AI3130">
        <v>20.592549999999999</v>
      </c>
    </row>
    <row r="3131" spans="23:35">
      <c r="W3131">
        <v>3668</v>
      </c>
      <c r="X3131" s="6">
        <v>45177.435560717597</v>
      </c>
      <c r="Y3131">
        <v>312.89999999999998</v>
      </c>
      <c r="Z3131">
        <v>23.851109999999998</v>
      </c>
      <c r="AA3131" s="5">
        <v>23.99372</v>
      </c>
      <c r="AB3131">
        <v>21.915099999999999</v>
      </c>
      <c r="AD3131">
        <v>12668</v>
      </c>
      <c r="AE3131" s="6">
        <v>45177.445977175928</v>
      </c>
      <c r="AF3131">
        <v>312.89999999999998</v>
      </c>
      <c r="AG3131">
        <v>22.935839999999999</v>
      </c>
      <c r="AH3131" s="5">
        <v>21.972380000000001</v>
      </c>
      <c r="AI3131">
        <v>20.594809999999999</v>
      </c>
    </row>
    <row r="3132" spans="23:35">
      <c r="W3132">
        <v>3669</v>
      </c>
      <c r="X3132" s="6">
        <v>45177.43556164352</v>
      </c>
      <c r="Y3132">
        <v>313</v>
      </c>
      <c r="Z3132">
        <v>23.88081</v>
      </c>
      <c r="AA3132" s="5">
        <v>24.024719999999999</v>
      </c>
      <c r="AB3132">
        <v>21.93037</v>
      </c>
      <c r="AD3132">
        <v>12669</v>
      </c>
      <c r="AE3132" s="6">
        <v>45177.445978101852</v>
      </c>
      <c r="AF3132">
        <v>313</v>
      </c>
      <c r="AG3132">
        <v>23.04852</v>
      </c>
      <c r="AH3132" s="5">
        <v>22.085260000000002</v>
      </c>
      <c r="AI3132">
        <v>20.695070000000001</v>
      </c>
    </row>
    <row r="3133" spans="23:35">
      <c r="W3133">
        <v>3670</v>
      </c>
      <c r="X3133" s="6">
        <v>45177.435563032406</v>
      </c>
      <c r="Y3133">
        <v>313.10000000000002</v>
      </c>
      <c r="Z3133">
        <v>23.90024</v>
      </c>
      <c r="AA3133" s="5">
        <v>24.049199999999999</v>
      </c>
      <c r="AB3133">
        <v>21.958950000000002</v>
      </c>
      <c r="AD3133">
        <v>12670</v>
      </c>
      <c r="AE3133" s="6">
        <v>45177.445979490738</v>
      </c>
      <c r="AF3133">
        <v>313.10000000000002</v>
      </c>
      <c r="AG3133">
        <v>22.96106</v>
      </c>
      <c r="AH3133" s="5">
        <v>21.989920000000001</v>
      </c>
      <c r="AI3133">
        <v>20.619399999999999</v>
      </c>
    </row>
    <row r="3134" spans="23:35">
      <c r="W3134">
        <v>3671</v>
      </c>
      <c r="X3134" s="6">
        <v>45177.435563958337</v>
      </c>
      <c r="Y3134">
        <v>313.2</v>
      </c>
      <c r="Z3134">
        <v>23.93554</v>
      </c>
      <c r="AA3134" s="5">
        <v>24.078220000000002</v>
      </c>
      <c r="AB3134">
        <v>21.981110000000001</v>
      </c>
      <c r="AD3134">
        <v>12671</v>
      </c>
      <c r="AE3134" s="6">
        <v>45177.445980416669</v>
      </c>
      <c r="AF3134">
        <v>313.2</v>
      </c>
      <c r="AG3134">
        <v>23.009509999999999</v>
      </c>
      <c r="AH3134" s="5">
        <v>22.043379999999999</v>
      </c>
      <c r="AI3134">
        <v>20.662320000000001</v>
      </c>
    </row>
    <row r="3135" spans="23:35">
      <c r="W3135">
        <v>3672</v>
      </c>
      <c r="X3135" s="6">
        <v>45177.435565347223</v>
      </c>
      <c r="Y3135">
        <v>313.3</v>
      </c>
      <c r="Z3135">
        <v>23.945070000000001</v>
      </c>
      <c r="AA3135" s="5">
        <v>24.091100000000001</v>
      </c>
      <c r="AB3135">
        <v>21.99342</v>
      </c>
      <c r="AD3135">
        <v>12672</v>
      </c>
      <c r="AE3135" s="6">
        <v>45177.445981805555</v>
      </c>
      <c r="AF3135">
        <v>313.3</v>
      </c>
      <c r="AG3135">
        <v>22.978590000000001</v>
      </c>
      <c r="AH3135" s="5">
        <v>22.004570000000001</v>
      </c>
      <c r="AI3135">
        <v>20.62595</v>
      </c>
    </row>
    <row r="3136" spans="23:35">
      <c r="W3136">
        <v>3673</v>
      </c>
      <c r="X3136" s="6">
        <v>45177.435566273147</v>
      </c>
      <c r="Y3136">
        <v>313.39999999999998</v>
      </c>
      <c r="Z3136">
        <v>23.893160000000002</v>
      </c>
      <c r="AA3136" s="5">
        <v>24.03238</v>
      </c>
      <c r="AB3136">
        <v>21.934429999999999</v>
      </c>
      <c r="AD3136">
        <v>12673</v>
      </c>
      <c r="AE3136" s="6">
        <v>45177.445982731479</v>
      </c>
      <c r="AF3136">
        <v>313.39999999999998</v>
      </c>
      <c r="AG3136">
        <v>22.963660000000001</v>
      </c>
      <c r="AH3136" s="5">
        <v>21.99681</v>
      </c>
      <c r="AI3136">
        <v>20.63278</v>
      </c>
    </row>
    <row r="3137" spans="23:35">
      <c r="W3137">
        <v>3674</v>
      </c>
      <c r="X3137" s="6">
        <v>45177.43556766204</v>
      </c>
      <c r="Y3137">
        <v>313.5</v>
      </c>
      <c r="Z3137">
        <v>23.845649999999999</v>
      </c>
      <c r="AA3137" s="5">
        <v>23.987539999999999</v>
      </c>
      <c r="AB3137">
        <v>21.90569</v>
      </c>
      <c r="AD3137">
        <v>12674</v>
      </c>
      <c r="AE3137" s="6">
        <v>45177.44598365741</v>
      </c>
      <c r="AF3137">
        <v>313.5</v>
      </c>
      <c r="AG3137">
        <v>22.960290000000001</v>
      </c>
      <c r="AH3137" s="5">
        <v>21.985220000000002</v>
      </c>
      <c r="AI3137">
        <v>20.615849999999998</v>
      </c>
    </row>
    <row r="3138" spans="23:35">
      <c r="W3138">
        <v>3675</v>
      </c>
      <c r="X3138" s="6">
        <v>45177.435568587964</v>
      </c>
      <c r="Y3138">
        <v>313.60000000000002</v>
      </c>
      <c r="Z3138">
        <v>23.83982</v>
      </c>
      <c r="AA3138" s="5">
        <v>23.983260000000001</v>
      </c>
      <c r="AB3138">
        <v>21.89696</v>
      </c>
      <c r="AD3138">
        <v>12675</v>
      </c>
      <c r="AE3138" s="6">
        <v>45177.445985046295</v>
      </c>
      <c r="AF3138">
        <v>313.60000000000002</v>
      </c>
      <c r="AG3138">
        <v>22.92972</v>
      </c>
      <c r="AH3138" s="5">
        <v>21.964369999999999</v>
      </c>
      <c r="AI3138">
        <v>20.59459</v>
      </c>
    </row>
    <row r="3139" spans="23:35">
      <c r="W3139">
        <v>3676</v>
      </c>
      <c r="X3139" s="6">
        <v>45177.435569976849</v>
      </c>
      <c r="Y3139">
        <v>313.7</v>
      </c>
      <c r="Z3139">
        <v>23.830929999999999</v>
      </c>
      <c r="AA3139" s="5">
        <v>23.970880000000001</v>
      </c>
      <c r="AB3139">
        <v>21.892569999999999</v>
      </c>
      <c r="AD3139">
        <v>12676</v>
      </c>
      <c r="AE3139" s="6">
        <v>45177.445986435188</v>
      </c>
      <c r="AF3139">
        <v>313.7</v>
      </c>
      <c r="AG3139">
        <v>22.964639999999999</v>
      </c>
      <c r="AH3139" s="5">
        <v>21.992360000000001</v>
      </c>
      <c r="AI3139">
        <v>20.61694</v>
      </c>
    </row>
    <row r="3140" spans="23:35">
      <c r="W3140">
        <v>3677</v>
      </c>
      <c r="X3140" s="6">
        <v>45177.435571365742</v>
      </c>
      <c r="Y3140">
        <v>313.8</v>
      </c>
      <c r="Z3140">
        <v>23.847249999999999</v>
      </c>
      <c r="AA3140" s="5">
        <v>23.986889999999999</v>
      </c>
      <c r="AB3140">
        <v>21.907620000000001</v>
      </c>
      <c r="AD3140">
        <v>12677</v>
      </c>
      <c r="AE3140" s="6">
        <v>45177.445987361112</v>
      </c>
      <c r="AF3140">
        <v>313.8</v>
      </c>
      <c r="AG3140">
        <v>22.95129</v>
      </c>
      <c r="AH3140" s="5">
        <v>21.97775</v>
      </c>
      <c r="AI3140">
        <v>20.6036</v>
      </c>
    </row>
    <row r="3141" spans="23:35">
      <c r="W3141">
        <v>3678</v>
      </c>
      <c r="X3141" s="6">
        <v>45177.435572291666</v>
      </c>
      <c r="Y3141">
        <v>313.89999999999998</v>
      </c>
      <c r="Z3141">
        <v>23.836030000000001</v>
      </c>
      <c r="AA3141" s="5">
        <v>23.975940000000001</v>
      </c>
      <c r="AB3141">
        <v>21.892980000000001</v>
      </c>
      <c r="AD3141">
        <v>12678</v>
      </c>
      <c r="AE3141" s="6">
        <v>45177.445988749998</v>
      </c>
      <c r="AF3141">
        <v>313.89999999999998</v>
      </c>
      <c r="AG3141">
        <v>22.94706</v>
      </c>
      <c r="AH3141" s="5">
        <v>21.96707</v>
      </c>
      <c r="AI3141">
        <v>20.58737</v>
      </c>
    </row>
    <row r="3142" spans="23:35">
      <c r="W3142">
        <v>3679</v>
      </c>
      <c r="X3142" s="6">
        <v>45177.43557321759</v>
      </c>
      <c r="Y3142">
        <v>314</v>
      </c>
      <c r="Z3142">
        <v>23.838139999999999</v>
      </c>
      <c r="AA3142" s="5">
        <v>23.97803</v>
      </c>
      <c r="AB3142">
        <v>21.891950000000001</v>
      </c>
      <c r="AD3142">
        <v>12679</v>
      </c>
      <c r="AE3142" s="6">
        <v>45177.445989675929</v>
      </c>
      <c r="AF3142">
        <v>314</v>
      </c>
      <c r="AG3142">
        <v>22.972799999999999</v>
      </c>
      <c r="AH3142" s="5">
        <v>21.997160000000001</v>
      </c>
      <c r="AI3142">
        <v>20.615010000000002</v>
      </c>
    </row>
    <row r="3143" spans="23:35">
      <c r="W3143">
        <v>3680</v>
      </c>
      <c r="X3143" s="6">
        <v>45177.435574606483</v>
      </c>
      <c r="Y3143">
        <v>314.10000000000002</v>
      </c>
      <c r="Z3143">
        <v>23.852630000000001</v>
      </c>
      <c r="AA3143" s="5">
        <v>23.99512</v>
      </c>
      <c r="AB3143">
        <v>21.921330000000001</v>
      </c>
      <c r="AD3143">
        <v>12680</v>
      </c>
      <c r="AE3143" s="6">
        <v>45177.445991064815</v>
      </c>
      <c r="AF3143">
        <v>314.10000000000002</v>
      </c>
      <c r="AG3143">
        <v>22.95797</v>
      </c>
      <c r="AH3143" s="5">
        <v>21.974340000000002</v>
      </c>
      <c r="AI3143">
        <v>20.596900000000002</v>
      </c>
    </row>
    <row r="3144" spans="23:35">
      <c r="W3144">
        <v>3681</v>
      </c>
      <c r="X3144" s="6">
        <v>45177.435575532407</v>
      </c>
      <c r="Y3144">
        <v>314.2</v>
      </c>
      <c r="Z3144">
        <v>23.85643</v>
      </c>
      <c r="AA3144" s="5">
        <v>23.99729</v>
      </c>
      <c r="AB3144">
        <v>21.93064</v>
      </c>
      <c r="AD3144">
        <v>12681</v>
      </c>
      <c r="AE3144" s="6">
        <v>45177.445991990739</v>
      </c>
      <c r="AF3144">
        <v>314.2</v>
      </c>
      <c r="AG3144">
        <v>22.918669999999999</v>
      </c>
      <c r="AH3144" s="5">
        <v>21.934270000000001</v>
      </c>
      <c r="AI3144">
        <v>20.566030000000001</v>
      </c>
    </row>
    <row r="3145" spans="23:35">
      <c r="W3145">
        <v>3682</v>
      </c>
      <c r="X3145" s="6">
        <v>45177.4355769213</v>
      </c>
      <c r="Y3145">
        <v>314.3</v>
      </c>
      <c r="Z3145">
        <v>23.82902</v>
      </c>
      <c r="AA3145" s="5">
        <v>23.959949999999999</v>
      </c>
      <c r="AB3145">
        <v>21.879169999999998</v>
      </c>
      <c r="AD3145">
        <v>12682</v>
      </c>
      <c r="AE3145" s="6">
        <v>45177.445993391208</v>
      </c>
      <c r="AF3145">
        <v>314.3</v>
      </c>
      <c r="AG3145">
        <v>22.94276</v>
      </c>
      <c r="AH3145" s="5">
        <v>21.957350000000002</v>
      </c>
      <c r="AI3145">
        <v>20.582550000000001</v>
      </c>
    </row>
    <row r="3146" spans="23:35">
      <c r="W3146">
        <v>3683</v>
      </c>
      <c r="X3146" s="6">
        <v>45177.435577847224</v>
      </c>
      <c r="Y3146">
        <v>314.39999999999998</v>
      </c>
      <c r="Z3146">
        <v>23.854389999999999</v>
      </c>
      <c r="AA3146" s="5">
        <v>23.984300000000001</v>
      </c>
      <c r="AB3146">
        <v>21.887730000000001</v>
      </c>
      <c r="AD3146">
        <v>12683</v>
      </c>
      <c r="AE3146" s="6">
        <v>45177.445994305555</v>
      </c>
      <c r="AF3146">
        <v>314.39999999999998</v>
      </c>
      <c r="AG3146">
        <v>22.90775</v>
      </c>
      <c r="AH3146" s="5">
        <v>21.917020000000001</v>
      </c>
      <c r="AI3146">
        <v>20.550249999999998</v>
      </c>
    </row>
    <row r="3147" spans="23:35">
      <c r="W3147">
        <v>3684</v>
      </c>
      <c r="X3147" s="6">
        <v>45177.435579236109</v>
      </c>
      <c r="Y3147">
        <v>314.5</v>
      </c>
      <c r="Z3147">
        <v>23.851459999999999</v>
      </c>
      <c r="AA3147" s="5">
        <v>23.98686</v>
      </c>
      <c r="AB3147">
        <v>21.896280000000001</v>
      </c>
      <c r="AD3147">
        <v>12684</v>
      </c>
      <c r="AE3147" s="6">
        <v>45177.445995231479</v>
      </c>
      <c r="AF3147">
        <v>314.5</v>
      </c>
      <c r="AG3147">
        <v>22.93205</v>
      </c>
      <c r="AH3147" s="5">
        <v>21.943470000000001</v>
      </c>
      <c r="AI3147">
        <v>20.57573</v>
      </c>
    </row>
    <row r="3148" spans="23:35">
      <c r="W3148">
        <v>3685</v>
      </c>
      <c r="X3148" s="6">
        <v>45177.43558016204</v>
      </c>
      <c r="Y3148">
        <v>314.60000000000002</v>
      </c>
      <c r="Z3148">
        <v>23.844360000000002</v>
      </c>
      <c r="AA3148" s="5">
        <v>23.979620000000001</v>
      </c>
      <c r="AB3148">
        <v>21.903369999999999</v>
      </c>
      <c r="AD3148">
        <v>12685</v>
      </c>
      <c r="AE3148" s="6">
        <v>45177.445996620372</v>
      </c>
      <c r="AF3148">
        <v>314.60000000000002</v>
      </c>
      <c r="AG3148">
        <v>22.903600000000001</v>
      </c>
      <c r="AH3148" s="5">
        <v>21.915089999999999</v>
      </c>
      <c r="AI3148">
        <v>20.546510000000001</v>
      </c>
    </row>
    <row r="3149" spans="23:35">
      <c r="W3149">
        <v>3686</v>
      </c>
      <c r="X3149" s="6">
        <v>45177.435581550926</v>
      </c>
      <c r="Y3149">
        <v>314.7</v>
      </c>
      <c r="Z3149">
        <v>23.856259999999999</v>
      </c>
      <c r="AA3149" s="5">
        <v>23.98658</v>
      </c>
      <c r="AB3149">
        <v>21.894860000000001</v>
      </c>
      <c r="AD3149">
        <v>12686</v>
      </c>
      <c r="AE3149" s="6">
        <v>45177.445998009258</v>
      </c>
      <c r="AF3149">
        <v>314.7</v>
      </c>
      <c r="AG3149">
        <v>22.952870000000001</v>
      </c>
      <c r="AH3149" s="5">
        <v>21.95973</v>
      </c>
      <c r="AI3149">
        <v>20.569320000000001</v>
      </c>
    </row>
    <row r="3150" spans="23:35">
      <c r="W3150">
        <v>3687</v>
      </c>
      <c r="X3150" s="6">
        <v>45177.435582939812</v>
      </c>
      <c r="Y3150">
        <v>314.8</v>
      </c>
      <c r="Z3150">
        <v>23.910779999999999</v>
      </c>
      <c r="AA3150" s="5">
        <v>24.054880000000001</v>
      </c>
      <c r="AB3150">
        <v>21.974969999999999</v>
      </c>
      <c r="AD3150">
        <v>12687</v>
      </c>
      <c r="AE3150" s="6">
        <v>45177.445998946758</v>
      </c>
      <c r="AF3150">
        <v>314.8</v>
      </c>
      <c r="AG3150">
        <v>22.926300000000001</v>
      </c>
      <c r="AH3150" s="5">
        <v>21.936499999999999</v>
      </c>
      <c r="AI3150">
        <v>20.56317</v>
      </c>
    </row>
    <row r="3151" spans="23:35">
      <c r="W3151">
        <v>3688</v>
      </c>
      <c r="X3151" s="6">
        <v>45177.435583865743</v>
      </c>
      <c r="Y3151">
        <v>314.89999999999998</v>
      </c>
      <c r="Z3151">
        <v>23.895389999999999</v>
      </c>
      <c r="AA3151" s="5">
        <v>24.04363</v>
      </c>
      <c r="AB3151">
        <v>21.951630000000002</v>
      </c>
      <c r="AD3151">
        <v>12688</v>
      </c>
      <c r="AE3151" s="6">
        <v>45177.446000335651</v>
      </c>
      <c r="AF3151">
        <v>314.89999999999998</v>
      </c>
      <c r="AG3151">
        <v>22.900549999999999</v>
      </c>
      <c r="AH3151" s="5">
        <v>21.914570000000001</v>
      </c>
      <c r="AI3151">
        <v>20.547779999999999</v>
      </c>
    </row>
    <row r="3152" spans="23:35">
      <c r="W3152">
        <v>3689</v>
      </c>
      <c r="X3152" s="6">
        <v>45177.435584791667</v>
      </c>
      <c r="Y3152">
        <v>315</v>
      </c>
      <c r="Z3152">
        <v>23.864550000000001</v>
      </c>
      <c r="AA3152" s="5">
        <v>24.00977</v>
      </c>
      <c r="AB3152">
        <v>21.931889999999999</v>
      </c>
      <c r="AD3152">
        <v>12689</v>
      </c>
      <c r="AE3152" s="6">
        <v>45177.446001261575</v>
      </c>
      <c r="AF3152">
        <v>315</v>
      </c>
      <c r="AG3152">
        <v>22.920539999999999</v>
      </c>
      <c r="AH3152" s="5">
        <v>21.934460000000001</v>
      </c>
      <c r="AI3152">
        <v>20.564070000000001</v>
      </c>
    </row>
    <row r="3153" spans="23:35">
      <c r="W3153">
        <v>3690</v>
      </c>
      <c r="X3153" s="6">
        <v>45177.43558618056</v>
      </c>
      <c r="Y3153">
        <v>315.10000000000002</v>
      </c>
      <c r="Z3153">
        <v>23.857600000000001</v>
      </c>
      <c r="AA3153" s="5">
        <v>23.991119999999999</v>
      </c>
      <c r="AB3153">
        <v>21.908159999999999</v>
      </c>
      <c r="AD3153">
        <v>12690</v>
      </c>
      <c r="AE3153" s="6">
        <v>45177.446002638892</v>
      </c>
      <c r="AF3153">
        <v>315.10000000000002</v>
      </c>
      <c r="AG3153">
        <v>22.976209999999998</v>
      </c>
      <c r="AH3153" s="5">
        <v>21.99099</v>
      </c>
      <c r="AI3153">
        <v>20.61037</v>
      </c>
    </row>
    <row r="3154" spans="23:35">
      <c r="W3154">
        <v>3691</v>
      </c>
      <c r="X3154" s="6">
        <v>45177.435587106484</v>
      </c>
      <c r="Y3154">
        <v>315.2</v>
      </c>
      <c r="Z3154">
        <v>23.848030000000001</v>
      </c>
      <c r="AA3154" s="5">
        <v>23.992080000000001</v>
      </c>
      <c r="AB3154">
        <v>21.91582</v>
      </c>
      <c r="AD3154">
        <v>12691</v>
      </c>
      <c r="AE3154" s="6">
        <v>45177.446003576391</v>
      </c>
      <c r="AF3154">
        <v>315.2</v>
      </c>
      <c r="AG3154">
        <v>22.953700000000001</v>
      </c>
      <c r="AH3154" s="5">
        <v>21.959700000000002</v>
      </c>
      <c r="AI3154">
        <v>20.58447</v>
      </c>
    </row>
    <row r="3155" spans="23:35">
      <c r="W3155">
        <v>3692</v>
      </c>
      <c r="X3155" s="6">
        <v>45177.435588495369</v>
      </c>
      <c r="Y3155">
        <v>315.3</v>
      </c>
      <c r="Z3155">
        <v>23.843610000000002</v>
      </c>
      <c r="AA3155" s="5">
        <v>23.978570000000001</v>
      </c>
      <c r="AB3155">
        <v>21.893239999999999</v>
      </c>
      <c r="AD3155">
        <v>12692</v>
      </c>
      <c r="AE3155" s="6">
        <v>45177.446004953701</v>
      </c>
      <c r="AF3155">
        <v>315.3</v>
      </c>
      <c r="AG3155">
        <v>22.914149999999999</v>
      </c>
      <c r="AH3155" s="5">
        <v>21.917840000000002</v>
      </c>
      <c r="AI3155">
        <v>20.542549999999999</v>
      </c>
    </row>
    <row r="3156" spans="23:35">
      <c r="W3156">
        <v>3693</v>
      </c>
      <c r="X3156" s="6">
        <v>45177.4355894213</v>
      </c>
      <c r="Y3156">
        <v>315.39999999999998</v>
      </c>
      <c r="Z3156">
        <v>23.933610000000002</v>
      </c>
      <c r="AA3156" s="5">
        <v>24.062760000000001</v>
      </c>
      <c r="AB3156">
        <v>21.9602</v>
      </c>
      <c r="AD3156">
        <v>12693</v>
      </c>
      <c r="AE3156" s="6">
        <v>45177.446005891201</v>
      </c>
      <c r="AF3156">
        <v>315.39999999999998</v>
      </c>
      <c r="AG3156">
        <v>22.902200000000001</v>
      </c>
      <c r="AH3156" s="5">
        <v>21.904710000000001</v>
      </c>
      <c r="AI3156">
        <v>20.538740000000001</v>
      </c>
    </row>
    <row r="3157" spans="23:35">
      <c r="W3157">
        <v>3694</v>
      </c>
      <c r="X3157" s="6">
        <v>45177.435590810186</v>
      </c>
      <c r="Y3157">
        <v>315.5</v>
      </c>
      <c r="Z3157">
        <v>23.869789999999998</v>
      </c>
      <c r="AA3157" s="5">
        <v>24.007829999999998</v>
      </c>
      <c r="AB3157">
        <v>21.907340000000001</v>
      </c>
      <c r="AD3157">
        <v>12694</v>
      </c>
      <c r="AE3157" s="6">
        <v>45177.446006817132</v>
      </c>
      <c r="AF3157">
        <v>315.5</v>
      </c>
      <c r="AG3157">
        <v>22.91714</v>
      </c>
      <c r="AH3157" s="5">
        <v>21.914349999999999</v>
      </c>
      <c r="AI3157">
        <v>20.53717</v>
      </c>
    </row>
    <row r="3158" spans="23:35">
      <c r="W3158">
        <v>3695</v>
      </c>
      <c r="X3158" s="6">
        <v>45177.43559173611</v>
      </c>
      <c r="Y3158">
        <v>315.60000000000002</v>
      </c>
      <c r="Z3158">
        <v>23.889500000000002</v>
      </c>
      <c r="AA3158" s="5">
        <v>24.031210000000002</v>
      </c>
      <c r="AB3158">
        <v>21.932939999999999</v>
      </c>
      <c r="AD3158">
        <v>12695</v>
      </c>
      <c r="AE3158" s="6">
        <v>45177.446008206018</v>
      </c>
      <c r="AF3158">
        <v>315.60000000000002</v>
      </c>
      <c r="AG3158">
        <v>22.88008</v>
      </c>
      <c r="AH3158" s="5">
        <v>21.88494</v>
      </c>
      <c r="AI3158">
        <v>20.521570000000001</v>
      </c>
    </row>
    <row r="3159" spans="23:35">
      <c r="W3159">
        <v>3696</v>
      </c>
      <c r="X3159" s="6">
        <v>45177.435593125003</v>
      </c>
      <c r="Y3159">
        <v>315.7</v>
      </c>
      <c r="Z3159">
        <v>23.835049999999999</v>
      </c>
      <c r="AA3159" s="5">
        <v>23.971800000000002</v>
      </c>
      <c r="AB3159">
        <v>21.89536</v>
      </c>
      <c r="AD3159">
        <v>12696</v>
      </c>
      <c r="AE3159" s="6">
        <v>45177.446009594911</v>
      </c>
      <c r="AF3159">
        <v>315.7</v>
      </c>
      <c r="AG3159">
        <v>22.892679999999999</v>
      </c>
      <c r="AH3159" s="5">
        <v>21.89066</v>
      </c>
      <c r="AI3159">
        <v>20.53285</v>
      </c>
    </row>
    <row r="3160" spans="23:35">
      <c r="W3160">
        <v>3697</v>
      </c>
      <c r="X3160" s="6">
        <v>45177.435594513889</v>
      </c>
      <c r="Y3160">
        <v>315.8</v>
      </c>
      <c r="Z3160">
        <v>23.8703</v>
      </c>
      <c r="AA3160" s="5">
        <v>24.016210000000001</v>
      </c>
      <c r="AB3160">
        <v>21.929259999999999</v>
      </c>
      <c r="AD3160">
        <v>12697</v>
      </c>
      <c r="AE3160" s="6">
        <v>45177.446010520835</v>
      </c>
      <c r="AF3160">
        <v>315.8</v>
      </c>
      <c r="AG3160">
        <v>22.915859999999999</v>
      </c>
      <c r="AH3160" s="5">
        <v>21.914200000000001</v>
      </c>
      <c r="AI3160">
        <v>20.548220000000001</v>
      </c>
    </row>
    <row r="3161" spans="23:35">
      <c r="W3161">
        <v>3698</v>
      </c>
      <c r="X3161" s="6">
        <v>45177.435595439812</v>
      </c>
      <c r="Y3161">
        <v>315.89999999999998</v>
      </c>
      <c r="Z3161">
        <v>23.88026</v>
      </c>
      <c r="AA3161" s="5">
        <v>24.026160000000001</v>
      </c>
      <c r="AB3161">
        <v>21.942309999999999</v>
      </c>
      <c r="AD3161">
        <v>12698</v>
      </c>
      <c r="AE3161" s="6">
        <v>45177.44601190972</v>
      </c>
      <c r="AF3161">
        <v>315.89999999999998</v>
      </c>
      <c r="AG3161">
        <v>22.891079999999999</v>
      </c>
      <c r="AH3161" s="5">
        <v>21.89048</v>
      </c>
      <c r="AI3161">
        <v>20.525300000000001</v>
      </c>
    </row>
    <row r="3162" spans="23:35">
      <c r="W3162">
        <v>3699</v>
      </c>
      <c r="X3162" s="6">
        <v>45177.435596365744</v>
      </c>
      <c r="Y3162">
        <v>316</v>
      </c>
      <c r="Z3162">
        <v>23.912210000000002</v>
      </c>
      <c r="AA3162" s="5">
        <v>24.059539999999998</v>
      </c>
      <c r="AB3162">
        <v>21.965979999999998</v>
      </c>
      <c r="AD3162">
        <v>12699</v>
      </c>
      <c r="AE3162" s="6">
        <v>45177.446012835651</v>
      </c>
      <c r="AF3162">
        <v>316</v>
      </c>
      <c r="AG3162">
        <v>22.883929999999999</v>
      </c>
      <c r="AH3162" s="5">
        <v>21.882819999999999</v>
      </c>
      <c r="AI3162">
        <v>20.523099999999999</v>
      </c>
    </row>
    <row r="3163" spans="23:35">
      <c r="W3163">
        <v>3700</v>
      </c>
      <c r="X3163" s="6">
        <v>45177.435597754629</v>
      </c>
      <c r="Y3163">
        <v>316.10000000000002</v>
      </c>
      <c r="Z3163">
        <v>23.919640000000001</v>
      </c>
      <c r="AA3163" s="5">
        <v>24.075030000000002</v>
      </c>
      <c r="AB3163">
        <v>21.992149999999999</v>
      </c>
      <c r="AD3163">
        <v>12700</v>
      </c>
      <c r="AE3163" s="6">
        <v>45177.446014224537</v>
      </c>
      <c r="AF3163">
        <v>316.10000000000002</v>
      </c>
      <c r="AG3163">
        <v>22.902650000000001</v>
      </c>
      <c r="AH3163" s="5">
        <v>21.898710000000001</v>
      </c>
      <c r="AI3163">
        <v>20.546119999999998</v>
      </c>
    </row>
    <row r="3164" spans="23:35">
      <c r="W3164">
        <v>3701</v>
      </c>
      <c r="X3164" s="6">
        <v>45177.435598680553</v>
      </c>
      <c r="Y3164">
        <v>316.2</v>
      </c>
      <c r="Z3164">
        <v>23.866810000000001</v>
      </c>
      <c r="AA3164" s="5">
        <v>24.0212</v>
      </c>
      <c r="AB3164">
        <v>21.940020000000001</v>
      </c>
      <c r="AD3164">
        <v>12701</v>
      </c>
      <c r="AE3164" s="6">
        <v>45177.446015150461</v>
      </c>
      <c r="AF3164">
        <v>316.2</v>
      </c>
      <c r="AG3164">
        <v>22.88402</v>
      </c>
      <c r="AH3164" s="5">
        <v>21.87519</v>
      </c>
      <c r="AI3164">
        <v>20.517479999999999</v>
      </c>
    </row>
    <row r="3165" spans="23:35">
      <c r="W3165">
        <v>3702</v>
      </c>
      <c r="X3165" s="6">
        <v>45177.435600069446</v>
      </c>
      <c r="Y3165">
        <v>316.3</v>
      </c>
      <c r="Z3165">
        <v>23.866769999999999</v>
      </c>
      <c r="AA3165" s="5">
        <v>24.021550000000001</v>
      </c>
      <c r="AB3165">
        <v>21.936730000000001</v>
      </c>
      <c r="AD3165">
        <v>12702</v>
      </c>
      <c r="AE3165" s="6">
        <v>45177.446016539354</v>
      </c>
      <c r="AF3165">
        <v>316.3</v>
      </c>
      <c r="AG3165">
        <v>22.938880000000001</v>
      </c>
      <c r="AH3165" s="5">
        <v>21.939679999999999</v>
      </c>
      <c r="AI3165">
        <v>20.578510000000001</v>
      </c>
    </row>
    <row r="3166" spans="23:35">
      <c r="W3166">
        <v>3703</v>
      </c>
      <c r="X3166" s="6">
        <v>45177.43560099537</v>
      </c>
      <c r="Y3166">
        <v>316.39999999999998</v>
      </c>
      <c r="Z3166">
        <v>23.913309999999999</v>
      </c>
      <c r="AA3166" s="5">
        <v>24.068819999999999</v>
      </c>
      <c r="AB3166">
        <v>21.98246</v>
      </c>
      <c r="AD3166">
        <v>12703</v>
      </c>
      <c r="AE3166" s="6">
        <v>45177.446017465278</v>
      </c>
      <c r="AF3166">
        <v>316.39999999999998</v>
      </c>
      <c r="AG3166">
        <v>22.881789999999999</v>
      </c>
      <c r="AH3166" s="5">
        <v>21.88017</v>
      </c>
      <c r="AI3166">
        <v>20.531199999999998</v>
      </c>
    </row>
    <row r="3167" spans="23:35">
      <c r="W3167">
        <v>3704</v>
      </c>
      <c r="X3167" s="6">
        <v>45177.435602384263</v>
      </c>
      <c r="Y3167">
        <v>316.5</v>
      </c>
      <c r="Z3167">
        <v>23.928439999999998</v>
      </c>
      <c r="AA3167" s="5">
        <v>24.08642</v>
      </c>
      <c r="AB3167">
        <v>21.999870000000001</v>
      </c>
      <c r="AD3167">
        <v>12704</v>
      </c>
      <c r="AE3167" s="6">
        <v>45177.446018391202</v>
      </c>
      <c r="AF3167">
        <v>316.5</v>
      </c>
      <c r="AG3167">
        <v>22.839559999999999</v>
      </c>
      <c r="AH3167" s="5">
        <v>21.83409</v>
      </c>
      <c r="AI3167">
        <v>20.48612</v>
      </c>
    </row>
    <row r="3168" spans="23:35">
      <c r="W3168">
        <v>3705</v>
      </c>
      <c r="X3168" s="6">
        <v>45177.435603310187</v>
      </c>
      <c r="Y3168">
        <v>316.60000000000002</v>
      </c>
      <c r="Z3168">
        <v>23.888829999999999</v>
      </c>
      <c r="AA3168" s="5">
        <v>24.04299</v>
      </c>
      <c r="AB3168">
        <v>21.954160000000002</v>
      </c>
      <c r="AD3168">
        <v>12705</v>
      </c>
      <c r="AE3168" s="6">
        <v>45177.446019791671</v>
      </c>
      <c r="AF3168">
        <v>316.60000000000002</v>
      </c>
      <c r="AG3168">
        <v>22.860119999999998</v>
      </c>
      <c r="AH3168" s="5">
        <v>21.84789</v>
      </c>
      <c r="AI3168">
        <v>20.487410000000001</v>
      </c>
    </row>
    <row r="3169" spans="23:35">
      <c r="W3169">
        <v>3706</v>
      </c>
      <c r="X3169" s="6">
        <v>45177.435604699072</v>
      </c>
      <c r="Y3169">
        <v>316.7</v>
      </c>
      <c r="Z3169">
        <v>23.90287</v>
      </c>
      <c r="AA3169" s="5">
        <v>24.05659</v>
      </c>
      <c r="AB3169">
        <v>21.962260000000001</v>
      </c>
      <c r="AD3169">
        <v>12706</v>
      </c>
      <c r="AE3169" s="6">
        <v>45177.446021180556</v>
      </c>
      <c r="AF3169">
        <v>316.7</v>
      </c>
      <c r="AG3169">
        <v>22.843319999999999</v>
      </c>
      <c r="AH3169" s="5">
        <v>21.82855</v>
      </c>
      <c r="AI3169">
        <v>20.47523</v>
      </c>
    </row>
    <row r="3170" spans="23:35">
      <c r="W3170">
        <v>3707</v>
      </c>
      <c r="X3170" s="6">
        <v>45177.435606087965</v>
      </c>
      <c r="Y3170">
        <v>316.8</v>
      </c>
      <c r="Z3170">
        <v>23.903030000000001</v>
      </c>
      <c r="AA3170" s="5">
        <v>24.051020000000001</v>
      </c>
      <c r="AB3170">
        <v>21.96416</v>
      </c>
      <c r="AD3170">
        <v>12707</v>
      </c>
      <c r="AE3170" s="6">
        <v>45177.44602210648</v>
      </c>
      <c r="AF3170">
        <v>316.8</v>
      </c>
      <c r="AG3170">
        <v>22.832000000000001</v>
      </c>
      <c r="AH3170" s="5">
        <v>21.816680000000002</v>
      </c>
      <c r="AI3170">
        <v>20.474779999999999</v>
      </c>
    </row>
    <row r="3171" spans="23:35">
      <c r="W3171">
        <v>3708</v>
      </c>
      <c r="X3171" s="6">
        <v>45177.435607013889</v>
      </c>
      <c r="Y3171">
        <v>316.89999999999998</v>
      </c>
      <c r="Z3171">
        <v>23.872820000000001</v>
      </c>
      <c r="AA3171" s="5">
        <v>24.028359999999999</v>
      </c>
      <c r="AB3171">
        <v>21.946750000000002</v>
      </c>
      <c r="AD3171">
        <v>12708</v>
      </c>
      <c r="AE3171" s="6">
        <v>45177.446023495373</v>
      </c>
      <c r="AF3171">
        <v>316.89999999999998</v>
      </c>
      <c r="AG3171">
        <v>22.835260000000002</v>
      </c>
      <c r="AH3171" s="5">
        <v>21.811299999999999</v>
      </c>
      <c r="AI3171">
        <v>20.460979999999999</v>
      </c>
    </row>
    <row r="3172" spans="23:35">
      <c r="W3172">
        <v>3709</v>
      </c>
      <c r="X3172" s="6">
        <v>45177.435607939813</v>
      </c>
      <c r="Y3172">
        <v>317</v>
      </c>
      <c r="Z3172">
        <v>23.89386</v>
      </c>
      <c r="AA3172" s="5">
        <v>24.04608</v>
      </c>
      <c r="AB3172">
        <v>21.963789999999999</v>
      </c>
      <c r="AD3172">
        <v>12709</v>
      </c>
      <c r="AE3172" s="6">
        <v>45177.446024421297</v>
      </c>
      <c r="AF3172">
        <v>317</v>
      </c>
      <c r="AG3172">
        <v>22.823170000000001</v>
      </c>
      <c r="AH3172" s="5">
        <v>21.797070000000001</v>
      </c>
      <c r="AI3172">
        <v>20.442710000000002</v>
      </c>
    </row>
    <row r="3173" spans="23:35">
      <c r="W3173">
        <v>3710</v>
      </c>
      <c r="X3173" s="6">
        <v>45177.435609328706</v>
      </c>
      <c r="Y3173">
        <v>317.10000000000002</v>
      </c>
      <c r="Z3173">
        <v>23.933610000000002</v>
      </c>
      <c r="AA3173" s="5">
        <v>24.08503</v>
      </c>
      <c r="AB3173">
        <v>21.994319999999998</v>
      </c>
      <c r="AD3173">
        <v>12710</v>
      </c>
      <c r="AE3173" s="6">
        <v>45177.446025810183</v>
      </c>
      <c r="AF3173">
        <v>317.10000000000002</v>
      </c>
      <c r="AG3173">
        <v>22.82385</v>
      </c>
      <c r="AH3173" s="5">
        <v>21.803429999999999</v>
      </c>
      <c r="AI3173">
        <v>20.45636</v>
      </c>
    </row>
    <row r="3174" spans="23:35">
      <c r="W3174">
        <v>3711</v>
      </c>
      <c r="X3174" s="6">
        <v>45177.43561025463</v>
      </c>
      <c r="Y3174">
        <v>317.2</v>
      </c>
      <c r="Z3174">
        <v>23.950220000000002</v>
      </c>
      <c r="AA3174" s="5">
        <v>24.100809999999999</v>
      </c>
      <c r="AB3174">
        <v>22.015360000000001</v>
      </c>
      <c r="AD3174">
        <v>12711</v>
      </c>
      <c r="AE3174" s="6">
        <v>45177.446026736114</v>
      </c>
      <c r="AF3174">
        <v>317.2</v>
      </c>
      <c r="AG3174">
        <v>22.818439999999999</v>
      </c>
      <c r="AH3174" s="5">
        <v>21.798380000000002</v>
      </c>
      <c r="AI3174">
        <v>20.449570000000001</v>
      </c>
    </row>
    <row r="3175" spans="23:35">
      <c r="W3175">
        <v>3712</v>
      </c>
      <c r="X3175" s="6">
        <v>45177.435611643516</v>
      </c>
      <c r="Y3175">
        <v>317.3</v>
      </c>
      <c r="Z3175">
        <v>23.932770000000001</v>
      </c>
      <c r="AA3175" s="5">
        <v>24.085229999999999</v>
      </c>
      <c r="AB3175">
        <v>22.004300000000001</v>
      </c>
      <c r="AD3175">
        <v>12712</v>
      </c>
      <c r="AE3175" s="6">
        <v>45177.446028124999</v>
      </c>
      <c r="AF3175">
        <v>317.3</v>
      </c>
      <c r="AG3175">
        <v>22.832599999999999</v>
      </c>
      <c r="AH3175" s="5">
        <v>21.81785</v>
      </c>
      <c r="AI3175">
        <v>20.474229999999999</v>
      </c>
    </row>
    <row r="3176" spans="23:35">
      <c r="W3176">
        <v>3713</v>
      </c>
      <c r="X3176" s="6">
        <v>45177.435612569447</v>
      </c>
      <c r="Y3176">
        <v>317.39999999999998</v>
      </c>
      <c r="Z3176">
        <v>23.981590000000001</v>
      </c>
      <c r="AA3176" s="5">
        <v>24.13673</v>
      </c>
      <c r="AB3176">
        <v>22.053540000000002</v>
      </c>
      <c r="AD3176">
        <v>12713</v>
      </c>
      <c r="AE3176" s="6">
        <v>45177.446029050923</v>
      </c>
      <c r="AF3176">
        <v>317.39999999999998</v>
      </c>
      <c r="AG3176">
        <v>22.813749999999999</v>
      </c>
      <c r="AH3176" s="5">
        <v>21.790800000000001</v>
      </c>
      <c r="AI3176">
        <v>20.447220000000002</v>
      </c>
    </row>
    <row r="3177" spans="23:35">
      <c r="W3177">
        <v>3714</v>
      </c>
      <c r="X3177" s="6">
        <v>45177.435613958332</v>
      </c>
      <c r="Y3177">
        <v>317.5</v>
      </c>
      <c r="Z3177">
        <v>23.951879999999999</v>
      </c>
      <c r="AA3177" s="5">
        <v>24.112880000000001</v>
      </c>
      <c r="AB3177">
        <v>22.022929999999999</v>
      </c>
      <c r="AD3177">
        <v>12714</v>
      </c>
      <c r="AE3177" s="6">
        <v>45177.446029976854</v>
      </c>
      <c r="AF3177">
        <v>317.5</v>
      </c>
      <c r="AG3177">
        <v>22.823039999999999</v>
      </c>
      <c r="AH3177" s="5">
        <v>21.80208</v>
      </c>
      <c r="AI3177">
        <v>20.45391</v>
      </c>
    </row>
    <row r="3178" spans="23:35">
      <c r="W3178">
        <v>3715</v>
      </c>
      <c r="X3178" s="6">
        <v>45177.435614884263</v>
      </c>
      <c r="Y3178">
        <v>317.60000000000002</v>
      </c>
      <c r="Z3178">
        <v>23.92212</v>
      </c>
      <c r="AA3178" s="5">
        <v>24.08286</v>
      </c>
      <c r="AB3178">
        <v>21.998100000000001</v>
      </c>
      <c r="AD3178">
        <v>12715</v>
      </c>
      <c r="AE3178" s="6">
        <v>45177.44603136574</v>
      </c>
      <c r="AF3178">
        <v>317.60000000000002</v>
      </c>
      <c r="AG3178">
        <v>22.819310000000002</v>
      </c>
      <c r="AH3178" s="5">
        <v>21.802800000000001</v>
      </c>
      <c r="AI3178">
        <v>20.45506</v>
      </c>
    </row>
    <row r="3179" spans="23:35">
      <c r="W3179">
        <v>3716</v>
      </c>
      <c r="X3179" s="6">
        <v>45177.435616273149</v>
      </c>
      <c r="Y3179">
        <v>317.7</v>
      </c>
      <c r="Z3179">
        <v>23.972470000000001</v>
      </c>
      <c r="AA3179" s="5">
        <v>24.13786</v>
      </c>
      <c r="AB3179">
        <v>22.050149999999999</v>
      </c>
      <c r="AD3179">
        <v>12716</v>
      </c>
      <c r="AE3179" s="6">
        <v>45177.446032754633</v>
      </c>
      <c r="AF3179">
        <v>317.7</v>
      </c>
      <c r="AG3179">
        <v>22.835629999999998</v>
      </c>
      <c r="AH3179" s="5">
        <v>21.81653</v>
      </c>
      <c r="AI3179">
        <v>20.470690000000001</v>
      </c>
    </row>
    <row r="3180" spans="23:35">
      <c r="W3180">
        <v>3717</v>
      </c>
      <c r="X3180" s="6">
        <v>45177.435617662035</v>
      </c>
      <c r="Y3180">
        <v>317.8</v>
      </c>
      <c r="Z3180">
        <v>23.978899999999999</v>
      </c>
      <c r="AA3180" s="5">
        <v>24.145569999999999</v>
      </c>
      <c r="AB3180">
        <v>22.051960000000001</v>
      </c>
      <c r="AD3180">
        <v>12717</v>
      </c>
      <c r="AE3180" s="6">
        <v>45177.446033680557</v>
      </c>
      <c r="AF3180">
        <v>317.8</v>
      </c>
      <c r="AG3180">
        <v>22.821370000000002</v>
      </c>
      <c r="AH3180" s="5">
        <v>21.799800000000001</v>
      </c>
      <c r="AI3180">
        <v>20.454529999999998</v>
      </c>
    </row>
    <row r="3181" spans="23:35">
      <c r="W3181">
        <v>3718</v>
      </c>
      <c r="X3181" s="6">
        <v>45177.435618587966</v>
      </c>
      <c r="Y3181">
        <v>317.89999999999998</v>
      </c>
      <c r="Z3181">
        <v>23.944680000000002</v>
      </c>
      <c r="AA3181" s="5">
        <v>24.102340000000002</v>
      </c>
      <c r="AB3181">
        <v>22.024650000000001</v>
      </c>
      <c r="AD3181">
        <v>12718</v>
      </c>
      <c r="AE3181" s="6">
        <v>45177.446035069443</v>
      </c>
      <c r="AF3181">
        <v>317.89999999999998</v>
      </c>
      <c r="AG3181">
        <v>22.8322</v>
      </c>
      <c r="AH3181" s="5">
        <v>21.808979999999998</v>
      </c>
      <c r="AI3181">
        <v>20.45579</v>
      </c>
    </row>
    <row r="3182" spans="23:35">
      <c r="W3182">
        <v>3719</v>
      </c>
      <c r="X3182" s="6">
        <v>45177.43561951389</v>
      </c>
      <c r="Y3182">
        <v>318</v>
      </c>
      <c r="Z3182">
        <v>23.931889999999999</v>
      </c>
      <c r="AA3182" s="5">
        <v>24.088950000000001</v>
      </c>
      <c r="AB3182">
        <v>22.021920000000001</v>
      </c>
      <c r="AD3182">
        <v>12719</v>
      </c>
      <c r="AE3182" s="6">
        <v>45177.446035995374</v>
      </c>
      <c r="AF3182">
        <v>318</v>
      </c>
      <c r="AG3182">
        <v>22.815560000000001</v>
      </c>
      <c r="AH3182" s="5">
        <v>21.78425</v>
      </c>
      <c r="AI3182">
        <v>20.44247</v>
      </c>
    </row>
    <row r="3183" spans="23:35">
      <c r="W3183">
        <v>3720</v>
      </c>
      <c r="X3183" s="6">
        <v>45177.435620902776</v>
      </c>
      <c r="Y3183">
        <v>318.10000000000002</v>
      </c>
      <c r="Z3183">
        <v>23.931509999999999</v>
      </c>
      <c r="AA3183" s="5">
        <v>24.086819999999999</v>
      </c>
      <c r="AB3183">
        <v>22.007470000000001</v>
      </c>
      <c r="AD3183">
        <v>12720</v>
      </c>
      <c r="AE3183" s="6">
        <v>45177.446037384259</v>
      </c>
      <c r="AF3183">
        <v>318.10000000000002</v>
      </c>
      <c r="AG3183">
        <v>22.86862</v>
      </c>
      <c r="AH3183" s="5">
        <v>21.836120000000001</v>
      </c>
      <c r="AI3183">
        <v>20.485099999999999</v>
      </c>
    </row>
    <row r="3184" spans="23:35">
      <c r="W3184">
        <v>3721</v>
      </c>
      <c r="X3184" s="6">
        <v>45177.435621828707</v>
      </c>
      <c r="Y3184">
        <v>318.2</v>
      </c>
      <c r="Z3184">
        <v>23.922509999999999</v>
      </c>
      <c r="AA3184" s="5">
        <v>24.070889999999999</v>
      </c>
      <c r="AB3184">
        <v>21.991700000000002</v>
      </c>
      <c r="AD3184">
        <v>12721</v>
      </c>
      <c r="AE3184" s="6">
        <v>45177.446038310183</v>
      </c>
      <c r="AF3184">
        <v>318.2</v>
      </c>
      <c r="AG3184">
        <v>22.825040000000001</v>
      </c>
      <c r="AH3184" s="5">
        <v>21.791730000000001</v>
      </c>
      <c r="AI3184">
        <v>20.451229999999999</v>
      </c>
    </row>
    <row r="3185" spans="23:35">
      <c r="W3185">
        <v>3722</v>
      </c>
      <c r="X3185" s="6">
        <v>45177.435623217592</v>
      </c>
      <c r="Y3185">
        <v>318.3</v>
      </c>
      <c r="Z3185">
        <v>23.94482</v>
      </c>
      <c r="AA3185" s="5">
        <v>24.097770000000001</v>
      </c>
      <c r="AB3185">
        <v>22.01867</v>
      </c>
      <c r="AD3185">
        <v>12722</v>
      </c>
      <c r="AE3185" s="6">
        <v>45177.446039699076</v>
      </c>
      <c r="AF3185">
        <v>318.3</v>
      </c>
      <c r="AG3185">
        <v>22.815020000000001</v>
      </c>
      <c r="AH3185" s="5">
        <v>21.7883</v>
      </c>
      <c r="AI3185">
        <v>20.442340000000002</v>
      </c>
    </row>
    <row r="3186" spans="23:35">
      <c r="W3186">
        <v>3723</v>
      </c>
      <c r="X3186" s="6">
        <v>45177.435624143516</v>
      </c>
      <c r="Y3186">
        <v>318.39999999999998</v>
      </c>
      <c r="Z3186">
        <v>23.910329999999998</v>
      </c>
      <c r="AA3186" s="5">
        <v>24.063849999999999</v>
      </c>
      <c r="AB3186">
        <v>21.992570000000001</v>
      </c>
      <c r="AD3186">
        <v>12723</v>
      </c>
      <c r="AE3186" s="6">
        <v>45177.446040625</v>
      </c>
      <c r="AF3186">
        <v>318.39999999999998</v>
      </c>
      <c r="AG3186">
        <v>22.80134</v>
      </c>
      <c r="AH3186" s="5">
        <v>21.77543</v>
      </c>
      <c r="AI3186">
        <v>20.435120000000001</v>
      </c>
    </row>
    <row r="3187" spans="23:35">
      <c r="W3187">
        <v>3724</v>
      </c>
      <c r="X3187" s="6">
        <v>45177.435625532409</v>
      </c>
      <c r="Y3187">
        <v>318.5</v>
      </c>
      <c r="Z3187">
        <v>23.919689999999999</v>
      </c>
      <c r="AA3187" s="5">
        <v>24.077259999999999</v>
      </c>
      <c r="AB3187">
        <v>21.997129999999999</v>
      </c>
      <c r="AD3187">
        <v>12724</v>
      </c>
      <c r="AE3187" s="6">
        <v>45177.446041550924</v>
      </c>
      <c r="AF3187">
        <v>318.5</v>
      </c>
      <c r="AG3187">
        <v>22.863060000000001</v>
      </c>
      <c r="AH3187" s="5">
        <v>21.827960000000001</v>
      </c>
      <c r="AI3187">
        <v>20.494450000000001</v>
      </c>
    </row>
    <row r="3188" spans="23:35">
      <c r="W3188">
        <v>3725</v>
      </c>
      <c r="X3188" s="6">
        <v>45177.435626458333</v>
      </c>
      <c r="Y3188">
        <v>318.60000000000002</v>
      </c>
      <c r="Z3188">
        <v>23.89263</v>
      </c>
      <c r="AA3188" s="5">
        <v>24.049800000000001</v>
      </c>
      <c r="AB3188">
        <v>21.969830000000002</v>
      </c>
      <c r="AD3188">
        <v>12725</v>
      </c>
      <c r="AE3188" s="6">
        <v>45177.446042939817</v>
      </c>
      <c r="AF3188">
        <v>318.60000000000002</v>
      </c>
      <c r="AG3188">
        <v>22.859760000000001</v>
      </c>
      <c r="AH3188" s="5">
        <v>21.827480000000001</v>
      </c>
      <c r="AI3188">
        <v>20.491700000000002</v>
      </c>
    </row>
    <row r="3189" spans="23:35">
      <c r="W3189">
        <v>3726</v>
      </c>
      <c r="X3189" s="6">
        <v>45177.435627847226</v>
      </c>
      <c r="Y3189">
        <v>318.7</v>
      </c>
      <c r="Z3189">
        <v>23.874890000000001</v>
      </c>
      <c r="AA3189" s="5">
        <v>24.023689999999998</v>
      </c>
      <c r="AB3189">
        <v>21.95317</v>
      </c>
      <c r="AD3189">
        <v>12726</v>
      </c>
      <c r="AE3189" s="6">
        <v>45177.446044328703</v>
      </c>
      <c r="AF3189">
        <v>318.7</v>
      </c>
      <c r="AG3189">
        <v>22.858889999999999</v>
      </c>
      <c r="AH3189" s="5">
        <v>21.819009999999999</v>
      </c>
      <c r="AI3189">
        <v>20.492149999999999</v>
      </c>
    </row>
    <row r="3190" spans="23:35">
      <c r="W3190">
        <v>3727</v>
      </c>
      <c r="X3190" s="6">
        <v>45177.435629236112</v>
      </c>
      <c r="Y3190">
        <v>318.8</v>
      </c>
      <c r="Z3190">
        <v>23.942129999999999</v>
      </c>
      <c r="AA3190" s="5">
        <v>24.095210000000002</v>
      </c>
      <c r="AB3190">
        <v>22.01323</v>
      </c>
      <c r="AD3190">
        <v>12727</v>
      </c>
      <c r="AE3190" s="6">
        <v>45177.446045254634</v>
      </c>
      <c r="AF3190">
        <v>318.8</v>
      </c>
      <c r="AG3190">
        <v>22.84423</v>
      </c>
      <c r="AH3190" s="5">
        <v>21.802499999999998</v>
      </c>
      <c r="AI3190">
        <v>20.46781</v>
      </c>
    </row>
    <row r="3191" spans="23:35">
      <c r="W3191">
        <v>3728</v>
      </c>
      <c r="X3191" s="6">
        <v>45177.435630162036</v>
      </c>
      <c r="Y3191">
        <v>318.89999999999998</v>
      </c>
      <c r="Z3191">
        <v>23.927129999999998</v>
      </c>
      <c r="AA3191" s="5">
        <v>24.07217</v>
      </c>
      <c r="AB3191">
        <v>21.98685</v>
      </c>
      <c r="AD3191">
        <v>12728</v>
      </c>
      <c r="AE3191" s="6">
        <v>45177.446046643519</v>
      </c>
      <c r="AF3191">
        <v>318.89999999999998</v>
      </c>
      <c r="AG3191">
        <v>22.838889999999999</v>
      </c>
      <c r="AH3191" s="5">
        <v>21.801960000000001</v>
      </c>
      <c r="AI3191">
        <v>20.461189999999998</v>
      </c>
    </row>
    <row r="3192" spans="23:35">
      <c r="W3192">
        <v>3729</v>
      </c>
      <c r="X3192" s="6">
        <v>45177.435631087967</v>
      </c>
      <c r="Y3192">
        <v>319</v>
      </c>
      <c r="Z3192">
        <v>23.905159999999999</v>
      </c>
      <c r="AA3192" s="5">
        <v>24.053039999999999</v>
      </c>
      <c r="AB3192">
        <v>21.984999999999999</v>
      </c>
      <c r="AD3192">
        <v>12729</v>
      </c>
      <c r="AE3192" s="6">
        <v>45177.446047569443</v>
      </c>
      <c r="AF3192">
        <v>319</v>
      </c>
      <c r="AG3192">
        <v>22.858509999999999</v>
      </c>
      <c r="AH3192" s="5">
        <v>21.827220000000001</v>
      </c>
      <c r="AI3192">
        <v>20.499020000000002</v>
      </c>
    </row>
    <row r="3193" spans="23:35">
      <c r="W3193">
        <v>3730</v>
      </c>
      <c r="X3193" s="6">
        <v>45177.435632476852</v>
      </c>
      <c r="Y3193">
        <v>319.10000000000002</v>
      </c>
      <c r="Z3193">
        <v>23.910029999999999</v>
      </c>
      <c r="AA3193" s="5">
        <v>24.05416</v>
      </c>
      <c r="AB3193">
        <v>21.981680000000001</v>
      </c>
      <c r="AD3193">
        <v>12730</v>
      </c>
      <c r="AE3193" s="6">
        <v>45177.446048958336</v>
      </c>
      <c r="AF3193">
        <v>319.10000000000002</v>
      </c>
      <c r="AG3193">
        <v>22.866620000000001</v>
      </c>
      <c r="AH3193" s="5">
        <v>21.832799999999999</v>
      </c>
      <c r="AI3193">
        <v>20.479839999999999</v>
      </c>
    </row>
    <row r="3194" spans="23:35">
      <c r="W3194">
        <v>3731</v>
      </c>
      <c r="X3194" s="6">
        <v>45177.435633402776</v>
      </c>
      <c r="Y3194">
        <v>319.2</v>
      </c>
      <c r="Z3194">
        <v>23.897410000000001</v>
      </c>
      <c r="AA3194" s="5">
        <v>24.04795</v>
      </c>
      <c r="AB3194">
        <v>21.966709999999999</v>
      </c>
      <c r="AD3194">
        <v>12731</v>
      </c>
      <c r="AE3194" s="6">
        <v>45177.44604988426</v>
      </c>
      <c r="AF3194">
        <v>319.2</v>
      </c>
      <c r="AG3194">
        <v>22.84271</v>
      </c>
      <c r="AH3194" s="5">
        <v>21.80678</v>
      </c>
      <c r="AI3194">
        <v>20.47391</v>
      </c>
    </row>
    <row r="3195" spans="23:35">
      <c r="W3195">
        <v>3732</v>
      </c>
      <c r="X3195" s="6">
        <v>45177.435634791669</v>
      </c>
      <c r="Y3195">
        <v>319.3</v>
      </c>
      <c r="Z3195">
        <v>23.905529999999999</v>
      </c>
      <c r="AA3195" s="5">
        <v>24.07066</v>
      </c>
      <c r="AB3195">
        <v>21.993600000000001</v>
      </c>
      <c r="AD3195">
        <v>12732</v>
      </c>
      <c r="AE3195" s="6">
        <v>45177.446051273146</v>
      </c>
      <c r="AF3195">
        <v>319.3</v>
      </c>
      <c r="AG3195">
        <v>22.84027</v>
      </c>
      <c r="AH3195" s="5">
        <v>21.807410000000001</v>
      </c>
      <c r="AI3195">
        <v>20.468260000000001</v>
      </c>
    </row>
    <row r="3196" spans="23:35">
      <c r="W3196">
        <v>3733</v>
      </c>
      <c r="X3196" s="6">
        <v>45177.435635717593</v>
      </c>
      <c r="Y3196">
        <v>319.39999999999998</v>
      </c>
      <c r="Z3196">
        <v>23.909690000000001</v>
      </c>
      <c r="AA3196" s="5">
        <v>24.069230000000001</v>
      </c>
      <c r="AB3196">
        <v>21.991669999999999</v>
      </c>
      <c r="AD3196">
        <v>12733</v>
      </c>
      <c r="AE3196" s="6">
        <v>45177.446052199077</v>
      </c>
      <c r="AF3196">
        <v>319.39999999999998</v>
      </c>
      <c r="AG3196">
        <v>22.823830000000001</v>
      </c>
      <c r="AH3196" s="5">
        <v>21.788920000000001</v>
      </c>
      <c r="AI3196">
        <v>20.451239999999999</v>
      </c>
    </row>
    <row r="3197" spans="23:35">
      <c r="W3197">
        <v>3734</v>
      </c>
      <c r="X3197" s="6">
        <v>45177.435637106479</v>
      </c>
      <c r="Y3197">
        <v>319.5</v>
      </c>
      <c r="Z3197">
        <v>23.909690000000001</v>
      </c>
      <c r="AA3197" s="5">
        <v>24.069230000000001</v>
      </c>
      <c r="AB3197">
        <v>21.991669999999999</v>
      </c>
      <c r="AD3197">
        <v>12734</v>
      </c>
      <c r="AE3197" s="6">
        <v>45177.446053125001</v>
      </c>
      <c r="AF3197">
        <v>319.5</v>
      </c>
      <c r="AG3197">
        <v>22.834129999999998</v>
      </c>
      <c r="AH3197" s="5">
        <v>21.789000000000001</v>
      </c>
      <c r="AI3197">
        <v>20.446390000000001</v>
      </c>
    </row>
    <row r="3198" spans="23:35">
      <c r="W3198">
        <v>3735</v>
      </c>
      <c r="X3198" s="6">
        <v>45177.43563803241</v>
      </c>
      <c r="Y3198">
        <v>319.60000000000002</v>
      </c>
      <c r="Z3198">
        <v>23.909690000000001</v>
      </c>
      <c r="AA3198" s="5">
        <v>24.069230000000001</v>
      </c>
      <c r="AB3198">
        <v>21.991669999999999</v>
      </c>
      <c r="AD3198">
        <v>12735</v>
      </c>
      <c r="AE3198" s="6">
        <v>45177.446054513886</v>
      </c>
      <c r="AF3198">
        <v>319.60000000000002</v>
      </c>
      <c r="AG3198">
        <v>22.82967</v>
      </c>
      <c r="AH3198" s="5">
        <v>21.786930000000002</v>
      </c>
      <c r="AI3198">
        <v>20.450040000000001</v>
      </c>
    </row>
    <row r="3199" spans="23:35">
      <c r="W3199">
        <v>3736</v>
      </c>
      <c r="X3199" s="6">
        <v>45177.435639421295</v>
      </c>
      <c r="Y3199">
        <v>319.7</v>
      </c>
      <c r="Z3199">
        <v>23.909690000000001</v>
      </c>
      <c r="AA3199" s="5">
        <v>24.069230000000001</v>
      </c>
      <c r="AB3199">
        <v>21.991669999999999</v>
      </c>
      <c r="AD3199">
        <v>12736</v>
      </c>
      <c r="AE3199" s="6">
        <v>45177.446055902779</v>
      </c>
      <c r="AF3199">
        <v>319.7</v>
      </c>
      <c r="AG3199">
        <v>22.82967</v>
      </c>
      <c r="AH3199" s="5">
        <v>21.786930000000002</v>
      </c>
      <c r="AI3199">
        <v>20.450040000000001</v>
      </c>
    </row>
    <row r="3200" spans="23:35">
      <c r="W3200">
        <v>3737</v>
      </c>
      <c r="X3200" s="6">
        <v>45177.435640810188</v>
      </c>
      <c r="Y3200">
        <v>319.8</v>
      </c>
      <c r="Z3200">
        <v>23.909690000000001</v>
      </c>
      <c r="AA3200" s="5">
        <v>24.069230000000001</v>
      </c>
      <c r="AB3200">
        <v>21.991669999999999</v>
      </c>
      <c r="AD3200">
        <v>12737</v>
      </c>
      <c r="AE3200" s="6">
        <v>45177.446056828703</v>
      </c>
      <c r="AF3200">
        <v>319.8</v>
      </c>
      <c r="AG3200">
        <v>22.82967</v>
      </c>
      <c r="AH3200" s="5">
        <v>21.786930000000002</v>
      </c>
      <c r="AI3200">
        <v>20.450040000000001</v>
      </c>
    </row>
    <row r="3201" spans="23:35">
      <c r="W3201">
        <v>3738</v>
      </c>
      <c r="X3201" s="6">
        <v>45177.435641736112</v>
      </c>
      <c r="Y3201">
        <v>319.89999999999998</v>
      </c>
      <c r="Z3201">
        <v>23.909690000000001</v>
      </c>
      <c r="AA3201" s="5">
        <v>24.069230000000001</v>
      </c>
      <c r="AB3201">
        <v>21.991669999999999</v>
      </c>
      <c r="AD3201">
        <v>12738</v>
      </c>
      <c r="AE3201" s="6">
        <v>45177.446058217596</v>
      </c>
      <c r="AF3201">
        <v>319.89999999999998</v>
      </c>
      <c r="AG3201">
        <v>22.82967</v>
      </c>
      <c r="AH3201" s="5">
        <v>21.786930000000002</v>
      </c>
      <c r="AI3201">
        <v>20.450040000000001</v>
      </c>
    </row>
    <row r="3202" spans="23:35">
      <c r="W3202">
        <v>3739</v>
      </c>
      <c r="X3202" s="6">
        <v>45177.435642662036</v>
      </c>
      <c r="Y3202">
        <v>320</v>
      </c>
      <c r="Z3202">
        <v>23.909690000000001</v>
      </c>
      <c r="AA3202" s="5">
        <v>24.069230000000001</v>
      </c>
      <c r="AB3202">
        <v>21.991669999999999</v>
      </c>
      <c r="AD3202">
        <v>12739</v>
      </c>
      <c r="AE3202" s="6">
        <v>45177.44605914352</v>
      </c>
      <c r="AF3202">
        <v>320</v>
      </c>
      <c r="AG3202">
        <v>22.82967</v>
      </c>
      <c r="AH3202" s="5">
        <v>21.786930000000002</v>
      </c>
      <c r="AI3202">
        <v>20.450040000000001</v>
      </c>
    </row>
    <row r="3203" spans="23:35">
      <c r="W3203">
        <v>3740</v>
      </c>
      <c r="X3203" s="6">
        <v>45177.435644050929</v>
      </c>
      <c r="Y3203">
        <v>320.10000000000002</v>
      </c>
      <c r="Z3203">
        <v>23.909690000000001</v>
      </c>
      <c r="AA3203" s="5">
        <v>24.069230000000001</v>
      </c>
      <c r="AB3203">
        <v>21.991669999999999</v>
      </c>
      <c r="AD3203">
        <v>12740</v>
      </c>
      <c r="AE3203" s="6">
        <v>45177.446060532406</v>
      </c>
      <c r="AF3203">
        <v>320.10000000000002</v>
      </c>
      <c r="AG3203">
        <v>22.82967</v>
      </c>
      <c r="AH3203" s="5">
        <v>21.786930000000002</v>
      </c>
      <c r="AI3203">
        <v>20.450040000000001</v>
      </c>
    </row>
    <row r="3204" spans="23:35">
      <c r="W3204">
        <v>3741</v>
      </c>
      <c r="X3204" s="6">
        <v>45177.435644976853</v>
      </c>
      <c r="Y3204">
        <v>320.2</v>
      </c>
      <c r="Z3204">
        <v>23.909690000000001</v>
      </c>
      <c r="AA3204" s="5">
        <v>24.069230000000001</v>
      </c>
      <c r="AB3204">
        <v>21.991669999999999</v>
      </c>
      <c r="AD3204">
        <v>12741</v>
      </c>
      <c r="AE3204" s="6">
        <v>45177.446061458337</v>
      </c>
      <c r="AF3204">
        <v>320.2</v>
      </c>
      <c r="AG3204">
        <v>22.82967</v>
      </c>
      <c r="AH3204" s="5">
        <v>21.786930000000002</v>
      </c>
      <c r="AI3204">
        <v>20.450040000000001</v>
      </c>
    </row>
    <row r="3205" spans="23:35">
      <c r="W3205">
        <v>3742</v>
      </c>
      <c r="X3205" s="6">
        <v>45177.435646365739</v>
      </c>
      <c r="Y3205">
        <v>320.3</v>
      </c>
      <c r="Z3205">
        <v>23.909690000000001</v>
      </c>
      <c r="AA3205" s="5">
        <v>24.069230000000001</v>
      </c>
      <c r="AB3205">
        <v>21.991669999999999</v>
      </c>
      <c r="AD3205">
        <v>12742</v>
      </c>
      <c r="AE3205" s="6">
        <v>45177.446062847222</v>
      </c>
      <c r="AF3205">
        <v>320.3</v>
      </c>
      <c r="AG3205">
        <v>22.82967</v>
      </c>
      <c r="AH3205" s="5">
        <v>21.786930000000002</v>
      </c>
      <c r="AI3205">
        <v>20.450040000000001</v>
      </c>
    </row>
    <row r="3206" spans="23:35">
      <c r="W3206">
        <v>3743</v>
      </c>
      <c r="X3206" s="6">
        <v>45177.43564729167</v>
      </c>
      <c r="Y3206">
        <v>320.39999999999998</v>
      </c>
      <c r="Z3206">
        <v>23.909690000000001</v>
      </c>
      <c r="AA3206" s="5">
        <v>24.069230000000001</v>
      </c>
      <c r="AB3206">
        <v>21.991669999999999</v>
      </c>
      <c r="AD3206">
        <v>12743</v>
      </c>
      <c r="AE3206" s="6">
        <v>45177.446063773146</v>
      </c>
      <c r="AF3206">
        <v>320.39999999999998</v>
      </c>
      <c r="AG3206">
        <v>22.82967</v>
      </c>
      <c r="AH3206" s="5">
        <v>21.786930000000002</v>
      </c>
      <c r="AI3206">
        <v>20.450040000000001</v>
      </c>
    </row>
    <row r="3207" spans="23:35">
      <c r="W3207">
        <v>3744</v>
      </c>
      <c r="X3207" s="6">
        <v>45177.435648680555</v>
      </c>
      <c r="Y3207">
        <v>320.5</v>
      </c>
      <c r="Z3207">
        <v>23.909690000000001</v>
      </c>
      <c r="AA3207" s="5">
        <v>24.069230000000001</v>
      </c>
      <c r="AB3207">
        <v>21.991669999999999</v>
      </c>
      <c r="AD3207">
        <v>12744</v>
      </c>
      <c r="AE3207" s="6">
        <v>45177.446064699077</v>
      </c>
      <c r="AF3207">
        <v>320.5</v>
      </c>
      <c r="AG3207">
        <v>22.82967</v>
      </c>
      <c r="AH3207" s="5">
        <v>21.786930000000002</v>
      </c>
      <c r="AI3207">
        <v>20.450040000000001</v>
      </c>
    </row>
    <row r="3208" spans="23:35">
      <c r="W3208">
        <v>3745</v>
      </c>
      <c r="X3208" s="6">
        <v>45177.435649606479</v>
      </c>
      <c r="Y3208">
        <v>320.60000000000002</v>
      </c>
      <c r="Z3208">
        <v>23.909690000000001</v>
      </c>
      <c r="AA3208" s="5">
        <v>24.069230000000001</v>
      </c>
      <c r="AB3208">
        <v>21.991669999999999</v>
      </c>
      <c r="AD3208">
        <v>12745</v>
      </c>
      <c r="AE3208" s="6">
        <v>45177.446066087963</v>
      </c>
      <c r="AF3208">
        <v>320.60000000000002</v>
      </c>
      <c r="AG3208">
        <v>22.82967</v>
      </c>
      <c r="AH3208" s="5">
        <v>21.786930000000002</v>
      </c>
      <c r="AI3208">
        <v>20.450040000000001</v>
      </c>
    </row>
    <row r="3209" spans="23:35">
      <c r="W3209">
        <v>3746</v>
      </c>
      <c r="X3209" s="6">
        <v>45177.435650995372</v>
      </c>
      <c r="Y3209">
        <v>320.7</v>
      </c>
      <c r="Z3209">
        <v>23.940729999999999</v>
      </c>
      <c r="AA3209" s="5">
        <v>24.09273</v>
      </c>
      <c r="AB3209">
        <v>22.017399999999999</v>
      </c>
      <c r="AD3209">
        <v>12746</v>
      </c>
      <c r="AE3209" s="6">
        <v>45177.446067476856</v>
      </c>
      <c r="AF3209">
        <v>320.7</v>
      </c>
      <c r="AG3209">
        <v>22.82967</v>
      </c>
      <c r="AH3209" s="5">
        <v>21.786930000000002</v>
      </c>
      <c r="AI3209">
        <v>20.450040000000001</v>
      </c>
    </row>
    <row r="3210" spans="23:35">
      <c r="W3210">
        <v>3747</v>
      </c>
      <c r="X3210" s="6">
        <v>45177.435652384258</v>
      </c>
      <c r="Y3210">
        <v>320.8</v>
      </c>
      <c r="Z3210">
        <v>23.983080000000001</v>
      </c>
      <c r="AA3210" s="5">
        <v>24.13091</v>
      </c>
      <c r="AB3210">
        <v>22.031649999999999</v>
      </c>
      <c r="AD3210">
        <v>12747</v>
      </c>
      <c r="AE3210" s="6">
        <v>45177.44606840278</v>
      </c>
      <c r="AF3210">
        <v>320.8</v>
      </c>
      <c r="AG3210">
        <v>22.82967</v>
      </c>
      <c r="AH3210" s="5">
        <v>21.786930000000002</v>
      </c>
      <c r="AI3210">
        <v>20.450040000000001</v>
      </c>
    </row>
    <row r="3211" spans="23:35">
      <c r="W3211">
        <v>3748</v>
      </c>
      <c r="X3211" s="6">
        <v>45177.435653310189</v>
      </c>
      <c r="Y3211">
        <v>320.89999999999998</v>
      </c>
      <c r="Z3211">
        <v>23.96133</v>
      </c>
      <c r="AA3211" s="5">
        <v>24.10482</v>
      </c>
      <c r="AB3211">
        <v>22.032050000000002</v>
      </c>
      <c r="AD3211">
        <v>12748</v>
      </c>
      <c r="AE3211" s="6">
        <v>45177.446069791666</v>
      </c>
      <c r="AF3211">
        <v>320.89999999999998</v>
      </c>
      <c r="AG3211">
        <v>22.904800000000002</v>
      </c>
      <c r="AH3211" s="5">
        <v>21.864239999999999</v>
      </c>
      <c r="AI3211">
        <v>20.53754</v>
      </c>
    </row>
    <row r="3212" spans="23:35">
      <c r="W3212">
        <v>3749</v>
      </c>
      <c r="X3212" s="6">
        <v>45177.435654236113</v>
      </c>
      <c r="Y3212">
        <v>321</v>
      </c>
      <c r="Z3212">
        <v>23.954979999999999</v>
      </c>
      <c r="AA3212" s="5">
        <v>24.101099999999999</v>
      </c>
      <c r="AB3212">
        <v>22.022290000000002</v>
      </c>
      <c r="AD3212">
        <v>12749</v>
      </c>
      <c r="AE3212" s="6">
        <v>45177.446070717597</v>
      </c>
      <c r="AF3212">
        <v>321</v>
      </c>
      <c r="AG3212">
        <v>22.902660000000001</v>
      </c>
      <c r="AH3212" s="5">
        <v>21.8627</v>
      </c>
      <c r="AI3212">
        <v>20.538789999999999</v>
      </c>
    </row>
    <row r="3213" spans="23:35">
      <c r="W3213">
        <v>3750</v>
      </c>
      <c r="X3213" s="6">
        <v>45177.435655624999</v>
      </c>
      <c r="Y3213">
        <v>321.10000000000002</v>
      </c>
      <c r="Z3213">
        <v>23.922350000000002</v>
      </c>
      <c r="AA3213" s="5">
        <v>24.063790000000001</v>
      </c>
      <c r="AB3213">
        <v>21.984850000000002</v>
      </c>
      <c r="AD3213">
        <v>12750</v>
      </c>
      <c r="AE3213" s="6">
        <v>45177.446072106482</v>
      </c>
      <c r="AF3213">
        <v>321.10000000000002</v>
      </c>
      <c r="AG3213">
        <v>22.95064</v>
      </c>
      <c r="AH3213" s="5">
        <v>21.9252</v>
      </c>
      <c r="AI3213">
        <v>20.58858</v>
      </c>
    </row>
    <row r="3214" spans="23:35">
      <c r="W3214">
        <v>3751</v>
      </c>
      <c r="X3214" s="6">
        <v>45177.43565655093</v>
      </c>
      <c r="Y3214">
        <v>321.2</v>
      </c>
      <c r="Z3214">
        <v>23.963360000000002</v>
      </c>
      <c r="AA3214" s="5">
        <v>24.10717</v>
      </c>
      <c r="AB3214">
        <v>22.015509999999999</v>
      </c>
      <c r="AD3214">
        <v>12751</v>
      </c>
      <c r="AE3214" s="6">
        <v>45177.446073032406</v>
      </c>
      <c r="AF3214">
        <v>321.2</v>
      </c>
      <c r="AG3214">
        <v>22.90814</v>
      </c>
      <c r="AH3214" s="5">
        <v>21.871009999999998</v>
      </c>
      <c r="AI3214">
        <v>20.543060000000001</v>
      </c>
    </row>
    <row r="3215" spans="23:35">
      <c r="W3215">
        <v>3752</v>
      </c>
      <c r="X3215" s="6">
        <v>45177.435657939815</v>
      </c>
      <c r="Y3215">
        <v>321.3</v>
      </c>
      <c r="Z3215">
        <v>23.92801</v>
      </c>
      <c r="AA3215" s="5">
        <v>24.08175</v>
      </c>
      <c r="AB3215">
        <v>21.998560000000001</v>
      </c>
      <c r="AD3215">
        <v>12752</v>
      </c>
      <c r="AE3215" s="6">
        <v>45177.446074421299</v>
      </c>
      <c r="AF3215">
        <v>321.3</v>
      </c>
      <c r="AG3215">
        <v>22.882470000000001</v>
      </c>
      <c r="AH3215" s="5">
        <v>21.846489999999999</v>
      </c>
      <c r="AI3215">
        <v>20.528600000000001</v>
      </c>
    </row>
    <row r="3216" spans="23:35">
      <c r="W3216">
        <v>3753</v>
      </c>
      <c r="X3216" s="6">
        <v>45177.435658865739</v>
      </c>
      <c r="Y3216">
        <v>321.39999999999998</v>
      </c>
      <c r="Z3216">
        <v>23.919229999999999</v>
      </c>
      <c r="AA3216" s="5">
        <v>24.069030000000001</v>
      </c>
      <c r="AB3216">
        <v>21.98704</v>
      </c>
      <c r="AD3216">
        <v>12753</v>
      </c>
      <c r="AE3216" s="6">
        <v>45177.446075347223</v>
      </c>
      <c r="AF3216">
        <v>321.39999999999998</v>
      </c>
      <c r="AG3216">
        <v>22.921379999999999</v>
      </c>
      <c r="AH3216" s="5">
        <v>21.881460000000001</v>
      </c>
      <c r="AI3216">
        <v>20.544329999999999</v>
      </c>
    </row>
    <row r="3217" spans="23:35">
      <c r="W3217">
        <v>3754</v>
      </c>
      <c r="X3217" s="6">
        <v>45177.435660254632</v>
      </c>
      <c r="Y3217">
        <v>321.5</v>
      </c>
      <c r="Z3217">
        <v>23.91874</v>
      </c>
      <c r="AA3217" s="5">
        <v>24.06194</v>
      </c>
      <c r="AB3217">
        <v>21.977519999999998</v>
      </c>
      <c r="AD3217">
        <v>12754</v>
      </c>
      <c r="AE3217" s="6">
        <v>45177.446076273147</v>
      </c>
      <c r="AF3217">
        <v>321.5</v>
      </c>
      <c r="AG3217">
        <v>22.925260000000002</v>
      </c>
      <c r="AH3217" s="5">
        <v>21.888770000000001</v>
      </c>
      <c r="AI3217">
        <v>20.562449999999998</v>
      </c>
    </row>
    <row r="3218" spans="23:35">
      <c r="W3218">
        <v>3755</v>
      </c>
      <c r="X3218" s="6">
        <v>45177.435661180556</v>
      </c>
      <c r="Y3218">
        <v>321.60000000000002</v>
      </c>
      <c r="Z3218">
        <v>23.91621</v>
      </c>
      <c r="AA3218" s="5">
        <v>24.05912</v>
      </c>
      <c r="AB3218">
        <v>21.988499999999998</v>
      </c>
      <c r="AD3218">
        <v>12755</v>
      </c>
      <c r="AE3218" s="6">
        <v>45177.44607766204</v>
      </c>
      <c r="AF3218">
        <v>321.60000000000002</v>
      </c>
      <c r="AG3218">
        <v>22.888839999999998</v>
      </c>
      <c r="AH3218" s="5">
        <v>21.848690000000001</v>
      </c>
      <c r="AI3218">
        <v>20.526859999999999</v>
      </c>
    </row>
    <row r="3219" spans="23:35">
      <c r="W3219">
        <v>3756</v>
      </c>
      <c r="X3219" s="6">
        <v>45177.435662569442</v>
      </c>
      <c r="Y3219">
        <v>321.7</v>
      </c>
      <c r="Z3219">
        <v>23.94942</v>
      </c>
      <c r="AA3219" s="5">
        <v>24.09432</v>
      </c>
      <c r="AB3219">
        <v>22.007459999999998</v>
      </c>
      <c r="AD3219">
        <v>12756</v>
      </c>
      <c r="AE3219" s="6">
        <v>45177.446079050926</v>
      </c>
      <c r="AF3219">
        <v>321.7</v>
      </c>
      <c r="AG3219">
        <v>22.897130000000001</v>
      </c>
      <c r="AH3219" s="5">
        <v>21.855319999999999</v>
      </c>
      <c r="AI3219">
        <v>20.524660000000001</v>
      </c>
    </row>
    <row r="3220" spans="23:35">
      <c r="W3220">
        <v>3757</v>
      </c>
      <c r="X3220" s="6">
        <v>45177.435663958335</v>
      </c>
      <c r="Y3220">
        <v>321.8</v>
      </c>
      <c r="Z3220">
        <v>23.941600000000001</v>
      </c>
      <c r="AA3220" s="5">
        <v>24.081009999999999</v>
      </c>
      <c r="AB3220">
        <v>21.998860000000001</v>
      </c>
      <c r="AD3220">
        <v>12757</v>
      </c>
      <c r="AE3220" s="6">
        <v>45177.446079976849</v>
      </c>
      <c r="AF3220">
        <v>321.8</v>
      </c>
      <c r="AG3220">
        <v>22.887309999999999</v>
      </c>
      <c r="AH3220" s="5">
        <v>21.84282</v>
      </c>
      <c r="AI3220">
        <v>20.51643</v>
      </c>
    </row>
    <row r="3221" spans="23:35">
      <c r="W3221">
        <v>3758</v>
      </c>
      <c r="X3221" s="6">
        <v>45177.435664884259</v>
      </c>
      <c r="Y3221">
        <v>321.89999999999998</v>
      </c>
      <c r="Z3221">
        <v>23.941600000000001</v>
      </c>
      <c r="AA3221" s="5">
        <v>24.081009999999999</v>
      </c>
      <c r="AB3221">
        <v>21.998860000000001</v>
      </c>
      <c r="AD3221">
        <v>12758</v>
      </c>
      <c r="AE3221" s="6">
        <v>45177.446081365742</v>
      </c>
      <c r="AF3221">
        <v>321.89999999999998</v>
      </c>
      <c r="AG3221">
        <v>22.881049999999998</v>
      </c>
      <c r="AH3221" s="5">
        <v>21.838789999999999</v>
      </c>
      <c r="AI3221">
        <v>20.513680000000001</v>
      </c>
    </row>
    <row r="3222" spans="23:35">
      <c r="W3222">
        <v>3759</v>
      </c>
      <c r="X3222" s="6">
        <v>45177.435665810182</v>
      </c>
      <c r="Y3222">
        <v>322</v>
      </c>
      <c r="Z3222">
        <v>23.941600000000001</v>
      </c>
      <c r="AA3222" s="5">
        <v>24.081009999999999</v>
      </c>
      <c r="AB3222">
        <v>21.998860000000001</v>
      </c>
      <c r="AD3222">
        <v>12759</v>
      </c>
      <c r="AE3222" s="6">
        <v>45177.446082291666</v>
      </c>
      <c r="AF3222">
        <v>322</v>
      </c>
      <c r="AG3222">
        <v>22.89518</v>
      </c>
      <c r="AH3222" s="5">
        <v>21.853809999999999</v>
      </c>
      <c r="AI3222">
        <v>20.525390000000002</v>
      </c>
    </row>
    <row r="3223" spans="23:35">
      <c r="W3223">
        <v>3760</v>
      </c>
      <c r="X3223" s="6">
        <v>45177.435667199075</v>
      </c>
      <c r="Y3223">
        <v>322.10000000000002</v>
      </c>
      <c r="Z3223">
        <v>23.941600000000001</v>
      </c>
      <c r="AA3223" s="5">
        <v>24.081009999999999</v>
      </c>
      <c r="AB3223">
        <v>21.998860000000001</v>
      </c>
      <c r="AD3223">
        <v>12760</v>
      </c>
      <c r="AE3223" s="6">
        <v>45177.446083680559</v>
      </c>
      <c r="AF3223">
        <v>322.10000000000002</v>
      </c>
      <c r="AG3223">
        <v>22.958639999999999</v>
      </c>
      <c r="AH3223" s="5">
        <v>21.913309999999999</v>
      </c>
      <c r="AI3223">
        <v>20.572279999999999</v>
      </c>
    </row>
    <row r="3224" spans="23:35">
      <c r="W3224">
        <v>3761</v>
      </c>
      <c r="X3224" s="6">
        <v>45177.435668124999</v>
      </c>
      <c r="Y3224">
        <v>322.2</v>
      </c>
      <c r="Z3224">
        <v>23.941600000000001</v>
      </c>
      <c r="AA3224" s="5">
        <v>24.081009999999999</v>
      </c>
      <c r="AB3224">
        <v>21.998860000000001</v>
      </c>
      <c r="AD3224">
        <v>12761</v>
      </c>
      <c r="AE3224" s="6">
        <v>45177.446084606483</v>
      </c>
      <c r="AF3224">
        <v>322.2</v>
      </c>
      <c r="AG3224">
        <v>22.944880000000001</v>
      </c>
      <c r="AH3224" s="5">
        <v>21.892579999999999</v>
      </c>
      <c r="AI3224">
        <v>20.561610000000002</v>
      </c>
    </row>
    <row r="3225" spans="23:35">
      <c r="W3225">
        <v>3762</v>
      </c>
      <c r="X3225" s="6">
        <v>45177.435669513892</v>
      </c>
      <c r="Y3225">
        <v>322.3</v>
      </c>
      <c r="Z3225">
        <v>23.941600000000001</v>
      </c>
      <c r="AA3225" s="5">
        <v>24.081009999999999</v>
      </c>
      <c r="AB3225">
        <v>21.998860000000001</v>
      </c>
      <c r="AD3225">
        <v>12762</v>
      </c>
      <c r="AE3225" s="6">
        <v>45177.446085995369</v>
      </c>
      <c r="AF3225">
        <v>322.3</v>
      </c>
      <c r="AG3225">
        <v>22.872309999999999</v>
      </c>
      <c r="AH3225" s="5">
        <v>21.816579999999998</v>
      </c>
      <c r="AI3225">
        <v>20.494610000000002</v>
      </c>
    </row>
    <row r="3226" spans="23:35">
      <c r="W3226">
        <v>3763</v>
      </c>
      <c r="X3226" s="6">
        <v>45177.435670439816</v>
      </c>
      <c r="Y3226">
        <v>322.39999999999998</v>
      </c>
      <c r="Z3226">
        <v>23.941600000000001</v>
      </c>
      <c r="AA3226" s="5">
        <v>24.081009999999999</v>
      </c>
      <c r="AB3226">
        <v>21.998860000000001</v>
      </c>
      <c r="AD3226">
        <v>12763</v>
      </c>
      <c r="AE3226" s="6">
        <v>45177.4460869213</v>
      </c>
      <c r="AF3226">
        <v>322.39999999999998</v>
      </c>
      <c r="AG3226">
        <v>22.87979</v>
      </c>
      <c r="AH3226" s="5">
        <v>21.827670000000001</v>
      </c>
      <c r="AI3226">
        <v>20.505590000000002</v>
      </c>
    </row>
    <row r="3227" spans="23:35">
      <c r="W3227">
        <v>3764</v>
      </c>
      <c r="X3227" s="6">
        <v>45177.435671828702</v>
      </c>
      <c r="Y3227">
        <v>322.5</v>
      </c>
      <c r="Z3227">
        <v>23.941600000000001</v>
      </c>
      <c r="AA3227" s="5">
        <v>24.081009999999999</v>
      </c>
      <c r="AB3227">
        <v>21.998860000000001</v>
      </c>
      <c r="AD3227">
        <v>12764</v>
      </c>
      <c r="AE3227" s="6">
        <v>45177.446087847224</v>
      </c>
      <c r="AF3227">
        <v>322.5</v>
      </c>
      <c r="AG3227">
        <v>22.935880000000001</v>
      </c>
      <c r="AH3227" s="5">
        <v>21.895050000000001</v>
      </c>
      <c r="AI3227">
        <v>20.556709999999999</v>
      </c>
    </row>
    <row r="3228" spans="23:35">
      <c r="W3228">
        <v>3765</v>
      </c>
      <c r="X3228" s="6">
        <v>45177.435672754633</v>
      </c>
      <c r="Y3228">
        <v>322.60000000000002</v>
      </c>
      <c r="Z3228">
        <v>23.941600000000001</v>
      </c>
      <c r="AA3228" s="5">
        <v>24.081009999999999</v>
      </c>
      <c r="AB3228">
        <v>21.998860000000001</v>
      </c>
      <c r="AD3228">
        <v>12765</v>
      </c>
      <c r="AE3228" s="6">
        <v>45177.446089236109</v>
      </c>
      <c r="AF3228">
        <v>322.60000000000002</v>
      </c>
      <c r="AG3228">
        <v>22.895630000000001</v>
      </c>
      <c r="AH3228" s="5">
        <v>21.853670000000001</v>
      </c>
      <c r="AI3228">
        <v>20.52976</v>
      </c>
    </row>
    <row r="3229" spans="23:35">
      <c r="W3229">
        <v>3766</v>
      </c>
      <c r="X3229" s="6">
        <v>45177.435674143519</v>
      </c>
      <c r="Y3229">
        <v>322.7</v>
      </c>
      <c r="Z3229">
        <v>23.941600000000001</v>
      </c>
      <c r="AA3229" s="5">
        <v>24.081009999999999</v>
      </c>
      <c r="AB3229">
        <v>21.998860000000001</v>
      </c>
      <c r="AD3229">
        <v>12766</v>
      </c>
      <c r="AE3229" s="6">
        <v>45177.446090625002</v>
      </c>
      <c r="AF3229">
        <v>322.7</v>
      </c>
      <c r="AG3229">
        <v>22.890309999999999</v>
      </c>
      <c r="AH3229" s="5">
        <v>21.833539999999999</v>
      </c>
      <c r="AI3229">
        <v>20.51135</v>
      </c>
    </row>
    <row r="3230" spans="23:35">
      <c r="W3230">
        <v>3767</v>
      </c>
      <c r="X3230" s="6">
        <v>45177.435675532412</v>
      </c>
      <c r="Y3230">
        <v>322.8</v>
      </c>
      <c r="Z3230">
        <v>23.941600000000001</v>
      </c>
      <c r="AA3230" s="5">
        <v>24.081009999999999</v>
      </c>
      <c r="AB3230">
        <v>21.998860000000001</v>
      </c>
      <c r="AD3230">
        <v>12767</v>
      </c>
      <c r="AE3230" s="6">
        <v>45177.446091550926</v>
      </c>
      <c r="AF3230">
        <v>322.8</v>
      </c>
      <c r="AG3230">
        <v>22.88374</v>
      </c>
      <c r="AH3230" s="5">
        <v>21.830649999999999</v>
      </c>
      <c r="AI3230">
        <v>20.515799999999999</v>
      </c>
    </row>
    <row r="3231" spans="23:35">
      <c r="W3231">
        <v>3768</v>
      </c>
      <c r="X3231" s="6">
        <v>45177.435676458335</v>
      </c>
      <c r="Y3231">
        <v>322.89999999999998</v>
      </c>
      <c r="Z3231">
        <v>23.941600000000001</v>
      </c>
      <c r="AA3231" s="5">
        <v>24.081009999999999</v>
      </c>
      <c r="AB3231">
        <v>21.998860000000001</v>
      </c>
      <c r="AD3231">
        <v>12768</v>
      </c>
      <c r="AE3231" s="6">
        <v>45177.446092939812</v>
      </c>
      <c r="AF3231">
        <v>322.89999999999998</v>
      </c>
      <c r="AG3231">
        <v>22.88374</v>
      </c>
      <c r="AH3231" s="5">
        <v>21.830649999999999</v>
      </c>
      <c r="AI3231">
        <v>20.515799999999999</v>
      </c>
    </row>
    <row r="3232" spans="23:35">
      <c r="W3232">
        <v>3769</v>
      </c>
      <c r="X3232" s="6">
        <v>45177.435677384259</v>
      </c>
      <c r="Y3232">
        <v>323</v>
      </c>
      <c r="Z3232">
        <v>23.941600000000001</v>
      </c>
      <c r="AA3232" s="5">
        <v>24.081009999999999</v>
      </c>
      <c r="AB3232">
        <v>21.998860000000001</v>
      </c>
      <c r="AD3232">
        <v>12769</v>
      </c>
      <c r="AE3232" s="6">
        <v>45177.446093865743</v>
      </c>
      <c r="AF3232">
        <v>323</v>
      </c>
      <c r="AG3232">
        <v>22.88374</v>
      </c>
      <c r="AH3232" s="5">
        <v>21.830649999999999</v>
      </c>
      <c r="AI3232">
        <v>20.515799999999999</v>
      </c>
    </row>
    <row r="3233" spans="23:35">
      <c r="W3233">
        <v>3770</v>
      </c>
      <c r="X3233" s="6">
        <v>45177.435678773152</v>
      </c>
      <c r="Y3233">
        <v>323.10000000000002</v>
      </c>
      <c r="Z3233">
        <v>23.901710000000001</v>
      </c>
      <c r="AA3233" s="5">
        <v>24.058039999999998</v>
      </c>
      <c r="AB3233">
        <v>22.00095</v>
      </c>
      <c r="AD3233">
        <v>12770</v>
      </c>
      <c r="AE3233" s="6">
        <v>45177.446095254629</v>
      </c>
      <c r="AF3233">
        <v>323.10000000000002</v>
      </c>
      <c r="AG3233">
        <v>22.88374</v>
      </c>
      <c r="AH3233" s="5">
        <v>21.830649999999999</v>
      </c>
      <c r="AI3233">
        <v>20.515799999999999</v>
      </c>
    </row>
    <row r="3234" spans="23:35">
      <c r="W3234">
        <v>3771</v>
      </c>
      <c r="X3234" s="6">
        <v>45177.435679710652</v>
      </c>
      <c r="Y3234">
        <v>323.2</v>
      </c>
      <c r="Z3234">
        <v>23.859929999999999</v>
      </c>
      <c r="AA3234" s="5">
        <v>24.009720000000002</v>
      </c>
      <c r="AB3234">
        <v>21.9543</v>
      </c>
      <c r="AD3234">
        <v>12771</v>
      </c>
      <c r="AE3234" s="6">
        <v>45177.446096180553</v>
      </c>
      <c r="AF3234">
        <v>323.2</v>
      </c>
      <c r="AG3234">
        <v>22.88374</v>
      </c>
      <c r="AH3234" s="5">
        <v>21.830649999999999</v>
      </c>
      <c r="AI3234">
        <v>20.515799999999999</v>
      </c>
    </row>
    <row r="3235" spans="23:35">
      <c r="W3235">
        <v>3772</v>
      </c>
      <c r="X3235" s="6">
        <v>45177.435681087962</v>
      </c>
      <c r="Y3235">
        <v>323.3</v>
      </c>
      <c r="Z3235">
        <v>23.933910000000001</v>
      </c>
      <c r="AA3235" s="5">
        <v>24.081600000000002</v>
      </c>
      <c r="AB3235">
        <v>22.01493</v>
      </c>
      <c r="AD3235">
        <v>12772</v>
      </c>
      <c r="AE3235" s="6">
        <v>45177.446097569446</v>
      </c>
      <c r="AF3235">
        <v>323.3</v>
      </c>
      <c r="AG3235">
        <v>22.88374</v>
      </c>
      <c r="AH3235" s="5">
        <v>21.830649999999999</v>
      </c>
      <c r="AI3235">
        <v>20.515799999999999</v>
      </c>
    </row>
    <row r="3236" spans="23:35">
      <c r="W3236">
        <v>3773</v>
      </c>
      <c r="X3236" s="6">
        <v>45177.435682013893</v>
      </c>
      <c r="Y3236">
        <v>323.39999999999998</v>
      </c>
      <c r="Z3236">
        <v>23.91244</v>
      </c>
      <c r="AA3236" s="5">
        <v>24.06353</v>
      </c>
      <c r="AB3236">
        <v>22.001390000000001</v>
      </c>
      <c r="AD3236">
        <v>12773</v>
      </c>
      <c r="AE3236" s="6">
        <v>45177.446098495369</v>
      </c>
      <c r="AF3236">
        <v>323.39999999999998</v>
      </c>
      <c r="AG3236">
        <v>22.88374</v>
      </c>
      <c r="AH3236" s="5">
        <v>21.830649999999999</v>
      </c>
      <c r="AI3236">
        <v>20.515799999999999</v>
      </c>
    </row>
    <row r="3237" spans="23:35">
      <c r="W3237">
        <v>3774</v>
      </c>
      <c r="X3237" s="6">
        <v>45177.435683402779</v>
      </c>
      <c r="Y3237">
        <v>323.5</v>
      </c>
      <c r="Z3237">
        <v>23.904910000000001</v>
      </c>
      <c r="AA3237" s="5">
        <v>24.057680000000001</v>
      </c>
      <c r="AB3237">
        <v>22.006239999999998</v>
      </c>
      <c r="AD3237">
        <v>12774</v>
      </c>
      <c r="AE3237" s="6">
        <v>45177.4460994213</v>
      </c>
      <c r="AF3237">
        <v>323.5</v>
      </c>
      <c r="AG3237">
        <v>22.88374</v>
      </c>
      <c r="AH3237" s="5">
        <v>21.830649999999999</v>
      </c>
      <c r="AI3237">
        <v>20.515799999999999</v>
      </c>
    </row>
    <row r="3238" spans="23:35">
      <c r="W3238">
        <v>3775</v>
      </c>
      <c r="X3238" s="6">
        <v>45177.435684328702</v>
      </c>
      <c r="Y3238">
        <v>323.60000000000002</v>
      </c>
      <c r="Z3238">
        <v>23.953410000000002</v>
      </c>
      <c r="AA3238" s="5">
        <v>24.096209999999999</v>
      </c>
      <c r="AB3238">
        <v>22.03792</v>
      </c>
      <c r="AD3238">
        <v>12775</v>
      </c>
      <c r="AE3238" s="6">
        <v>45177.446100810186</v>
      </c>
      <c r="AF3238">
        <v>323.60000000000002</v>
      </c>
      <c r="AG3238">
        <v>22.88374</v>
      </c>
      <c r="AH3238" s="5">
        <v>21.830649999999999</v>
      </c>
      <c r="AI3238">
        <v>20.515799999999999</v>
      </c>
    </row>
    <row r="3239" spans="23:35">
      <c r="W3239">
        <v>3776</v>
      </c>
      <c r="X3239" s="6">
        <v>45177.435685717595</v>
      </c>
      <c r="Y3239">
        <v>323.7</v>
      </c>
      <c r="Z3239">
        <v>23.946840000000002</v>
      </c>
      <c r="AA3239" s="5">
        <v>24.097359999999998</v>
      </c>
      <c r="AB3239">
        <v>22.04599</v>
      </c>
      <c r="AD3239">
        <v>12776</v>
      </c>
      <c r="AE3239" s="6">
        <v>45177.446102199072</v>
      </c>
      <c r="AF3239">
        <v>323.7</v>
      </c>
      <c r="AG3239">
        <v>22.88374</v>
      </c>
      <c r="AH3239" s="5">
        <v>21.830649999999999</v>
      </c>
      <c r="AI3239">
        <v>20.515799999999999</v>
      </c>
    </row>
    <row r="3240" spans="23:35">
      <c r="W3240">
        <v>3777</v>
      </c>
      <c r="X3240" s="6">
        <v>45177.435687106481</v>
      </c>
      <c r="Y3240">
        <v>323.8</v>
      </c>
      <c r="Z3240">
        <v>23.898589999999999</v>
      </c>
      <c r="AA3240" s="5">
        <v>24.04214</v>
      </c>
      <c r="AB3240">
        <v>21.970970000000001</v>
      </c>
      <c r="AD3240">
        <v>12777</v>
      </c>
      <c r="AE3240" s="6">
        <v>45177.446103125003</v>
      </c>
      <c r="AF3240">
        <v>323.8</v>
      </c>
      <c r="AG3240">
        <v>22.88374</v>
      </c>
      <c r="AH3240" s="5">
        <v>21.830649999999999</v>
      </c>
      <c r="AI3240">
        <v>20.515799999999999</v>
      </c>
    </row>
    <row r="3241" spans="23:35">
      <c r="W3241">
        <v>3778</v>
      </c>
      <c r="X3241" s="6">
        <v>45177.435688032405</v>
      </c>
      <c r="Y3241">
        <v>323.89999999999998</v>
      </c>
      <c r="Z3241">
        <v>23.87031</v>
      </c>
      <c r="AA3241" s="5">
        <v>24.00957</v>
      </c>
      <c r="AB3241">
        <v>21.963899999999999</v>
      </c>
      <c r="AD3241">
        <v>12778</v>
      </c>
      <c r="AE3241" s="6">
        <v>45177.446104513889</v>
      </c>
      <c r="AF3241">
        <v>323.89999999999998</v>
      </c>
      <c r="AG3241">
        <v>22.88374</v>
      </c>
      <c r="AH3241" s="5">
        <v>21.830649999999999</v>
      </c>
      <c r="AI3241">
        <v>20.515799999999999</v>
      </c>
    </row>
    <row r="3242" spans="23:35">
      <c r="W3242">
        <v>3779</v>
      </c>
      <c r="X3242" s="6">
        <v>45177.435688958336</v>
      </c>
      <c r="Y3242">
        <v>324</v>
      </c>
      <c r="Z3242">
        <v>23.845210000000002</v>
      </c>
      <c r="AA3242" s="5">
        <v>23.981100000000001</v>
      </c>
      <c r="AB3242">
        <v>21.938849999999999</v>
      </c>
      <c r="AD3242">
        <v>12779</v>
      </c>
      <c r="AE3242" s="6">
        <v>45177.446105439813</v>
      </c>
      <c r="AF3242">
        <v>324</v>
      </c>
      <c r="AG3242">
        <v>22.88374</v>
      </c>
      <c r="AH3242" s="5">
        <v>21.830649999999999</v>
      </c>
      <c r="AI3242">
        <v>20.515799999999999</v>
      </c>
    </row>
    <row r="3243" spans="23:35">
      <c r="W3243">
        <v>3780</v>
      </c>
      <c r="X3243" s="6">
        <v>45177.435690347222</v>
      </c>
      <c r="Y3243">
        <v>324.10000000000002</v>
      </c>
      <c r="Z3243">
        <v>23.95091</v>
      </c>
      <c r="AA3243" s="5">
        <v>24.083169999999999</v>
      </c>
      <c r="AB3243">
        <v>22.036190000000001</v>
      </c>
      <c r="AD3243">
        <v>12780</v>
      </c>
      <c r="AE3243" s="6">
        <v>45177.446106828706</v>
      </c>
      <c r="AF3243">
        <v>324.10000000000002</v>
      </c>
      <c r="AG3243">
        <v>22.950389999999999</v>
      </c>
      <c r="AH3243" s="5">
        <v>21.90061</v>
      </c>
      <c r="AI3243">
        <v>20.58905</v>
      </c>
    </row>
    <row r="3244" spans="23:35">
      <c r="W3244">
        <v>3781</v>
      </c>
      <c r="X3244" s="6">
        <v>45177.435691273145</v>
      </c>
      <c r="Y3244">
        <v>324.2</v>
      </c>
      <c r="Z3244">
        <v>23.891279999999998</v>
      </c>
      <c r="AA3244" s="5">
        <v>24.026990000000001</v>
      </c>
      <c r="AB3244">
        <v>21.993870000000001</v>
      </c>
      <c r="AD3244">
        <v>12781</v>
      </c>
      <c r="AE3244" s="6">
        <v>45177.446107754629</v>
      </c>
      <c r="AF3244">
        <v>324.2</v>
      </c>
      <c r="AG3244">
        <v>22.941099999999999</v>
      </c>
      <c r="AH3244" s="5">
        <v>21.886759999999999</v>
      </c>
      <c r="AI3244">
        <v>20.572030000000002</v>
      </c>
    </row>
    <row r="3245" spans="23:35">
      <c r="W3245">
        <v>3782</v>
      </c>
      <c r="X3245" s="6">
        <v>45177.435692662038</v>
      </c>
      <c r="Y3245">
        <v>324.3</v>
      </c>
      <c r="Z3245">
        <v>23.893160000000002</v>
      </c>
      <c r="AA3245" s="5">
        <v>24.02975</v>
      </c>
      <c r="AB3245">
        <v>21.998529999999999</v>
      </c>
      <c r="AD3245">
        <v>12782</v>
      </c>
      <c r="AE3245" s="6">
        <v>45177.446109143522</v>
      </c>
      <c r="AF3245">
        <v>324.3</v>
      </c>
      <c r="AG3245">
        <v>22.906860000000002</v>
      </c>
      <c r="AH3245" s="5">
        <v>21.84986</v>
      </c>
      <c r="AI3245">
        <v>20.530950000000001</v>
      </c>
    </row>
    <row r="3246" spans="23:35">
      <c r="W3246">
        <v>3783</v>
      </c>
      <c r="X3246" s="6">
        <v>45177.435693587962</v>
      </c>
      <c r="Y3246">
        <v>324.39999999999998</v>
      </c>
      <c r="Z3246">
        <v>23.89761</v>
      </c>
      <c r="AA3246" s="5">
        <v>24.035720000000001</v>
      </c>
      <c r="AB3246">
        <v>22.007190000000001</v>
      </c>
      <c r="AD3246">
        <v>12783</v>
      </c>
      <c r="AE3246" s="6">
        <v>45177.446110069446</v>
      </c>
      <c r="AF3246">
        <v>324.39999999999998</v>
      </c>
      <c r="AG3246">
        <v>22.963740000000001</v>
      </c>
      <c r="AH3246" s="5">
        <v>21.899930000000001</v>
      </c>
      <c r="AI3246">
        <v>20.558070000000001</v>
      </c>
    </row>
    <row r="3247" spans="23:35">
      <c r="W3247">
        <v>3784</v>
      </c>
      <c r="X3247" s="6">
        <v>45177.435694976855</v>
      </c>
      <c r="Y3247">
        <v>324.5</v>
      </c>
      <c r="Z3247">
        <v>23.885390000000001</v>
      </c>
      <c r="AA3247" s="5">
        <v>24.015309999999999</v>
      </c>
      <c r="AB3247">
        <v>21.985019999999999</v>
      </c>
      <c r="AD3247">
        <v>12784</v>
      </c>
      <c r="AE3247" s="6">
        <v>45177.44611099537</v>
      </c>
      <c r="AF3247">
        <v>324.5</v>
      </c>
      <c r="AG3247">
        <v>22.936789999999998</v>
      </c>
      <c r="AH3247" s="5">
        <v>21.87745</v>
      </c>
      <c r="AI3247">
        <v>20.554760000000002</v>
      </c>
    </row>
    <row r="3248" spans="23:35">
      <c r="W3248">
        <v>3785</v>
      </c>
      <c r="X3248" s="6">
        <v>45177.435695902779</v>
      </c>
      <c r="Y3248">
        <v>324.60000000000002</v>
      </c>
      <c r="Z3248">
        <v>23.922879999999999</v>
      </c>
      <c r="AA3248" s="5">
        <v>24.048760000000001</v>
      </c>
      <c r="AB3248">
        <v>22.023689999999998</v>
      </c>
      <c r="AD3248">
        <v>12785</v>
      </c>
      <c r="AE3248" s="6">
        <v>45177.446112372687</v>
      </c>
      <c r="AF3248">
        <v>324.60000000000002</v>
      </c>
      <c r="AG3248">
        <v>22.938120000000001</v>
      </c>
      <c r="AH3248" s="5">
        <v>21.882259999999999</v>
      </c>
      <c r="AI3248">
        <v>20.561350000000001</v>
      </c>
    </row>
    <row r="3249" spans="23:35">
      <c r="W3249">
        <v>3786</v>
      </c>
      <c r="X3249" s="6">
        <v>45177.435697291665</v>
      </c>
      <c r="Y3249">
        <v>324.7</v>
      </c>
      <c r="Z3249">
        <v>23.930009999999999</v>
      </c>
      <c r="AA3249" s="5">
        <v>24.05029</v>
      </c>
      <c r="AB3249">
        <v>22.012360000000001</v>
      </c>
      <c r="AD3249">
        <v>12786</v>
      </c>
      <c r="AE3249" s="6">
        <v>45177.446113761573</v>
      </c>
      <c r="AF3249">
        <v>324.7</v>
      </c>
      <c r="AG3249">
        <v>22.94333</v>
      </c>
      <c r="AH3249" s="5">
        <v>21.877389999999998</v>
      </c>
      <c r="AI3249">
        <v>20.55885</v>
      </c>
    </row>
    <row r="3250" spans="23:35">
      <c r="W3250">
        <v>3787</v>
      </c>
      <c r="X3250" s="6">
        <v>45177.435698229165</v>
      </c>
      <c r="Y3250">
        <v>324.8</v>
      </c>
      <c r="Z3250">
        <v>23.945920000000001</v>
      </c>
      <c r="AA3250" s="5">
        <v>24.068390000000001</v>
      </c>
      <c r="AB3250">
        <v>22.024460000000001</v>
      </c>
      <c r="AD3250">
        <v>12787</v>
      </c>
      <c r="AE3250" s="6">
        <v>45177.446114687504</v>
      </c>
      <c r="AF3250">
        <v>324.8</v>
      </c>
      <c r="AG3250">
        <v>22.946059999999999</v>
      </c>
      <c r="AH3250" s="5">
        <v>21.881820000000001</v>
      </c>
      <c r="AI3250">
        <v>20.572990000000001</v>
      </c>
    </row>
    <row r="3251" spans="23:35">
      <c r="W3251">
        <v>3788</v>
      </c>
      <c r="X3251" s="6">
        <v>45177.435699606482</v>
      </c>
      <c r="Y3251">
        <v>324.89999999999998</v>
      </c>
      <c r="Z3251">
        <v>23.88795</v>
      </c>
      <c r="AA3251" s="5">
        <v>24.00442</v>
      </c>
      <c r="AB3251">
        <v>21.965209999999999</v>
      </c>
      <c r="AD3251">
        <v>12788</v>
      </c>
      <c r="AE3251" s="6">
        <v>45177.446116076389</v>
      </c>
      <c r="AF3251">
        <v>324.89999999999998</v>
      </c>
      <c r="AG3251">
        <v>22.938690000000001</v>
      </c>
      <c r="AH3251" s="5">
        <v>21.864629999999998</v>
      </c>
      <c r="AI3251">
        <v>20.547499999999999</v>
      </c>
    </row>
    <row r="3252" spans="23:35">
      <c r="W3252">
        <v>3789</v>
      </c>
      <c r="X3252" s="6">
        <v>45177.435700532405</v>
      </c>
      <c r="Y3252">
        <v>325</v>
      </c>
      <c r="Z3252">
        <v>23.898900000000001</v>
      </c>
      <c r="AA3252" s="5">
        <v>24.012029999999999</v>
      </c>
      <c r="AB3252">
        <v>21.971340000000001</v>
      </c>
      <c r="AD3252">
        <v>12789</v>
      </c>
      <c r="AE3252" s="6">
        <v>45177.446117002313</v>
      </c>
      <c r="AF3252">
        <v>325</v>
      </c>
      <c r="AG3252">
        <v>22.92484</v>
      </c>
      <c r="AH3252" s="5">
        <v>21.85838</v>
      </c>
      <c r="AI3252">
        <v>20.559419999999999</v>
      </c>
    </row>
    <row r="3253" spans="23:35">
      <c r="W3253">
        <v>3790</v>
      </c>
      <c r="X3253" s="6">
        <v>45177.435701921298</v>
      </c>
      <c r="Y3253">
        <v>325.10000000000002</v>
      </c>
      <c r="Z3253">
        <v>23.868860000000002</v>
      </c>
      <c r="AA3253" s="5">
        <v>23.989879999999999</v>
      </c>
      <c r="AB3253">
        <v>21.955559999999998</v>
      </c>
      <c r="AD3253">
        <v>12790</v>
      </c>
      <c r="AE3253" s="6">
        <v>45177.446118391206</v>
      </c>
      <c r="AF3253">
        <v>325.10000000000002</v>
      </c>
      <c r="AG3253">
        <v>22.94228</v>
      </c>
      <c r="AH3253" s="5">
        <v>21.87331</v>
      </c>
      <c r="AI3253">
        <v>20.560580000000002</v>
      </c>
    </row>
    <row r="3254" spans="23:35">
      <c r="W3254">
        <v>3791</v>
      </c>
      <c r="X3254" s="6">
        <v>45177.435702847222</v>
      </c>
      <c r="Y3254">
        <v>325.2</v>
      </c>
      <c r="Z3254">
        <v>23.903890000000001</v>
      </c>
      <c r="AA3254" s="5">
        <v>24.028680000000001</v>
      </c>
      <c r="AB3254">
        <v>21.992270000000001</v>
      </c>
      <c r="AD3254">
        <v>12791</v>
      </c>
      <c r="AE3254" s="6">
        <v>45177.44611931713</v>
      </c>
      <c r="AF3254">
        <v>325.2</v>
      </c>
      <c r="AG3254">
        <v>22.927720000000001</v>
      </c>
      <c r="AH3254" s="5">
        <v>21.862749999999998</v>
      </c>
      <c r="AI3254">
        <v>20.553540000000002</v>
      </c>
    </row>
    <row r="3255" spans="23:35">
      <c r="W3255">
        <v>3792</v>
      </c>
      <c r="X3255" s="6">
        <v>45177.435704236115</v>
      </c>
      <c r="Y3255">
        <v>325.3</v>
      </c>
      <c r="Z3255">
        <v>23.871020000000001</v>
      </c>
      <c r="AA3255" s="5">
        <v>23.995190000000001</v>
      </c>
      <c r="AB3255">
        <v>21.971260000000001</v>
      </c>
      <c r="AD3255">
        <v>12792</v>
      </c>
      <c r="AE3255" s="6">
        <v>45177.446120706016</v>
      </c>
      <c r="AF3255">
        <v>325.3</v>
      </c>
      <c r="AG3255">
        <v>22.918119999999998</v>
      </c>
      <c r="AH3255" s="5">
        <v>21.842949999999998</v>
      </c>
      <c r="AI3255">
        <v>20.52929</v>
      </c>
    </row>
    <row r="3256" spans="23:35">
      <c r="W3256">
        <v>3793</v>
      </c>
      <c r="X3256" s="6">
        <v>45177.435705162039</v>
      </c>
      <c r="Y3256">
        <v>325.39999999999998</v>
      </c>
      <c r="Z3256">
        <v>23.942530000000001</v>
      </c>
      <c r="AA3256" s="5">
        <v>24.063099999999999</v>
      </c>
      <c r="AB3256">
        <v>22.005610000000001</v>
      </c>
      <c r="AD3256">
        <v>12793</v>
      </c>
      <c r="AE3256" s="6">
        <v>45177.446121631947</v>
      </c>
      <c r="AF3256">
        <v>325.39999999999998</v>
      </c>
      <c r="AG3256">
        <v>22.97476</v>
      </c>
      <c r="AH3256" s="5">
        <v>21.908000000000001</v>
      </c>
      <c r="AI3256">
        <v>20.586970000000001</v>
      </c>
    </row>
    <row r="3257" spans="23:35">
      <c r="W3257">
        <v>3794</v>
      </c>
      <c r="X3257" s="6">
        <v>45177.435706550925</v>
      </c>
      <c r="Y3257">
        <v>325.5</v>
      </c>
      <c r="Z3257">
        <v>23.913209999999999</v>
      </c>
      <c r="AA3257" s="5">
        <v>24.040990000000001</v>
      </c>
      <c r="AB3257">
        <v>22.002320000000001</v>
      </c>
      <c r="AD3257">
        <v>12794</v>
      </c>
      <c r="AE3257" s="6">
        <v>45177.446122557871</v>
      </c>
      <c r="AF3257">
        <v>325.5</v>
      </c>
      <c r="AG3257">
        <v>22.940239999999999</v>
      </c>
      <c r="AH3257" s="5">
        <v>21.86889</v>
      </c>
      <c r="AI3257">
        <v>20.552320000000002</v>
      </c>
    </row>
    <row r="3258" spans="23:35">
      <c r="W3258">
        <v>3795</v>
      </c>
      <c r="X3258" s="6">
        <v>45177.435707476856</v>
      </c>
      <c r="Y3258">
        <v>325.60000000000002</v>
      </c>
      <c r="Z3258">
        <v>23.90166</v>
      </c>
      <c r="AA3258" s="5">
        <v>24.022690000000001</v>
      </c>
      <c r="AB3258">
        <v>21.982620000000001</v>
      </c>
      <c r="AD3258">
        <v>12795</v>
      </c>
      <c r="AE3258" s="6">
        <v>45177.446123946756</v>
      </c>
      <c r="AF3258">
        <v>325.60000000000002</v>
      </c>
      <c r="AG3258">
        <v>22.958600000000001</v>
      </c>
      <c r="AH3258" s="5">
        <v>21.880490000000002</v>
      </c>
      <c r="AI3258">
        <v>20.559049999999999</v>
      </c>
    </row>
    <row r="3259" spans="23:35">
      <c r="W3259">
        <v>3796</v>
      </c>
      <c r="X3259" s="6">
        <v>45177.435708865742</v>
      </c>
      <c r="Y3259">
        <v>325.7</v>
      </c>
      <c r="Z3259">
        <v>23.937629999999999</v>
      </c>
      <c r="AA3259" s="5">
        <v>24.06108</v>
      </c>
      <c r="AB3259">
        <v>22.010729999999999</v>
      </c>
      <c r="AD3259">
        <v>12796</v>
      </c>
      <c r="AE3259" s="6">
        <v>45177.446124872688</v>
      </c>
      <c r="AF3259">
        <v>325.7</v>
      </c>
      <c r="AG3259">
        <v>22.938580000000002</v>
      </c>
      <c r="AH3259" s="5">
        <v>21.87274</v>
      </c>
      <c r="AI3259">
        <v>20.57339</v>
      </c>
    </row>
    <row r="3260" spans="23:35">
      <c r="W3260">
        <v>3797</v>
      </c>
      <c r="X3260" s="6">
        <v>45177.435710254627</v>
      </c>
      <c r="Y3260">
        <v>325.8</v>
      </c>
      <c r="Z3260">
        <v>23.89593</v>
      </c>
      <c r="AA3260" s="5">
        <v>24.014569999999999</v>
      </c>
      <c r="AB3260">
        <v>21.978919999999999</v>
      </c>
      <c r="AD3260">
        <v>12797</v>
      </c>
      <c r="AE3260" s="6">
        <v>45177.446126261573</v>
      </c>
      <c r="AF3260">
        <v>325.8</v>
      </c>
      <c r="AG3260">
        <v>22.955690000000001</v>
      </c>
      <c r="AH3260" s="5">
        <v>21.89472</v>
      </c>
      <c r="AI3260">
        <v>20.59112</v>
      </c>
    </row>
    <row r="3261" spans="23:35">
      <c r="W3261">
        <v>3798</v>
      </c>
      <c r="X3261" s="6">
        <v>45177.435711180558</v>
      </c>
      <c r="Y3261">
        <v>325.89999999999998</v>
      </c>
      <c r="Z3261">
        <v>23.902259999999998</v>
      </c>
      <c r="AA3261" s="5">
        <v>24.01763</v>
      </c>
      <c r="AB3261">
        <v>21.97486</v>
      </c>
      <c r="AD3261">
        <v>12798</v>
      </c>
      <c r="AE3261" s="6">
        <v>45177.446127650466</v>
      </c>
      <c r="AF3261">
        <v>325.89999999999998</v>
      </c>
      <c r="AG3261">
        <v>22.942810000000001</v>
      </c>
      <c r="AH3261" s="5">
        <v>21.875820000000001</v>
      </c>
      <c r="AI3261">
        <v>20.566600000000001</v>
      </c>
    </row>
    <row r="3262" spans="23:35">
      <c r="W3262">
        <v>3799</v>
      </c>
      <c r="X3262" s="6">
        <v>45177.435712106482</v>
      </c>
      <c r="Y3262">
        <v>326</v>
      </c>
      <c r="Z3262">
        <v>23.908300000000001</v>
      </c>
      <c r="AA3262" s="5">
        <v>24.01671</v>
      </c>
      <c r="AB3262">
        <v>21.973040000000001</v>
      </c>
      <c r="AD3262">
        <v>12799</v>
      </c>
      <c r="AE3262" s="6">
        <v>45177.44612857639</v>
      </c>
      <c r="AF3262">
        <v>326</v>
      </c>
      <c r="AG3262">
        <v>22.960889999999999</v>
      </c>
      <c r="AH3262" s="5">
        <v>21.889970000000002</v>
      </c>
      <c r="AI3262">
        <v>20.57077</v>
      </c>
    </row>
    <row r="3263" spans="23:35">
      <c r="W3263">
        <v>3800</v>
      </c>
      <c r="X3263" s="6">
        <v>45177.435713506944</v>
      </c>
      <c r="Y3263">
        <v>326.10000000000002</v>
      </c>
      <c r="Z3263">
        <v>23.941040000000001</v>
      </c>
      <c r="AA3263" s="5">
        <v>24.065760000000001</v>
      </c>
      <c r="AB3263">
        <v>22.031749999999999</v>
      </c>
      <c r="AD3263">
        <v>12800</v>
      </c>
      <c r="AE3263" s="6">
        <v>45177.446129965276</v>
      </c>
      <c r="AF3263">
        <v>326.10000000000002</v>
      </c>
      <c r="AG3263">
        <v>22.901990000000001</v>
      </c>
      <c r="AH3263" s="5">
        <v>21.832370000000001</v>
      </c>
      <c r="AI3263">
        <v>20.532599999999999</v>
      </c>
    </row>
    <row r="3264" spans="23:35">
      <c r="W3264">
        <v>3801</v>
      </c>
      <c r="X3264" s="6">
        <v>45177.435714421299</v>
      </c>
      <c r="Y3264">
        <v>326.2</v>
      </c>
      <c r="Z3264">
        <v>23.95102</v>
      </c>
      <c r="AA3264" s="5">
        <v>24.0778</v>
      </c>
      <c r="AB3264">
        <v>22.036480000000001</v>
      </c>
      <c r="AD3264">
        <v>12801</v>
      </c>
      <c r="AE3264" s="6">
        <v>45177.446130891207</v>
      </c>
      <c r="AF3264">
        <v>326.2</v>
      </c>
      <c r="AG3264">
        <v>22.933399999999999</v>
      </c>
      <c r="AH3264" s="5">
        <v>21.858219999999999</v>
      </c>
      <c r="AI3264">
        <v>20.550070000000002</v>
      </c>
    </row>
    <row r="3265" spans="23:35">
      <c r="W3265">
        <v>3802</v>
      </c>
      <c r="X3265" s="6">
        <v>45177.435715810185</v>
      </c>
      <c r="Y3265">
        <v>326.3</v>
      </c>
      <c r="Z3265">
        <v>23.934200000000001</v>
      </c>
      <c r="AA3265" s="5">
        <v>24.060949999999998</v>
      </c>
      <c r="AB3265">
        <v>22.032409999999999</v>
      </c>
      <c r="AD3265">
        <v>12802</v>
      </c>
      <c r="AE3265" s="6">
        <v>45177.446132280093</v>
      </c>
      <c r="AF3265">
        <v>326.3</v>
      </c>
      <c r="AG3265">
        <v>22.917459999999998</v>
      </c>
      <c r="AH3265" s="5">
        <v>21.848299999999998</v>
      </c>
      <c r="AI3265">
        <v>20.529140000000002</v>
      </c>
    </row>
    <row r="3266" spans="23:35">
      <c r="W3266">
        <v>3803</v>
      </c>
      <c r="X3266" s="6">
        <v>45177.435716736109</v>
      </c>
      <c r="Y3266">
        <v>326.39999999999998</v>
      </c>
      <c r="Z3266">
        <v>23.910520000000002</v>
      </c>
      <c r="AA3266" s="5">
        <v>24.042090000000002</v>
      </c>
      <c r="AB3266">
        <v>22.01932</v>
      </c>
      <c r="AD3266">
        <v>12803</v>
      </c>
      <c r="AE3266" s="6">
        <v>45177.446133206016</v>
      </c>
      <c r="AF3266">
        <v>326.39999999999998</v>
      </c>
      <c r="AG3266">
        <v>22.934270000000001</v>
      </c>
      <c r="AH3266" s="5">
        <v>21.867540000000002</v>
      </c>
      <c r="AI3266">
        <v>20.557649999999999</v>
      </c>
    </row>
    <row r="3267" spans="23:35">
      <c r="W3267">
        <v>3804</v>
      </c>
      <c r="X3267" s="6">
        <v>45177.435718125002</v>
      </c>
      <c r="Y3267">
        <v>326.5</v>
      </c>
      <c r="Z3267">
        <v>23.919060000000002</v>
      </c>
      <c r="AA3267" s="5">
        <v>24.044550000000001</v>
      </c>
      <c r="AB3267">
        <v>21.99325</v>
      </c>
      <c r="AD3267">
        <v>12804</v>
      </c>
      <c r="AE3267" s="6">
        <v>45177.446134131947</v>
      </c>
      <c r="AF3267">
        <v>326.5</v>
      </c>
      <c r="AG3267">
        <v>22.925740000000001</v>
      </c>
      <c r="AH3267" s="5">
        <v>21.858229999999999</v>
      </c>
      <c r="AI3267">
        <v>20.540179999999999</v>
      </c>
    </row>
    <row r="3268" spans="23:35">
      <c r="W3268">
        <v>3805</v>
      </c>
      <c r="X3268" s="6">
        <v>45177.435719050925</v>
      </c>
      <c r="Y3268">
        <v>326.60000000000002</v>
      </c>
      <c r="Z3268">
        <v>23.89367</v>
      </c>
      <c r="AA3268" s="5">
        <v>24.022269999999999</v>
      </c>
      <c r="AB3268">
        <v>21.981539999999999</v>
      </c>
      <c r="AD3268">
        <v>12805</v>
      </c>
      <c r="AE3268" s="6">
        <v>45177.446135532409</v>
      </c>
      <c r="AF3268">
        <v>326.60000000000002</v>
      </c>
      <c r="AG3268">
        <v>22.929739999999999</v>
      </c>
      <c r="AH3268" s="5">
        <v>21.851520000000001</v>
      </c>
      <c r="AI3268">
        <v>20.529910000000001</v>
      </c>
    </row>
    <row r="3269" spans="23:35">
      <c r="W3269">
        <v>3806</v>
      </c>
      <c r="X3269" s="6">
        <v>45177.435720439818</v>
      </c>
      <c r="Y3269">
        <v>326.7</v>
      </c>
      <c r="Z3269">
        <v>23.905819999999999</v>
      </c>
      <c r="AA3269" s="5">
        <v>24.040890000000001</v>
      </c>
      <c r="AB3269">
        <v>22.002759999999999</v>
      </c>
      <c r="AD3269">
        <v>12806</v>
      </c>
      <c r="AE3269" s="6">
        <v>45177.446136921295</v>
      </c>
      <c r="AF3269">
        <v>326.7</v>
      </c>
      <c r="AG3269">
        <v>22.964359999999999</v>
      </c>
      <c r="AH3269" s="5">
        <v>21.887640000000001</v>
      </c>
      <c r="AI3269">
        <v>20.57367</v>
      </c>
    </row>
    <row r="3270" spans="23:35">
      <c r="W3270">
        <v>3807</v>
      </c>
      <c r="X3270" s="6">
        <v>45177.435721828704</v>
      </c>
      <c r="Y3270">
        <v>326.8</v>
      </c>
      <c r="Z3270">
        <v>23.925640000000001</v>
      </c>
      <c r="AA3270" s="5">
        <v>24.055540000000001</v>
      </c>
      <c r="AB3270">
        <v>22.0197</v>
      </c>
      <c r="AD3270">
        <v>12807</v>
      </c>
      <c r="AE3270" s="6">
        <v>45177.446137847226</v>
      </c>
      <c r="AF3270">
        <v>326.8</v>
      </c>
      <c r="AG3270">
        <v>22.948</v>
      </c>
      <c r="AH3270" s="5">
        <v>21.864180000000001</v>
      </c>
      <c r="AI3270">
        <v>20.550149999999999</v>
      </c>
    </row>
    <row r="3271" spans="23:35">
      <c r="W3271">
        <v>3808</v>
      </c>
      <c r="X3271" s="6">
        <v>45177.435722754628</v>
      </c>
      <c r="Y3271">
        <v>326.89999999999998</v>
      </c>
      <c r="Z3271">
        <v>23.926629999999999</v>
      </c>
      <c r="AA3271" s="5">
        <v>24.055720000000001</v>
      </c>
      <c r="AB3271">
        <v>22.027439999999999</v>
      </c>
      <c r="AD3271">
        <v>12808</v>
      </c>
      <c r="AE3271" s="6">
        <v>45177.446139236112</v>
      </c>
      <c r="AF3271">
        <v>326.89999999999998</v>
      </c>
      <c r="AG3271">
        <v>22.94444</v>
      </c>
      <c r="AH3271" s="5">
        <v>21.861630000000002</v>
      </c>
      <c r="AI3271">
        <v>20.555070000000001</v>
      </c>
    </row>
    <row r="3272" spans="23:35">
      <c r="W3272">
        <v>3809</v>
      </c>
      <c r="X3272" s="6">
        <v>45177.435723680559</v>
      </c>
      <c r="Y3272">
        <v>327</v>
      </c>
      <c r="Z3272">
        <v>23.971820000000001</v>
      </c>
      <c r="AA3272" s="5">
        <v>24.106249999999999</v>
      </c>
      <c r="AB3272">
        <v>22.067219999999999</v>
      </c>
      <c r="AD3272">
        <v>12809</v>
      </c>
      <c r="AE3272" s="6">
        <v>45177.446140162036</v>
      </c>
      <c r="AF3272">
        <v>327</v>
      </c>
      <c r="AG3272">
        <v>22.94754</v>
      </c>
      <c r="AH3272" s="5">
        <v>21.86544</v>
      </c>
      <c r="AI3272">
        <v>20.555109999999999</v>
      </c>
    </row>
    <row r="3273" spans="23:35">
      <c r="W3273">
        <v>3810</v>
      </c>
      <c r="X3273" s="6">
        <v>45177.435725069445</v>
      </c>
      <c r="Y3273">
        <v>327.10000000000002</v>
      </c>
      <c r="Z3273">
        <v>23.929839999999999</v>
      </c>
      <c r="AA3273" s="5">
        <v>24.060030000000001</v>
      </c>
      <c r="AB3273">
        <v>22.017189999999999</v>
      </c>
      <c r="AD3273">
        <v>12810</v>
      </c>
      <c r="AE3273" s="6">
        <v>45177.446141550929</v>
      </c>
      <c r="AF3273">
        <v>327.10000000000002</v>
      </c>
      <c r="AG3273">
        <v>22.915849999999999</v>
      </c>
      <c r="AH3273" s="5">
        <v>21.83446</v>
      </c>
      <c r="AI3273">
        <v>20.52693</v>
      </c>
    </row>
    <row r="3274" spans="23:35">
      <c r="W3274">
        <v>3811</v>
      </c>
      <c r="X3274" s="6">
        <v>45177.435725995369</v>
      </c>
      <c r="Y3274">
        <v>327.2</v>
      </c>
      <c r="Z3274">
        <v>23.93599</v>
      </c>
      <c r="AA3274" s="5">
        <v>24.060829999999999</v>
      </c>
      <c r="AB3274">
        <v>22.01266</v>
      </c>
      <c r="AD3274">
        <v>12811</v>
      </c>
      <c r="AE3274" s="6">
        <v>45177.446142476852</v>
      </c>
      <c r="AF3274">
        <v>327.2</v>
      </c>
      <c r="AG3274">
        <v>22.914239999999999</v>
      </c>
      <c r="AH3274" s="5">
        <v>21.834430000000001</v>
      </c>
      <c r="AI3274">
        <v>20.52225</v>
      </c>
    </row>
    <row r="3275" spans="23:35">
      <c r="W3275">
        <v>3812</v>
      </c>
      <c r="X3275" s="6">
        <v>45177.435727384262</v>
      </c>
      <c r="Y3275">
        <v>327.3</v>
      </c>
      <c r="Z3275">
        <v>23.925709999999999</v>
      </c>
      <c r="AA3275" s="5">
        <v>24.053470000000001</v>
      </c>
      <c r="AB3275">
        <v>21.991209999999999</v>
      </c>
      <c r="AD3275">
        <v>12812</v>
      </c>
      <c r="AE3275" s="6">
        <v>45177.446143865738</v>
      </c>
      <c r="AF3275">
        <v>327.3</v>
      </c>
      <c r="AG3275">
        <v>22.962859999999999</v>
      </c>
      <c r="AH3275" s="5">
        <v>21.881989999999998</v>
      </c>
      <c r="AI3275">
        <v>20.563569999999999</v>
      </c>
    </row>
    <row r="3276" spans="23:35">
      <c r="W3276">
        <v>3813</v>
      </c>
      <c r="X3276" s="6">
        <v>45177.435728310185</v>
      </c>
      <c r="Y3276">
        <v>327.39999999999998</v>
      </c>
      <c r="Z3276">
        <v>23.92164</v>
      </c>
      <c r="AA3276" s="5">
        <v>24.04016</v>
      </c>
      <c r="AB3276">
        <v>22.000800000000002</v>
      </c>
      <c r="AD3276">
        <v>12813</v>
      </c>
      <c r="AE3276" s="6">
        <v>45177.446144791669</v>
      </c>
      <c r="AF3276">
        <v>327.39999999999998</v>
      </c>
      <c r="AG3276">
        <v>22.987030000000001</v>
      </c>
      <c r="AH3276" s="5">
        <v>21.906269999999999</v>
      </c>
      <c r="AI3276">
        <v>20.596209999999999</v>
      </c>
    </row>
    <row r="3277" spans="23:35">
      <c r="W3277">
        <v>3814</v>
      </c>
      <c r="X3277" s="6">
        <v>45177.435729699071</v>
      </c>
      <c r="Y3277">
        <v>327.5</v>
      </c>
      <c r="Z3277">
        <v>23.918410000000002</v>
      </c>
      <c r="AA3277" s="5">
        <v>24.03839</v>
      </c>
      <c r="AB3277">
        <v>22.0044</v>
      </c>
      <c r="AD3277">
        <v>12814</v>
      </c>
      <c r="AE3277" s="6">
        <v>45177.446145717593</v>
      </c>
      <c r="AF3277">
        <v>327.5</v>
      </c>
      <c r="AG3277">
        <v>22.937390000000001</v>
      </c>
      <c r="AH3277" s="5">
        <v>21.85331</v>
      </c>
      <c r="AI3277">
        <v>20.541840000000001</v>
      </c>
    </row>
    <row r="3278" spans="23:35">
      <c r="W3278">
        <v>3815</v>
      </c>
      <c r="X3278" s="6">
        <v>45177.435730625002</v>
      </c>
      <c r="Y3278">
        <v>327.60000000000002</v>
      </c>
      <c r="Z3278">
        <v>23.875350000000001</v>
      </c>
      <c r="AA3278" s="5">
        <v>23.992429999999999</v>
      </c>
      <c r="AB3278">
        <v>21.96482</v>
      </c>
      <c r="AD3278">
        <v>12815</v>
      </c>
      <c r="AE3278" s="6">
        <v>45177.446147106479</v>
      </c>
      <c r="AF3278">
        <v>327.60000000000002</v>
      </c>
      <c r="AG3278">
        <v>22.8965</v>
      </c>
      <c r="AH3278" s="5">
        <v>21.808389999999999</v>
      </c>
      <c r="AI3278">
        <v>20.503129999999999</v>
      </c>
    </row>
    <row r="3279" spans="23:35">
      <c r="W3279">
        <v>3816</v>
      </c>
      <c r="X3279" s="6">
        <v>45177.435732013888</v>
      </c>
      <c r="Y3279">
        <v>327.7</v>
      </c>
      <c r="Z3279">
        <v>23.9024</v>
      </c>
      <c r="AA3279" s="5">
        <v>24.0198</v>
      </c>
      <c r="AB3279">
        <v>21.994219999999999</v>
      </c>
      <c r="AD3279">
        <v>12816</v>
      </c>
      <c r="AE3279" s="6">
        <v>45177.446148495372</v>
      </c>
      <c r="AF3279">
        <v>327.7</v>
      </c>
      <c r="AG3279">
        <v>22.923590000000001</v>
      </c>
      <c r="AH3279" s="5">
        <v>21.834150000000001</v>
      </c>
      <c r="AI3279">
        <v>20.530200000000001</v>
      </c>
    </row>
    <row r="3280" spans="23:35">
      <c r="W3280">
        <v>3817</v>
      </c>
      <c r="X3280" s="6">
        <v>45177.435733402781</v>
      </c>
      <c r="Y3280">
        <v>327.8</v>
      </c>
      <c r="Z3280">
        <v>23.885729999999999</v>
      </c>
      <c r="AA3280" s="5">
        <v>24.004819999999999</v>
      </c>
      <c r="AB3280">
        <v>21.969370000000001</v>
      </c>
      <c r="AD3280">
        <v>12817</v>
      </c>
      <c r="AE3280" s="6">
        <v>45177.446149421296</v>
      </c>
      <c r="AF3280">
        <v>327.8</v>
      </c>
      <c r="AG3280">
        <v>22.980820000000001</v>
      </c>
      <c r="AH3280" s="5">
        <v>21.893540000000002</v>
      </c>
      <c r="AI3280">
        <v>20.580929999999999</v>
      </c>
    </row>
    <row r="3281" spans="23:35">
      <c r="W3281">
        <v>3818</v>
      </c>
      <c r="X3281" s="6">
        <v>45177.435734328705</v>
      </c>
      <c r="Y3281">
        <v>327.9</v>
      </c>
      <c r="Z3281">
        <v>23.873100000000001</v>
      </c>
      <c r="AA3281" s="5">
        <v>23.98864</v>
      </c>
      <c r="AB3281">
        <v>21.96762</v>
      </c>
      <c r="AD3281">
        <v>12818</v>
      </c>
      <c r="AE3281" s="6">
        <v>45177.446150810189</v>
      </c>
      <c r="AF3281">
        <v>327.9</v>
      </c>
      <c r="AG3281">
        <v>22.954180000000001</v>
      </c>
      <c r="AH3281" s="5">
        <v>21.86619</v>
      </c>
      <c r="AI3281">
        <v>20.56607</v>
      </c>
    </row>
    <row r="3282" spans="23:35">
      <c r="W3282">
        <v>3819</v>
      </c>
      <c r="X3282" s="6">
        <v>45177.435735254629</v>
      </c>
      <c r="Y3282">
        <v>328</v>
      </c>
      <c r="Z3282">
        <v>23.85857</v>
      </c>
      <c r="AA3282" s="5">
        <v>23.968959999999999</v>
      </c>
      <c r="AB3282">
        <v>21.94389</v>
      </c>
      <c r="AD3282">
        <v>12819</v>
      </c>
      <c r="AE3282" s="6">
        <v>45177.446151736112</v>
      </c>
      <c r="AF3282">
        <v>328</v>
      </c>
      <c r="AG3282">
        <v>22.956099999999999</v>
      </c>
      <c r="AH3282" s="5">
        <v>21.87</v>
      </c>
      <c r="AI3282">
        <v>20.558990000000001</v>
      </c>
    </row>
    <row r="3283" spans="23:35">
      <c r="W3283">
        <v>3820</v>
      </c>
      <c r="X3283" s="6">
        <v>45177.435736643522</v>
      </c>
      <c r="Y3283">
        <v>328.1</v>
      </c>
      <c r="Z3283">
        <v>23.853860000000001</v>
      </c>
      <c r="AA3283" s="5">
        <v>23.96762</v>
      </c>
      <c r="AB3283">
        <v>21.945129999999999</v>
      </c>
      <c r="AD3283">
        <v>12820</v>
      </c>
      <c r="AE3283" s="6">
        <v>45177.446153124998</v>
      </c>
      <c r="AF3283">
        <v>328.1</v>
      </c>
      <c r="AG3283">
        <v>22.910810000000001</v>
      </c>
      <c r="AH3283" s="5">
        <v>21.82086</v>
      </c>
      <c r="AI3283">
        <v>20.512689999999999</v>
      </c>
    </row>
    <row r="3284" spans="23:35">
      <c r="W3284">
        <v>3821</v>
      </c>
      <c r="X3284" s="6">
        <v>45177.435737569445</v>
      </c>
      <c r="Y3284">
        <v>328.2</v>
      </c>
      <c r="Z3284">
        <v>23.898389999999999</v>
      </c>
      <c r="AA3284" s="5">
        <v>24.011240000000001</v>
      </c>
      <c r="AB3284">
        <v>21.981529999999999</v>
      </c>
      <c r="AD3284">
        <v>12821</v>
      </c>
      <c r="AE3284" s="6">
        <v>45177.446154074074</v>
      </c>
      <c r="AF3284">
        <v>328.2</v>
      </c>
      <c r="AG3284">
        <v>22.92859</v>
      </c>
      <c r="AH3284" s="5">
        <v>21.83492</v>
      </c>
      <c r="AI3284">
        <v>20.519189999999998</v>
      </c>
    </row>
    <row r="3285" spans="23:35">
      <c r="W3285">
        <v>3822</v>
      </c>
      <c r="X3285" s="6">
        <v>45177.435738958331</v>
      </c>
      <c r="Y3285">
        <v>328.3</v>
      </c>
      <c r="Z3285">
        <v>23.908460000000002</v>
      </c>
      <c r="AA3285" s="5">
        <v>24.018699999999999</v>
      </c>
      <c r="AB3285">
        <v>21.98339</v>
      </c>
      <c r="AD3285">
        <v>12822</v>
      </c>
      <c r="AE3285" s="6">
        <v>45177.446155439815</v>
      </c>
      <c r="AF3285">
        <v>328.3</v>
      </c>
      <c r="AG3285">
        <v>22.94848</v>
      </c>
      <c r="AH3285" s="5">
        <v>21.865189999999998</v>
      </c>
      <c r="AI3285">
        <v>20.555900000000001</v>
      </c>
    </row>
    <row r="3286" spans="23:35">
      <c r="W3286">
        <v>3823</v>
      </c>
      <c r="X3286" s="6">
        <v>45177.435739884262</v>
      </c>
      <c r="Y3286">
        <v>328.4</v>
      </c>
      <c r="Z3286">
        <v>23.93599</v>
      </c>
      <c r="AA3286" s="5">
        <v>24.05481</v>
      </c>
      <c r="AB3286">
        <v>22.021239999999999</v>
      </c>
      <c r="AD3286">
        <v>12823</v>
      </c>
      <c r="AE3286" s="6">
        <v>45177.446156365739</v>
      </c>
      <c r="AF3286">
        <v>328.4</v>
      </c>
      <c r="AG3286">
        <v>22.984999999999999</v>
      </c>
      <c r="AH3286" s="5">
        <v>21.898620000000001</v>
      </c>
      <c r="AI3286">
        <v>20.580030000000001</v>
      </c>
    </row>
    <row r="3287" spans="23:35">
      <c r="W3287">
        <v>3824</v>
      </c>
      <c r="X3287" s="6">
        <v>45177.435741284724</v>
      </c>
      <c r="Y3287">
        <v>328.5</v>
      </c>
      <c r="Z3287">
        <v>23.940470000000001</v>
      </c>
      <c r="AA3287" s="5">
        <v>24.065169999999998</v>
      </c>
      <c r="AB3287">
        <v>22.032699999999998</v>
      </c>
      <c r="AD3287">
        <v>12824</v>
      </c>
      <c r="AE3287" s="6">
        <v>45177.44615729167</v>
      </c>
      <c r="AF3287">
        <v>328.5</v>
      </c>
      <c r="AG3287">
        <v>22.960159999999998</v>
      </c>
      <c r="AH3287" s="5">
        <v>21.871369999999999</v>
      </c>
      <c r="AI3287">
        <v>20.563780000000001</v>
      </c>
    </row>
    <row r="3288" spans="23:35">
      <c r="W3288">
        <v>3825</v>
      </c>
      <c r="X3288" s="6">
        <v>45177.435742210648</v>
      </c>
      <c r="Y3288">
        <v>328.6</v>
      </c>
      <c r="Z3288">
        <v>23.883620000000001</v>
      </c>
      <c r="AA3288" s="5">
        <v>24.00489</v>
      </c>
      <c r="AB3288">
        <v>21.969940000000001</v>
      </c>
      <c r="AD3288">
        <v>12825</v>
      </c>
      <c r="AE3288" s="6">
        <v>45177.446158680556</v>
      </c>
      <c r="AF3288">
        <v>328.6</v>
      </c>
      <c r="AG3288">
        <v>22.985569999999999</v>
      </c>
      <c r="AH3288" s="5">
        <v>21.89798</v>
      </c>
      <c r="AI3288">
        <v>20.588830000000002</v>
      </c>
    </row>
    <row r="3289" spans="23:35">
      <c r="W3289">
        <v>3826</v>
      </c>
      <c r="X3289" s="6">
        <v>45177.435743599541</v>
      </c>
      <c r="Y3289">
        <v>328.7</v>
      </c>
      <c r="Z3289">
        <v>23.897760000000002</v>
      </c>
      <c r="AA3289" s="5">
        <v>24.018709999999999</v>
      </c>
      <c r="AB3289">
        <v>21.982839999999999</v>
      </c>
      <c r="AD3289">
        <v>12826</v>
      </c>
      <c r="AE3289" s="6">
        <v>45177.446160069449</v>
      </c>
      <c r="AF3289">
        <v>328.7</v>
      </c>
      <c r="AG3289">
        <v>22.923069999999999</v>
      </c>
      <c r="AH3289" s="5">
        <v>21.828489999999999</v>
      </c>
      <c r="AI3289">
        <v>20.530639999999998</v>
      </c>
    </row>
    <row r="3290" spans="23:35">
      <c r="W3290">
        <v>3827</v>
      </c>
      <c r="X3290" s="6">
        <v>45177.435744988426</v>
      </c>
      <c r="Y3290">
        <v>328.8</v>
      </c>
      <c r="Z3290">
        <v>23.888020000000001</v>
      </c>
      <c r="AA3290" s="5">
        <v>24.007059999999999</v>
      </c>
      <c r="AB3290">
        <v>21.961369999999999</v>
      </c>
      <c r="AD3290">
        <v>12827</v>
      </c>
      <c r="AE3290" s="6">
        <v>45177.446160995372</v>
      </c>
      <c r="AF3290">
        <v>328.8</v>
      </c>
      <c r="AG3290">
        <v>22.93439</v>
      </c>
      <c r="AH3290" s="5">
        <v>21.845669999999998</v>
      </c>
      <c r="AI3290">
        <v>20.55321</v>
      </c>
    </row>
    <row r="3291" spans="23:35">
      <c r="W3291">
        <v>3828</v>
      </c>
      <c r="X3291" s="6">
        <v>45177.435745902781</v>
      </c>
      <c r="Y3291">
        <v>328.9</v>
      </c>
      <c r="Z3291">
        <v>23.867840000000001</v>
      </c>
      <c r="AA3291" s="5">
        <v>23.993929999999999</v>
      </c>
      <c r="AB3291">
        <v>21.972919999999998</v>
      </c>
      <c r="AD3291">
        <v>12828</v>
      </c>
      <c r="AE3291" s="6">
        <v>45177.446162384258</v>
      </c>
      <c r="AF3291">
        <v>328.9</v>
      </c>
      <c r="AG3291">
        <v>22.894079999999999</v>
      </c>
      <c r="AH3291" s="5">
        <v>21.795929999999998</v>
      </c>
      <c r="AI3291">
        <v>20.513639999999999</v>
      </c>
    </row>
    <row r="3292" spans="23:35">
      <c r="W3292">
        <v>3829</v>
      </c>
      <c r="X3292" s="6">
        <v>45177.435746840281</v>
      </c>
      <c r="Y3292">
        <v>329</v>
      </c>
      <c r="Z3292">
        <v>23.858930000000001</v>
      </c>
      <c r="AA3292" s="5">
        <v>23.9742</v>
      </c>
      <c r="AB3292">
        <v>21.937639999999998</v>
      </c>
      <c r="AD3292">
        <v>12829</v>
      </c>
      <c r="AE3292" s="6">
        <v>45177.446163310189</v>
      </c>
      <c r="AF3292">
        <v>329</v>
      </c>
      <c r="AG3292">
        <v>22.900649999999999</v>
      </c>
      <c r="AH3292" s="5">
        <v>21.80603</v>
      </c>
      <c r="AI3292">
        <v>20.498139999999999</v>
      </c>
    </row>
    <row r="3293" spans="23:35">
      <c r="W3293">
        <v>3830</v>
      </c>
      <c r="X3293" s="6">
        <v>45177.435748229167</v>
      </c>
      <c r="Y3293">
        <v>329.1</v>
      </c>
      <c r="Z3293">
        <v>23.938199999999998</v>
      </c>
      <c r="AA3293" s="5">
        <v>24.063359999999999</v>
      </c>
      <c r="AB3293">
        <v>22.01455</v>
      </c>
      <c r="AD3293">
        <v>12830</v>
      </c>
      <c r="AE3293" s="6">
        <v>45177.446164699075</v>
      </c>
      <c r="AF3293">
        <v>329.1</v>
      </c>
      <c r="AG3293">
        <v>22.879010000000001</v>
      </c>
      <c r="AH3293" s="5">
        <v>21.78472</v>
      </c>
      <c r="AI3293">
        <v>20.482810000000001</v>
      </c>
    </row>
    <row r="3294" spans="23:35">
      <c r="W3294">
        <v>3831</v>
      </c>
      <c r="X3294" s="6">
        <v>45177.435749155091</v>
      </c>
      <c r="Y3294">
        <v>329.2</v>
      </c>
      <c r="Z3294">
        <v>23.94894</v>
      </c>
      <c r="AA3294" s="5">
        <v>24.077000000000002</v>
      </c>
      <c r="AB3294">
        <v>22.023610000000001</v>
      </c>
      <c r="AD3294">
        <v>12831</v>
      </c>
      <c r="AE3294" s="6">
        <v>45177.446165624999</v>
      </c>
      <c r="AF3294">
        <v>329.2</v>
      </c>
      <c r="AG3294">
        <v>22.933319999999998</v>
      </c>
      <c r="AH3294" s="5">
        <v>21.84132</v>
      </c>
      <c r="AI3294">
        <v>20.523479999999999</v>
      </c>
    </row>
    <row r="3295" spans="23:35">
      <c r="W3295">
        <v>3832</v>
      </c>
      <c r="X3295" s="6">
        <v>45177.435750543984</v>
      </c>
      <c r="Y3295">
        <v>329.3</v>
      </c>
      <c r="Z3295">
        <v>23.871359999999999</v>
      </c>
      <c r="AA3295" s="5">
        <v>23.991910000000001</v>
      </c>
      <c r="AB3295">
        <v>21.9514</v>
      </c>
      <c r="AD3295">
        <v>12832</v>
      </c>
      <c r="AE3295" s="6">
        <v>45177.446167013892</v>
      </c>
      <c r="AF3295">
        <v>329.3</v>
      </c>
      <c r="AG3295">
        <v>22.86825</v>
      </c>
      <c r="AH3295" s="5">
        <v>21.773630000000001</v>
      </c>
      <c r="AI3295">
        <v>20.46913</v>
      </c>
    </row>
    <row r="3296" spans="23:35">
      <c r="W3296">
        <v>3833</v>
      </c>
      <c r="X3296" s="6">
        <v>45177.435751469908</v>
      </c>
      <c r="Y3296">
        <v>329.4</v>
      </c>
      <c r="Z3296">
        <v>23.857109999999999</v>
      </c>
      <c r="AA3296" s="5">
        <v>23.973549999999999</v>
      </c>
      <c r="AB3296">
        <v>21.943049999999999</v>
      </c>
      <c r="AD3296">
        <v>12833</v>
      </c>
      <c r="AE3296" s="6">
        <v>45177.446167939815</v>
      </c>
      <c r="AF3296">
        <v>329.4</v>
      </c>
      <c r="AG3296">
        <v>22.92473</v>
      </c>
      <c r="AH3296" s="5">
        <v>21.828060000000001</v>
      </c>
      <c r="AI3296">
        <v>20.511600000000001</v>
      </c>
    </row>
    <row r="3297" spans="23:35">
      <c r="W3297">
        <v>3834</v>
      </c>
      <c r="X3297" s="6">
        <v>45177.435752858793</v>
      </c>
      <c r="Y3297">
        <v>329.5</v>
      </c>
      <c r="Z3297">
        <v>23.886749999999999</v>
      </c>
      <c r="AA3297" s="5">
        <v>24.004650000000002</v>
      </c>
      <c r="AB3297">
        <v>21.974530000000001</v>
      </c>
      <c r="AD3297">
        <v>12834</v>
      </c>
      <c r="AE3297" s="6">
        <v>45177.446168865739</v>
      </c>
      <c r="AF3297">
        <v>329.5</v>
      </c>
      <c r="AG3297">
        <v>22.883890000000001</v>
      </c>
      <c r="AH3297" s="5">
        <v>21.79129</v>
      </c>
      <c r="AI3297">
        <v>20.48648</v>
      </c>
    </row>
    <row r="3298" spans="23:35">
      <c r="W3298">
        <v>3835</v>
      </c>
      <c r="X3298" s="6">
        <v>45177.435753784725</v>
      </c>
      <c r="Y3298">
        <v>329.6</v>
      </c>
      <c r="Z3298">
        <v>23.906590000000001</v>
      </c>
      <c r="AA3298" s="5">
        <v>24.018329999999999</v>
      </c>
      <c r="AB3298">
        <v>21.975290000000001</v>
      </c>
      <c r="AD3298">
        <v>12835</v>
      </c>
      <c r="AE3298" s="6">
        <v>45177.446170254632</v>
      </c>
      <c r="AF3298">
        <v>329.6</v>
      </c>
      <c r="AG3298">
        <v>22.890830000000001</v>
      </c>
      <c r="AH3298" s="5">
        <v>21.804749999999999</v>
      </c>
      <c r="AI3298">
        <v>20.514959999999999</v>
      </c>
    </row>
    <row r="3299" spans="23:35">
      <c r="W3299">
        <v>3836</v>
      </c>
      <c r="X3299" s="6">
        <v>45177.43575517361</v>
      </c>
      <c r="Y3299">
        <v>329.7</v>
      </c>
      <c r="Z3299">
        <v>23.87106</v>
      </c>
      <c r="AA3299" s="5">
        <v>23.990449999999999</v>
      </c>
      <c r="AB3299">
        <v>21.965589999999999</v>
      </c>
      <c r="AD3299">
        <v>12836</v>
      </c>
      <c r="AE3299" s="6">
        <v>45177.446171180556</v>
      </c>
      <c r="AF3299">
        <v>329.7</v>
      </c>
      <c r="AG3299">
        <v>22.87116</v>
      </c>
      <c r="AH3299" s="5">
        <v>21.779949999999999</v>
      </c>
      <c r="AI3299">
        <v>20.482669999999999</v>
      </c>
    </row>
    <row r="3300" spans="23:35">
      <c r="W3300">
        <v>3837</v>
      </c>
      <c r="X3300" s="6">
        <v>45177.435756562503</v>
      </c>
      <c r="Y3300">
        <v>329.8</v>
      </c>
      <c r="Z3300">
        <v>23.918240000000001</v>
      </c>
      <c r="AA3300" s="5">
        <v>24.040310000000002</v>
      </c>
      <c r="AB3300">
        <v>22.014589999999998</v>
      </c>
      <c r="AD3300">
        <v>12837</v>
      </c>
      <c r="AE3300" s="6">
        <v>45177.446172569442</v>
      </c>
      <c r="AF3300">
        <v>329.8</v>
      </c>
      <c r="AG3300">
        <v>22.901260000000001</v>
      </c>
      <c r="AH3300" s="5">
        <v>21.801130000000001</v>
      </c>
      <c r="AI3300">
        <v>20.501899999999999</v>
      </c>
    </row>
    <row r="3301" spans="23:35">
      <c r="W3301">
        <v>3838</v>
      </c>
      <c r="X3301" s="6">
        <v>45177.435757488427</v>
      </c>
      <c r="Y3301">
        <v>329.9</v>
      </c>
      <c r="Z3301">
        <v>23.896470000000001</v>
      </c>
      <c r="AA3301" s="5">
        <v>24.018930000000001</v>
      </c>
      <c r="AB3301">
        <v>22.002479999999998</v>
      </c>
      <c r="AD3301">
        <v>12838</v>
      </c>
      <c r="AE3301" s="6">
        <v>45177.446173958335</v>
      </c>
      <c r="AF3301">
        <v>329.9</v>
      </c>
      <c r="AG3301">
        <v>22.887689999999999</v>
      </c>
      <c r="AH3301" s="5">
        <v>21.794809999999998</v>
      </c>
      <c r="AI3301">
        <v>20.508400000000002</v>
      </c>
    </row>
    <row r="3302" spans="23:35">
      <c r="W3302">
        <v>3839</v>
      </c>
      <c r="X3302" s="6">
        <v>45177.435758414351</v>
      </c>
      <c r="Y3302">
        <v>330</v>
      </c>
      <c r="Z3302">
        <v>23.883500000000002</v>
      </c>
      <c r="AA3302" s="5">
        <v>24.003620000000002</v>
      </c>
      <c r="AB3302">
        <v>21.98218</v>
      </c>
      <c r="AD3302">
        <v>12839</v>
      </c>
      <c r="AE3302" s="6">
        <v>45177.446174884259</v>
      </c>
      <c r="AF3302">
        <v>330</v>
      </c>
      <c r="AG3302">
        <v>22.868839999999999</v>
      </c>
      <c r="AH3302" s="5">
        <v>21.77262</v>
      </c>
      <c r="AI3302">
        <v>20.474319999999999</v>
      </c>
    </row>
    <row r="3303" spans="23:35">
      <c r="W3303">
        <v>3840</v>
      </c>
      <c r="X3303" s="6">
        <v>45177.435759803244</v>
      </c>
      <c r="Y3303">
        <v>330.1</v>
      </c>
      <c r="Z3303">
        <v>23.905280000000001</v>
      </c>
      <c r="AA3303" s="5">
        <v>24.020659999999999</v>
      </c>
      <c r="AB3303">
        <v>21.997669999999999</v>
      </c>
      <c r="AD3303">
        <v>12840</v>
      </c>
      <c r="AE3303" s="6">
        <v>45177.44617628472</v>
      </c>
      <c r="AF3303">
        <v>330.1</v>
      </c>
      <c r="AG3303">
        <v>22.938410000000001</v>
      </c>
      <c r="AH3303" s="5">
        <v>21.83774</v>
      </c>
      <c r="AI3303">
        <v>20.525300000000001</v>
      </c>
    </row>
    <row r="3304" spans="23:35">
      <c r="W3304">
        <v>3841</v>
      </c>
      <c r="X3304" s="6">
        <v>45177.435760729168</v>
      </c>
      <c r="Y3304">
        <v>330.2</v>
      </c>
      <c r="Z3304">
        <v>23.933250000000001</v>
      </c>
      <c r="AA3304" s="5">
        <v>24.048539999999999</v>
      </c>
      <c r="AB3304">
        <v>22.022739999999999</v>
      </c>
      <c r="AD3304">
        <v>12841</v>
      </c>
      <c r="AE3304" s="6">
        <v>45177.446177199075</v>
      </c>
      <c r="AF3304">
        <v>330.2</v>
      </c>
      <c r="AG3304">
        <v>22.92942</v>
      </c>
      <c r="AH3304" s="5">
        <v>21.83201</v>
      </c>
      <c r="AI3304">
        <v>20.517900000000001</v>
      </c>
    </row>
    <row r="3305" spans="23:35">
      <c r="W3305">
        <v>3842</v>
      </c>
      <c r="X3305" s="6">
        <v>45177.435762118053</v>
      </c>
      <c r="Y3305">
        <v>330.3</v>
      </c>
      <c r="Z3305">
        <v>23.940200000000001</v>
      </c>
      <c r="AA3305" s="5">
        <v>24.04852</v>
      </c>
      <c r="AB3305">
        <v>22.017769999999999</v>
      </c>
      <c r="AD3305">
        <v>12842</v>
      </c>
      <c r="AE3305" s="6">
        <v>45177.446178587961</v>
      </c>
      <c r="AF3305">
        <v>330.3</v>
      </c>
      <c r="AG3305">
        <v>22.916060000000002</v>
      </c>
      <c r="AH3305" s="5">
        <v>21.817740000000001</v>
      </c>
      <c r="AI3305">
        <v>20.510660000000001</v>
      </c>
    </row>
    <row r="3306" spans="23:35">
      <c r="W3306">
        <v>3843</v>
      </c>
      <c r="X3306" s="6">
        <v>45177.435763043984</v>
      </c>
      <c r="Y3306">
        <v>330.4</v>
      </c>
      <c r="Z3306">
        <v>23.939800000000002</v>
      </c>
      <c r="AA3306" s="5">
        <v>24.049489999999999</v>
      </c>
      <c r="AB3306">
        <v>22.02589</v>
      </c>
      <c r="AD3306">
        <v>12843</v>
      </c>
      <c r="AE3306" s="6">
        <v>45177.446179513892</v>
      </c>
      <c r="AF3306">
        <v>330.4</v>
      </c>
      <c r="AG3306">
        <v>22.890689999999999</v>
      </c>
      <c r="AH3306" s="5">
        <v>21.78736</v>
      </c>
      <c r="AI3306">
        <v>20.478280000000002</v>
      </c>
    </row>
    <row r="3307" spans="23:35">
      <c r="W3307">
        <v>3844</v>
      </c>
      <c r="X3307" s="6">
        <v>45177.43576443287</v>
      </c>
      <c r="Y3307">
        <v>330.5</v>
      </c>
      <c r="Z3307">
        <v>23.9694</v>
      </c>
      <c r="AA3307" s="5">
        <v>24.076750000000001</v>
      </c>
      <c r="AB3307">
        <v>22.041840000000001</v>
      </c>
      <c r="AD3307">
        <v>12844</v>
      </c>
      <c r="AE3307" s="6">
        <v>45177.446180439816</v>
      </c>
      <c r="AF3307">
        <v>330.5</v>
      </c>
      <c r="AG3307">
        <v>22.921399999999998</v>
      </c>
      <c r="AH3307" s="5">
        <v>21.808820000000001</v>
      </c>
      <c r="AI3307">
        <v>20.484079999999999</v>
      </c>
    </row>
    <row r="3308" spans="23:35">
      <c r="W3308">
        <v>3845</v>
      </c>
      <c r="X3308" s="6">
        <v>45177.435765358794</v>
      </c>
      <c r="Y3308">
        <v>330.6</v>
      </c>
      <c r="Z3308">
        <v>23.957699999999999</v>
      </c>
      <c r="AA3308" s="5">
        <v>24.06474</v>
      </c>
      <c r="AB3308">
        <v>22.02965</v>
      </c>
      <c r="AD3308">
        <v>12845</v>
      </c>
      <c r="AE3308" s="6">
        <v>45177.446181840278</v>
      </c>
      <c r="AF3308">
        <v>330.6</v>
      </c>
      <c r="AG3308">
        <v>22.900950000000002</v>
      </c>
      <c r="AH3308" s="5">
        <v>21.792739999999998</v>
      </c>
      <c r="AI3308">
        <v>20.48659</v>
      </c>
    </row>
    <row r="3309" spans="23:35">
      <c r="W3309">
        <v>3846</v>
      </c>
      <c r="X3309" s="6">
        <v>45177.435766747687</v>
      </c>
      <c r="Y3309">
        <v>330.7</v>
      </c>
      <c r="Z3309">
        <v>23.955400000000001</v>
      </c>
      <c r="AA3309" s="5">
        <v>24.066520000000001</v>
      </c>
      <c r="AB3309">
        <v>22.0212</v>
      </c>
      <c r="AD3309">
        <v>12846</v>
      </c>
      <c r="AE3309" s="6">
        <v>45177.446182766202</v>
      </c>
      <c r="AF3309">
        <v>330.7</v>
      </c>
      <c r="AG3309">
        <v>22.886869999999998</v>
      </c>
      <c r="AH3309" s="5">
        <v>21.776209999999999</v>
      </c>
      <c r="AI3309">
        <v>20.477900000000002</v>
      </c>
    </row>
    <row r="3310" spans="23:35">
      <c r="W3310">
        <v>3847</v>
      </c>
      <c r="X3310" s="6">
        <v>45177.435768136573</v>
      </c>
      <c r="Y3310">
        <v>330.8</v>
      </c>
      <c r="Z3310">
        <v>23.975999999999999</v>
      </c>
      <c r="AA3310" s="5">
        <v>24.085909999999998</v>
      </c>
      <c r="AB3310">
        <v>22.055330000000001</v>
      </c>
      <c r="AD3310">
        <v>12847</v>
      </c>
      <c r="AE3310" s="6">
        <v>45177.446184155095</v>
      </c>
      <c r="AF3310">
        <v>330.8</v>
      </c>
      <c r="AG3310">
        <v>22.92717</v>
      </c>
      <c r="AH3310" s="5">
        <v>21.81513</v>
      </c>
      <c r="AI3310">
        <v>20.509039999999999</v>
      </c>
    </row>
    <row r="3311" spans="23:35">
      <c r="W3311">
        <v>3848</v>
      </c>
      <c r="X3311" s="6">
        <v>45177.435769062504</v>
      </c>
      <c r="Y3311">
        <v>330.9</v>
      </c>
      <c r="Z3311">
        <v>23.945160000000001</v>
      </c>
      <c r="AA3311" s="5">
        <v>24.049890000000001</v>
      </c>
      <c r="AB3311">
        <v>22.026409999999998</v>
      </c>
      <c r="AD3311">
        <v>12848</v>
      </c>
      <c r="AE3311" s="6">
        <v>45177.44618554398</v>
      </c>
      <c r="AF3311">
        <v>330.9</v>
      </c>
      <c r="AG3311">
        <v>22.890250000000002</v>
      </c>
      <c r="AH3311" s="5">
        <v>21.773219999999998</v>
      </c>
      <c r="AI3311">
        <v>20.475490000000001</v>
      </c>
    </row>
    <row r="3312" spans="23:35">
      <c r="W3312">
        <v>3849</v>
      </c>
      <c r="X3312" s="6">
        <v>45177.435769988428</v>
      </c>
      <c r="Y3312">
        <v>331</v>
      </c>
      <c r="Z3312">
        <v>23.96255</v>
      </c>
      <c r="AA3312" s="5">
        <v>24.065719999999999</v>
      </c>
      <c r="AB3312">
        <v>22.0459</v>
      </c>
      <c r="AD3312">
        <v>12849</v>
      </c>
      <c r="AE3312" s="6">
        <v>45177.446186469911</v>
      </c>
      <c r="AF3312">
        <v>331</v>
      </c>
      <c r="AG3312">
        <v>22.97428</v>
      </c>
      <c r="AH3312" s="5">
        <v>21.865950000000002</v>
      </c>
      <c r="AI3312">
        <v>20.552689999999998</v>
      </c>
    </row>
    <row r="3313" spans="23:35">
      <c r="W3313">
        <v>3850</v>
      </c>
      <c r="X3313" s="6">
        <v>45177.435771377313</v>
      </c>
      <c r="Y3313">
        <v>331.1</v>
      </c>
      <c r="Z3313">
        <v>24.00262</v>
      </c>
      <c r="AA3313" s="5">
        <v>24.09648</v>
      </c>
      <c r="AB3313">
        <v>22.056629999999998</v>
      </c>
      <c r="AD3313">
        <v>12850</v>
      </c>
      <c r="AE3313" s="6">
        <v>45177.446187858797</v>
      </c>
      <c r="AF3313">
        <v>331.1</v>
      </c>
      <c r="AG3313">
        <v>22.938839999999999</v>
      </c>
      <c r="AH3313" s="5">
        <v>21.828990000000001</v>
      </c>
      <c r="AI3313">
        <v>20.531230000000001</v>
      </c>
    </row>
    <row r="3314" spans="23:35">
      <c r="W3314">
        <v>3851</v>
      </c>
      <c r="X3314" s="6">
        <v>45177.435772303244</v>
      </c>
      <c r="Y3314">
        <v>331.2</v>
      </c>
      <c r="Z3314">
        <v>23.984570000000001</v>
      </c>
      <c r="AA3314" s="5">
        <v>24.085830000000001</v>
      </c>
      <c r="AB3314">
        <v>22.058409999999999</v>
      </c>
      <c r="AD3314">
        <v>12851</v>
      </c>
      <c r="AE3314" s="6">
        <v>45177.446188784721</v>
      </c>
      <c r="AF3314">
        <v>331.2</v>
      </c>
      <c r="AG3314">
        <v>22.967279999999999</v>
      </c>
      <c r="AH3314" s="5">
        <v>21.85247</v>
      </c>
      <c r="AI3314">
        <v>20.564520000000002</v>
      </c>
    </row>
    <row r="3315" spans="23:35">
      <c r="W3315">
        <v>3852</v>
      </c>
      <c r="X3315" s="6">
        <v>45177.43577369213</v>
      </c>
      <c r="Y3315">
        <v>331.3</v>
      </c>
      <c r="Z3315">
        <v>24.014320000000001</v>
      </c>
      <c r="AA3315" s="5">
        <v>24.108039999999999</v>
      </c>
      <c r="AB3315">
        <v>22.076440000000002</v>
      </c>
      <c r="AD3315">
        <v>12852</v>
      </c>
      <c r="AE3315" s="6">
        <v>45177.446190173614</v>
      </c>
      <c r="AF3315">
        <v>331.3</v>
      </c>
      <c r="AG3315">
        <v>23.00929</v>
      </c>
      <c r="AH3315" s="5">
        <v>21.90259</v>
      </c>
      <c r="AI3315">
        <v>20.621580000000002</v>
      </c>
    </row>
    <row r="3316" spans="23:35">
      <c r="W3316">
        <v>3853</v>
      </c>
      <c r="X3316" s="6">
        <v>45177.435774618054</v>
      </c>
      <c r="Y3316">
        <v>331.4</v>
      </c>
      <c r="Z3316">
        <v>23.960730000000002</v>
      </c>
      <c r="AA3316" s="5">
        <v>24.05377</v>
      </c>
      <c r="AB3316">
        <v>22.03876</v>
      </c>
      <c r="AD3316">
        <v>12853</v>
      </c>
      <c r="AE3316" s="6">
        <v>45177.446191099538</v>
      </c>
      <c r="AF3316">
        <v>331.4</v>
      </c>
      <c r="AG3316">
        <v>22.995799999999999</v>
      </c>
      <c r="AH3316" s="5">
        <v>21.881360000000001</v>
      </c>
      <c r="AI3316">
        <v>20.587050000000001</v>
      </c>
    </row>
    <row r="3317" spans="23:35">
      <c r="W3317">
        <v>3854</v>
      </c>
      <c r="X3317" s="6">
        <v>45177.435775995371</v>
      </c>
      <c r="Y3317">
        <v>331.5</v>
      </c>
      <c r="Z3317">
        <v>23.924140000000001</v>
      </c>
      <c r="AA3317" s="5">
        <v>24.009989999999998</v>
      </c>
      <c r="AB3317">
        <v>21.99485</v>
      </c>
      <c r="AD3317">
        <v>12854</v>
      </c>
      <c r="AE3317" s="6">
        <v>45177.446192025462</v>
      </c>
      <c r="AF3317">
        <v>331.5</v>
      </c>
      <c r="AG3317">
        <v>22.99137</v>
      </c>
      <c r="AH3317" s="5">
        <v>21.873840000000001</v>
      </c>
      <c r="AI3317">
        <v>20.577860000000001</v>
      </c>
    </row>
    <row r="3318" spans="23:35">
      <c r="W3318">
        <v>3855</v>
      </c>
      <c r="X3318" s="6">
        <v>45177.435776921295</v>
      </c>
      <c r="Y3318">
        <v>331.6</v>
      </c>
      <c r="Z3318">
        <v>23.977</v>
      </c>
      <c r="AA3318" s="5">
        <v>24.066020000000002</v>
      </c>
      <c r="AB3318">
        <v>22.039269999999998</v>
      </c>
      <c r="AD3318">
        <v>12855</v>
      </c>
      <c r="AE3318" s="6">
        <v>45177.446193391203</v>
      </c>
      <c r="AF3318">
        <v>331.6</v>
      </c>
      <c r="AG3318">
        <v>22.973700000000001</v>
      </c>
      <c r="AH3318" s="5">
        <v>21.865089999999999</v>
      </c>
      <c r="AI3318">
        <v>20.58248</v>
      </c>
    </row>
    <row r="3319" spans="23:35">
      <c r="W3319">
        <v>3856</v>
      </c>
      <c r="X3319" s="6">
        <v>45177.435778310188</v>
      </c>
      <c r="Y3319">
        <v>331.7</v>
      </c>
      <c r="Z3319">
        <v>24.010169999999999</v>
      </c>
      <c r="AA3319" s="5">
        <v>24.09843</v>
      </c>
      <c r="AB3319">
        <v>22.060849999999999</v>
      </c>
      <c r="AD3319">
        <v>12856</v>
      </c>
      <c r="AE3319" s="6">
        <v>45177.446194780096</v>
      </c>
      <c r="AF3319">
        <v>331.7</v>
      </c>
      <c r="AG3319">
        <v>22.972429999999999</v>
      </c>
      <c r="AH3319" s="5">
        <v>21.868079999999999</v>
      </c>
      <c r="AI3319">
        <v>20.5581</v>
      </c>
    </row>
    <row r="3320" spans="23:35">
      <c r="W3320">
        <v>3857</v>
      </c>
      <c r="X3320" s="6">
        <v>45177.435779699073</v>
      </c>
      <c r="Y3320">
        <v>331.8</v>
      </c>
      <c r="Z3320">
        <v>24.002500000000001</v>
      </c>
      <c r="AA3320" s="5">
        <v>24.089300000000001</v>
      </c>
      <c r="AB3320">
        <v>22.07349</v>
      </c>
      <c r="AD3320">
        <v>12857</v>
      </c>
      <c r="AE3320" s="6">
        <v>45177.446195706019</v>
      </c>
      <c r="AF3320">
        <v>331.8</v>
      </c>
      <c r="AG3320">
        <v>23.011420000000001</v>
      </c>
      <c r="AH3320" s="5">
        <v>21.903269999999999</v>
      </c>
      <c r="AI3320">
        <v>20.592199999999998</v>
      </c>
    </row>
    <row r="3321" spans="23:35">
      <c r="W3321">
        <v>3858</v>
      </c>
      <c r="X3321" s="6">
        <v>45177.435780624997</v>
      </c>
      <c r="Y3321">
        <v>331.9</v>
      </c>
      <c r="Z3321">
        <v>24.024660000000001</v>
      </c>
      <c r="AA3321" s="5">
        <v>24.120660000000001</v>
      </c>
      <c r="AB3321">
        <v>22.107520000000001</v>
      </c>
      <c r="AD3321">
        <v>12858</v>
      </c>
      <c r="AE3321" s="6">
        <v>45177.446197094905</v>
      </c>
      <c r="AF3321">
        <v>331.9</v>
      </c>
      <c r="AG3321">
        <v>22.96406</v>
      </c>
      <c r="AH3321" s="5">
        <v>21.852889999999999</v>
      </c>
      <c r="AI3321">
        <v>20.545459999999999</v>
      </c>
    </row>
    <row r="3322" spans="23:35">
      <c r="W3322">
        <v>3859</v>
      </c>
      <c r="X3322" s="6">
        <v>45177.435781550928</v>
      </c>
      <c r="Y3322">
        <v>332</v>
      </c>
      <c r="Z3322">
        <v>23.981780000000001</v>
      </c>
      <c r="AA3322" s="5">
        <v>24.0703</v>
      </c>
      <c r="AB3322">
        <v>22.060849999999999</v>
      </c>
      <c r="AD3322">
        <v>12859</v>
      </c>
      <c r="AE3322" s="6">
        <v>45177.446198020836</v>
      </c>
      <c r="AF3322">
        <v>332</v>
      </c>
      <c r="AG3322">
        <v>22.951409999999999</v>
      </c>
      <c r="AH3322" s="5">
        <v>21.834689999999998</v>
      </c>
      <c r="AI3322">
        <v>20.53933</v>
      </c>
    </row>
    <row r="3323" spans="23:35">
      <c r="W3323">
        <v>3860</v>
      </c>
      <c r="X3323" s="6">
        <v>45177.435782939814</v>
      </c>
      <c r="Y3323">
        <v>332.1</v>
      </c>
      <c r="Z3323">
        <v>23.973500000000001</v>
      </c>
      <c r="AA3323" s="5">
        <v>24.068549999999998</v>
      </c>
      <c r="AB3323">
        <v>22.054670000000002</v>
      </c>
      <c r="AD3323">
        <v>12860</v>
      </c>
      <c r="AE3323" s="6">
        <v>45177.446199409722</v>
      </c>
      <c r="AF3323">
        <v>332.1</v>
      </c>
      <c r="AG3323">
        <v>22.994509999999998</v>
      </c>
      <c r="AH3323" s="5">
        <v>21.888660000000002</v>
      </c>
      <c r="AI3323">
        <v>20.590340000000001</v>
      </c>
    </row>
    <row r="3324" spans="23:35">
      <c r="W3324">
        <v>3861</v>
      </c>
      <c r="X3324" s="6">
        <v>45177.435783865738</v>
      </c>
      <c r="Y3324">
        <v>332.2</v>
      </c>
      <c r="Z3324">
        <v>23.959779999999999</v>
      </c>
      <c r="AA3324" s="5">
        <v>24.042490000000001</v>
      </c>
      <c r="AB3324">
        <v>22.026199999999999</v>
      </c>
      <c r="AD3324">
        <v>12861</v>
      </c>
      <c r="AE3324" s="6">
        <v>45177.446200335646</v>
      </c>
      <c r="AF3324">
        <v>332.2</v>
      </c>
      <c r="AG3324">
        <v>22.987189999999998</v>
      </c>
      <c r="AH3324" s="5">
        <v>21.872610000000002</v>
      </c>
      <c r="AI3324">
        <v>20.577159999999999</v>
      </c>
    </row>
    <row r="3325" spans="23:35">
      <c r="W3325">
        <v>3862</v>
      </c>
      <c r="X3325" s="6">
        <v>45177.435785254631</v>
      </c>
      <c r="Y3325">
        <v>332.3</v>
      </c>
      <c r="Z3325">
        <v>23.932099999999998</v>
      </c>
      <c r="AA3325" s="5">
        <v>24.013459999999998</v>
      </c>
      <c r="AB3325">
        <v>22.001560000000001</v>
      </c>
      <c r="AD3325">
        <v>12862</v>
      </c>
      <c r="AE3325" s="6">
        <v>45177.446201724539</v>
      </c>
      <c r="AF3325">
        <v>332.3</v>
      </c>
      <c r="AG3325">
        <v>23.000019999999999</v>
      </c>
      <c r="AH3325" s="5">
        <v>21.888780000000001</v>
      </c>
      <c r="AI3325">
        <v>20.58473</v>
      </c>
    </row>
    <row r="3326" spans="23:35">
      <c r="W3326">
        <v>3863</v>
      </c>
      <c r="X3326" s="6">
        <v>45177.435786180555</v>
      </c>
      <c r="Y3326">
        <v>332.4</v>
      </c>
      <c r="Z3326">
        <v>23.96979</v>
      </c>
      <c r="AA3326" s="5">
        <v>24.054400000000001</v>
      </c>
      <c r="AB3326">
        <v>22.04008</v>
      </c>
      <c r="AD3326">
        <v>12863</v>
      </c>
      <c r="AE3326" s="6">
        <v>45177.446202650463</v>
      </c>
      <c r="AF3326">
        <v>332.4</v>
      </c>
      <c r="AG3326">
        <v>22.959679999999999</v>
      </c>
      <c r="AH3326" s="5">
        <v>21.84478</v>
      </c>
      <c r="AI3326">
        <v>20.547979999999999</v>
      </c>
    </row>
    <row r="3327" spans="23:35">
      <c r="W3327">
        <v>3864</v>
      </c>
      <c r="X3327" s="6">
        <v>45177.435787569448</v>
      </c>
      <c r="Y3327">
        <v>332.5</v>
      </c>
      <c r="Z3327">
        <v>23.962579999999999</v>
      </c>
      <c r="AA3327" s="5">
        <v>24.045670000000001</v>
      </c>
      <c r="AB3327">
        <v>22.034569999999999</v>
      </c>
      <c r="AD3327">
        <v>12864</v>
      </c>
      <c r="AE3327" s="6">
        <v>45177.446203576386</v>
      </c>
      <c r="AF3327">
        <v>332.5</v>
      </c>
      <c r="AG3327">
        <v>22.98141</v>
      </c>
      <c r="AH3327" s="5">
        <v>21.874500000000001</v>
      </c>
      <c r="AI3327">
        <v>20.566400000000002</v>
      </c>
    </row>
    <row r="3328" spans="23:35">
      <c r="W3328">
        <v>3865</v>
      </c>
      <c r="X3328" s="6">
        <v>45177.435788495372</v>
      </c>
      <c r="Y3328">
        <v>332.6</v>
      </c>
      <c r="Z3328">
        <v>23.97383</v>
      </c>
      <c r="AA3328" s="5">
        <v>24.05828</v>
      </c>
      <c r="AB3328">
        <v>22.034800000000001</v>
      </c>
      <c r="AD3328">
        <v>12865</v>
      </c>
      <c r="AE3328" s="6">
        <v>45177.446204965279</v>
      </c>
      <c r="AF3328">
        <v>332.6</v>
      </c>
      <c r="AG3328">
        <v>23.006399999999999</v>
      </c>
      <c r="AH3328" s="5">
        <v>21.893940000000001</v>
      </c>
      <c r="AI3328">
        <v>20.581569999999999</v>
      </c>
    </row>
    <row r="3329" spans="23:35">
      <c r="W3329">
        <v>3866</v>
      </c>
      <c r="X3329" s="6">
        <v>45177.435789884257</v>
      </c>
      <c r="Y3329">
        <v>332.7</v>
      </c>
      <c r="Z3329">
        <v>23.952950000000001</v>
      </c>
      <c r="AA3329" s="5">
        <v>24.035430000000002</v>
      </c>
      <c r="AB3329">
        <v>22.021149999999999</v>
      </c>
      <c r="AD3329">
        <v>12866</v>
      </c>
      <c r="AE3329" s="6">
        <v>45177.446206354165</v>
      </c>
      <c r="AF3329">
        <v>332.7</v>
      </c>
      <c r="AG3329">
        <v>22.963560000000001</v>
      </c>
      <c r="AH3329" s="5">
        <v>21.847470000000001</v>
      </c>
      <c r="AI3329">
        <v>20.55096</v>
      </c>
    </row>
    <row r="3330" spans="23:35">
      <c r="W3330">
        <v>3867</v>
      </c>
      <c r="X3330" s="6">
        <v>45177.43579127315</v>
      </c>
      <c r="Y3330">
        <v>332.8</v>
      </c>
      <c r="Z3330">
        <v>23.97974</v>
      </c>
      <c r="AA3330" s="5">
        <v>24.062110000000001</v>
      </c>
      <c r="AB3330">
        <v>22.035019999999999</v>
      </c>
      <c r="AD3330">
        <v>12867</v>
      </c>
      <c r="AE3330" s="6">
        <v>45177.446207280096</v>
      </c>
      <c r="AF3330">
        <v>332.8</v>
      </c>
      <c r="AG3330">
        <v>22.98762</v>
      </c>
      <c r="AH3330" s="5">
        <v>21.873660000000001</v>
      </c>
      <c r="AI3330">
        <v>20.56822</v>
      </c>
    </row>
    <row r="3331" spans="23:35">
      <c r="W3331">
        <v>3868</v>
      </c>
      <c r="X3331" s="6">
        <v>45177.435792199074</v>
      </c>
      <c r="Y3331">
        <v>332.9</v>
      </c>
      <c r="Z3331">
        <v>23.963049999999999</v>
      </c>
      <c r="AA3331" s="5">
        <v>24.042750000000002</v>
      </c>
      <c r="AB3331">
        <v>22.018830000000001</v>
      </c>
      <c r="AD3331">
        <v>12868</v>
      </c>
      <c r="AE3331" s="6">
        <v>45177.446208668982</v>
      </c>
      <c r="AF3331">
        <v>332.9</v>
      </c>
      <c r="AG3331">
        <v>22.962859999999999</v>
      </c>
      <c r="AH3331" s="5">
        <v>21.846270000000001</v>
      </c>
      <c r="AI3331">
        <v>20.548380000000002</v>
      </c>
    </row>
    <row r="3332" spans="23:35">
      <c r="W3332">
        <v>3869</v>
      </c>
      <c r="X3332" s="6">
        <v>45177.435793124998</v>
      </c>
      <c r="Y3332">
        <v>333</v>
      </c>
      <c r="Z3332">
        <v>23.958570000000002</v>
      </c>
      <c r="AA3332" s="5">
        <v>24.037669999999999</v>
      </c>
      <c r="AB3332">
        <v>22.01886</v>
      </c>
      <c r="AD3332">
        <v>12869</v>
      </c>
      <c r="AE3332" s="6">
        <v>45177.446209594906</v>
      </c>
      <c r="AF3332">
        <v>333</v>
      </c>
      <c r="AG3332">
        <v>22.95148</v>
      </c>
      <c r="AH3332" s="5">
        <v>21.834820000000001</v>
      </c>
      <c r="AI3332">
        <v>20.531839999999999</v>
      </c>
    </row>
    <row r="3333" spans="23:35">
      <c r="W3333">
        <v>3870</v>
      </c>
      <c r="X3333" s="6">
        <v>45177.435794513891</v>
      </c>
      <c r="Y3333">
        <v>333.1</v>
      </c>
      <c r="Z3333">
        <v>23.99605</v>
      </c>
      <c r="AA3333" s="5">
        <v>24.082709999999999</v>
      </c>
      <c r="AB3333">
        <v>22.056139999999999</v>
      </c>
      <c r="AD3333">
        <v>12870</v>
      </c>
      <c r="AE3333" s="6">
        <v>45177.446210983799</v>
      </c>
      <c r="AF3333">
        <v>333.1</v>
      </c>
      <c r="AG3333">
        <v>22.99099</v>
      </c>
      <c r="AH3333" s="5">
        <v>21.854669999999999</v>
      </c>
      <c r="AI3333">
        <v>20.538070000000001</v>
      </c>
    </row>
    <row r="3334" spans="23:35">
      <c r="W3334">
        <v>3871</v>
      </c>
      <c r="X3334" s="6">
        <v>45177.435795439815</v>
      </c>
      <c r="Y3334">
        <v>333.2</v>
      </c>
      <c r="Z3334">
        <v>23.980779999999999</v>
      </c>
      <c r="AA3334" s="5">
        <v>24.06372</v>
      </c>
      <c r="AB3334">
        <v>22.02938</v>
      </c>
      <c r="AD3334">
        <v>12871</v>
      </c>
      <c r="AE3334" s="6">
        <v>45177.446211909722</v>
      </c>
      <c r="AF3334">
        <v>333.2</v>
      </c>
      <c r="AG3334">
        <v>23.036670000000001</v>
      </c>
      <c r="AH3334" s="5">
        <v>21.920400000000001</v>
      </c>
      <c r="AI3334">
        <v>20.605049999999999</v>
      </c>
    </row>
    <row r="3335" spans="23:35">
      <c r="W3335">
        <v>3872</v>
      </c>
      <c r="X3335" s="6">
        <v>45177.435796828708</v>
      </c>
      <c r="Y3335">
        <v>333.3</v>
      </c>
      <c r="Z3335">
        <v>23.919979999999999</v>
      </c>
      <c r="AA3335" s="5">
        <v>23.995619999999999</v>
      </c>
      <c r="AB3335">
        <v>21.976279999999999</v>
      </c>
      <c r="AD3335">
        <v>12872</v>
      </c>
      <c r="AE3335" s="6">
        <v>45177.446213298608</v>
      </c>
      <c r="AF3335">
        <v>333.3</v>
      </c>
      <c r="AG3335">
        <v>23.034269999999999</v>
      </c>
      <c r="AH3335" s="5">
        <v>21.923950000000001</v>
      </c>
      <c r="AI3335">
        <v>20.62284</v>
      </c>
    </row>
    <row r="3336" spans="23:35">
      <c r="W3336">
        <v>3873</v>
      </c>
      <c r="X3336" s="6">
        <v>45177.435797754631</v>
      </c>
      <c r="Y3336">
        <v>333.4</v>
      </c>
      <c r="Z3336">
        <v>23.92409</v>
      </c>
      <c r="AA3336" s="5">
        <v>24.0044</v>
      </c>
      <c r="AB3336">
        <v>21.969819999999999</v>
      </c>
      <c r="AD3336">
        <v>12873</v>
      </c>
      <c r="AE3336" s="6">
        <v>45177.446214224539</v>
      </c>
      <c r="AF3336">
        <v>333.4</v>
      </c>
      <c r="AG3336">
        <v>23.036549999999998</v>
      </c>
      <c r="AH3336" s="5">
        <v>21.932649999999999</v>
      </c>
      <c r="AI3336">
        <v>20.629899999999999</v>
      </c>
    </row>
    <row r="3337" spans="23:35">
      <c r="W3337">
        <v>3874</v>
      </c>
      <c r="X3337" s="6">
        <v>45177.435799143517</v>
      </c>
      <c r="Y3337">
        <v>333.5</v>
      </c>
      <c r="Z3337">
        <v>23.895689999999998</v>
      </c>
      <c r="AA3337" s="5">
        <v>23.981290000000001</v>
      </c>
      <c r="AB3337">
        <v>21.978110000000001</v>
      </c>
      <c r="AD3337">
        <v>12874</v>
      </c>
      <c r="AE3337" s="6">
        <v>45177.446215150463</v>
      </c>
      <c r="AF3337">
        <v>333.5</v>
      </c>
      <c r="AG3337">
        <v>23.01765</v>
      </c>
      <c r="AH3337" s="5">
        <v>21.907050000000002</v>
      </c>
      <c r="AI3337">
        <v>20.603480000000001</v>
      </c>
    </row>
    <row r="3338" spans="23:35">
      <c r="W3338">
        <v>3875</v>
      </c>
      <c r="X3338" s="6">
        <v>45177.435800069448</v>
      </c>
      <c r="Y3338">
        <v>333.6</v>
      </c>
      <c r="Z3338">
        <v>23.868790000000001</v>
      </c>
      <c r="AA3338" s="5">
        <v>23.948350000000001</v>
      </c>
      <c r="AB3338">
        <v>21.939710000000002</v>
      </c>
      <c r="AD3338">
        <v>12875</v>
      </c>
      <c r="AE3338" s="6">
        <v>45177.446216539356</v>
      </c>
      <c r="AF3338">
        <v>333.6</v>
      </c>
      <c r="AG3338">
        <v>23.027480000000001</v>
      </c>
      <c r="AH3338" s="5">
        <v>21.917919999999999</v>
      </c>
      <c r="AI3338">
        <v>20.606560000000002</v>
      </c>
    </row>
    <row r="3339" spans="23:35">
      <c r="W3339">
        <v>3876</v>
      </c>
      <c r="X3339" s="6">
        <v>45177.435801458334</v>
      </c>
      <c r="Y3339">
        <v>333.7</v>
      </c>
      <c r="Z3339">
        <v>23.866409999999998</v>
      </c>
      <c r="AA3339" s="5">
        <v>23.931819999999998</v>
      </c>
      <c r="AB3339">
        <v>21.91516</v>
      </c>
      <c r="AD3339">
        <v>12876</v>
      </c>
      <c r="AE3339" s="6">
        <v>45177.446217928242</v>
      </c>
      <c r="AF3339">
        <v>333.7</v>
      </c>
      <c r="AG3339">
        <v>22.99776</v>
      </c>
      <c r="AH3339" s="5">
        <v>21.879760000000001</v>
      </c>
      <c r="AI3339">
        <v>20.572610000000001</v>
      </c>
    </row>
    <row r="3340" spans="23:35">
      <c r="W3340">
        <v>3877</v>
      </c>
      <c r="X3340" s="6">
        <v>45177.43580284722</v>
      </c>
      <c r="Y3340">
        <v>333.8</v>
      </c>
      <c r="Z3340">
        <v>23.849270000000001</v>
      </c>
      <c r="AA3340" s="5">
        <v>23.923480000000001</v>
      </c>
      <c r="AB3340">
        <v>21.906600000000001</v>
      </c>
      <c r="AD3340">
        <v>12877</v>
      </c>
      <c r="AE3340" s="6">
        <v>45177.446218854166</v>
      </c>
      <c r="AF3340">
        <v>333.8</v>
      </c>
      <c r="AG3340">
        <v>23.029430000000001</v>
      </c>
      <c r="AH3340" s="5">
        <v>21.923200000000001</v>
      </c>
      <c r="AI3340">
        <v>20.627210000000002</v>
      </c>
    </row>
    <row r="3341" spans="23:35">
      <c r="W3341">
        <v>3878</v>
      </c>
      <c r="X3341" s="6">
        <v>45177.435803773151</v>
      </c>
      <c r="Y3341">
        <v>333.9</v>
      </c>
      <c r="Z3341">
        <v>23.869579999999999</v>
      </c>
      <c r="AA3341" s="5">
        <v>23.94115</v>
      </c>
      <c r="AB3341">
        <v>21.925660000000001</v>
      </c>
      <c r="AD3341">
        <v>12878</v>
      </c>
      <c r="AE3341" s="6">
        <v>45177.446220243059</v>
      </c>
      <c r="AF3341">
        <v>333.9</v>
      </c>
      <c r="AG3341">
        <v>23.000869999999999</v>
      </c>
      <c r="AH3341" s="5">
        <v>21.890319999999999</v>
      </c>
      <c r="AI3341">
        <v>20.581869999999999</v>
      </c>
    </row>
    <row r="3342" spans="23:35">
      <c r="W3342">
        <v>3879</v>
      </c>
      <c r="X3342" s="6">
        <v>45177.435804699075</v>
      </c>
      <c r="Y3342">
        <v>334</v>
      </c>
      <c r="Z3342">
        <v>23.881319999999999</v>
      </c>
      <c r="AA3342" s="5">
        <v>23.947340000000001</v>
      </c>
      <c r="AB3342">
        <v>21.931270000000001</v>
      </c>
      <c r="AD3342">
        <v>12879</v>
      </c>
      <c r="AE3342" s="6">
        <v>45177.446221168982</v>
      </c>
      <c r="AF3342">
        <v>334</v>
      </c>
      <c r="AG3342">
        <v>22.98366</v>
      </c>
      <c r="AH3342" s="5">
        <v>21.86354</v>
      </c>
      <c r="AI3342">
        <v>20.552679999999999</v>
      </c>
    </row>
    <row r="3343" spans="23:35">
      <c r="W3343">
        <v>3880</v>
      </c>
      <c r="X3343" s="6">
        <v>45177.43580608796</v>
      </c>
      <c r="Y3343">
        <v>334.1</v>
      </c>
      <c r="Z3343">
        <v>23.891310000000001</v>
      </c>
      <c r="AA3343" s="5">
        <v>23.95787</v>
      </c>
      <c r="AB3343">
        <v>21.946809999999999</v>
      </c>
      <c r="AD3343">
        <v>12880</v>
      </c>
      <c r="AE3343" s="6">
        <v>45177.446222557868</v>
      </c>
      <c r="AF3343">
        <v>334.1</v>
      </c>
      <c r="AG3343">
        <v>23.007200000000001</v>
      </c>
      <c r="AH3343" s="5">
        <v>21.885760000000001</v>
      </c>
      <c r="AI3343">
        <v>20.560099999999998</v>
      </c>
    </row>
    <row r="3344" spans="23:35">
      <c r="W3344">
        <v>3881</v>
      </c>
      <c r="X3344" s="6">
        <v>45177.435807013891</v>
      </c>
      <c r="Y3344">
        <v>334.2</v>
      </c>
      <c r="Z3344">
        <v>23.93459</v>
      </c>
      <c r="AA3344" s="5">
        <v>24.000959999999999</v>
      </c>
      <c r="AB3344">
        <v>21.974699999999999</v>
      </c>
      <c r="AD3344">
        <v>12881</v>
      </c>
      <c r="AE3344" s="6">
        <v>45177.446223483799</v>
      </c>
      <c r="AF3344">
        <v>334.2</v>
      </c>
      <c r="AG3344">
        <v>22.996980000000001</v>
      </c>
      <c r="AH3344" s="5">
        <v>21.87818</v>
      </c>
      <c r="AI3344">
        <v>20.547889999999999</v>
      </c>
    </row>
    <row r="3345" spans="23:35">
      <c r="W3345">
        <v>3882</v>
      </c>
      <c r="X3345" s="6">
        <v>45177.435808402777</v>
      </c>
      <c r="Y3345">
        <v>334.3</v>
      </c>
      <c r="Z3345">
        <v>23.88138</v>
      </c>
      <c r="AA3345" s="5">
        <v>23.945650000000001</v>
      </c>
      <c r="AB3345">
        <v>21.939119999999999</v>
      </c>
      <c r="AD3345">
        <v>12882</v>
      </c>
      <c r="AE3345" s="6">
        <v>45177.446224872685</v>
      </c>
      <c r="AF3345">
        <v>334.3</v>
      </c>
      <c r="AG3345">
        <v>22.977609999999999</v>
      </c>
      <c r="AH3345" s="5">
        <v>21.860009999999999</v>
      </c>
      <c r="AI3345">
        <v>20.548220000000001</v>
      </c>
    </row>
    <row r="3346" spans="23:35">
      <c r="W3346">
        <v>3883</v>
      </c>
      <c r="X3346" s="6">
        <v>45177.435809328701</v>
      </c>
      <c r="Y3346">
        <v>334.4</v>
      </c>
      <c r="Z3346">
        <v>23.885110000000001</v>
      </c>
      <c r="AA3346" s="5">
        <v>23.949470000000002</v>
      </c>
      <c r="AB3346">
        <v>21.95063</v>
      </c>
      <c r="AD3346">
        <v>12883</v>
      </c>
      <c r="AE3346" s="6">
        <v>45177.446225798609</v>
      </c>
      <c r="AF3346">
        <v>334.4</v>
      </c>
      <c r="AG3346">
        <v>22.987210000000001</v>
      </c>
      <c r="AH3346" s="5">
        <v>21.868390000000002</v>
      </c>
      <c r="AI3346">
        <v>20.554369999999999</v>
      </c>
    </row>
    <row r="3347" spans="23:35">
      <c r="W3347">
        <v>3884</v>
      </c>
      <c r="X3347" s="6">
        <v>45177.435810717594</v>
      </c>
      <c r="Y3347">
        <v>334.5</v>
      </c>
      <c r="Z3347">
        <v>23.88721</v>
      </c>
      <c r="AA3347" s="5">
        <v>23.948129999999999</v>
      </c>
      <c r="AB3347">
        <v>21.941590000000001</v>
      </c>
      <c r="AD3347">
        <v>12884</v>
      </c>
      <c r="AE3347" s="6">
        <v>45177.44622672454</v>
      </c>
      <c r="AF3347">
        <v>334.5</v>
      </c>
      <c r="AG3347">
        <v>23.052299999999999</v>
      </c>
      <c r="AH3347" s="5">
        <v>21.938389999999998</v>
      </c>
      <c r="AI3347">
        <v>20.631450000000001</v>
      </c>
    </row>
    <row r="3348" spans="23:35">
      <c r="W3348">
        <v>3885</v>
      </c>
      <c r="X3348" s="6">
        <v>45177.435811643518</v>
      </c>
      <c r="Y3348">
        <v>334.6</v>
      </c>
      <c r="Z3348">
        <v>23.873950000000001</v>
      </c>
      <c r="AA3348" s="5">
        <v>23.933489999999999</v>
      </c>
      <c r="AB3348">
        <v>21.930599999999998</v>
      </c>
      <c r="AD3348">
        <v>12885</v>
      </c>
      <c r="AE3348" s="6">
        <v>45177.446228113426</v>
      </c>
      <c r="AF3348">
        <v>334.6</v>
      </c>
      <c r="AG3348">
        <v>22.981649999999998</v>
      </c>
      <c r="AH3348" s="5">
        <v>21.859310000000001</v>
      </c>
      <c r="AI3348">
        <v>20.548739999999999</v>
      </c>
    </row>
    <row r="3349" spans="23:35">
      <c r="W3349">
        <v>3886</v>
      </c>
      <c r="X3349" s="6">
        <v>45177.435813032411</v>
      </c>
      <c r="Y3349">
        <v>334.7</v>
      </c>
      <c r="Z3349">
        <v>23.904769999999999</v>
      </c>
      <c r="AA3349" s="5">
        <v>23.961179999999999</v>
      </c>
      <c r="AB3349">
        <v>21.955359999999999</v>
      </c>
      <c r="AD3349">
        <v>12886</v>
      </c>
      <c r="AE3349" s="6">
        <v>45177.446229039349</v>
      </c>
      <c r="AF3349">
        <v>334.7</v>
      </c>
      <c r="AG3349">
        <v>22.984310000000001</v>
      </c>
      <c r="AH3349" s="5">
        <v>21.869710000000001</v>
      </c>
      <c r="AI3349">
        <v>20.560980000000001</v>
      </c>
    </row>
    <row r="3350" spans="23:35">
      <c r="W3350">
        <v>3887</v>
      </c>
      <c r="X3350" s="6">
        <v>45177.435813958335</v>
      </c>
      <c r="Y3350">
        <v>334.8</v>
      </c>
      <c r="Z3350">
        <v>23.91103</v>
      </c>
      <c r="AA3350" s="5">
        <v>23.967600000000001</v>
      </c>
      <c r="AB3350">
        <v>21.958500000000001</v>
      </c>
      <c r="AD3350">
        <v>12887</v>
      </c>
      <c r="AE3350" s="6">
        <v>45177.446230428242</v>
      </c>
      <c r="AF3350">
        <v>334.8</v>
      </c>
      <c r="AG3350">
        <v>22.991140000000001</v>
      </c>
      <c r="AH3350" s="5">
        <v>21.875019999999999</v>
      </c>
      <c r="AI3350">
        <v>20.568960000000001</v>
      </c>
    </row>
    <row r="3351" spans="23:35">
      <c r="W3351">
        <v>3888</v>
      </c>
      <c r="X3351" s="6">
        <v>45177.43581534722</v>
      </c>
      <c r="Y3351">
        <v>334.9</v>
      </c>
      <c r="Z3351">
        <v>23.94295</v>
      </c>
      <c r="AA3351" s="5">
        <v>24.001580000000001</v>
      </c>
      <c r="AB3351">
        <v>21.996210000000001</v>
      </c>
      <c r="AD3351">
        <v>12888</v>
      </c>
      <c r="AE3351" s="6">
        <v>45177.446231817128</v>
      </c>
      <c r="AF3351">
        <v>334.9</v>
      </c>
      <c r="AG3351">
        <v>23.022849999999998</v>
      </c>
      <c r="AH3351" s="5">
        <v>21.903189999999999</v>
      </c>
      <c r="AI3351">
        <v>20.591799999999999</v>
      </c>
    </row>
    <row r="3352" spans="23:35">
      <c r="W3352">
        <v>3889</v>
      </c>
      <c r="X3352" s="6">
        <v>45177.435816273151</v>
      </c>
      <c r="Y3352">
        <v>335</v>
      </c>
      <c r="Z3352">
        <v>23.944299999999998</v>
      </c>
      <c r="AA3352" s="5">
        <v>24.004529999999999</v>
      </c>
      <c r="AB3352">
        <v>21.990870000000001</v>
      </c>
      <c r="AD3352">
        <v>12889</v>
      </c>
      <c r="AE3352" s="6">
        <v>45177.446232743059</v>
      </c>
      <c r="AF3352">
        <v>335</v>
      </c>
      <c r="AG3352">
        <v>23.006869999999999</v>
      </c>
      <c r="AH3352" s="5">
        <v>21.87529</v>
      </c>
      <c r="AI3352">
        <v>20.57095</v>
      </c>
    </row>
    <row r="3353" spans="23:35">
      <c r="W3353">
        <v>3890</v>
      </c>
      <c r="X3353" s="6">
        <v>45177.435817662037</v>
      </c>
      <c r="Y3353">
        <v>335.1</v>
      </c>
      <c r="Z3353">
        <v>23.893370000000001</v>
      </c>
      <c r="AA3353" s="5">
        <v>23.95269</v>
      </c>
      <c r="AB3353">
        <v>21.949529999999999</v>
      </c>
      <c r="AD3353">
        <v>12890</v>
      </c>
      <c r="AE3353" s="6">
        <v>45177.446234131945</v>
      </c>
      <c r="AF3353">
        <v>335.1</v>
      </c>
      <c r="AG3353">
        <v>23.06344</v>
      </c>
      <c r="AH3353" s="5">
        <v>21.939720000000001</v>
      </c>
      <c r="AI3353">
        <v>20.626110000000001</v>
      </c>
    </row>
    <row r="3354" spans="23:35">
      <c r="W3354">
        <v>3891</v>
      </c>
      <c r="X3354" s="6">
        <v>45177.435818587961</v>
      </c>
      <c r="Y3354">
        <v>335.2</v>
      </c>
      <c r="Z3354">
        <v>23.883279999999999</v>
      </c>
      <c r="AA3354" s="5">
        <v>23.941469999999999</v>
      </c>
      <c r="AB3354">
        <v>21.93225</v>
      </c>
      <c r="AD3354">
        <v>12891</v>
      </c>
      <c r="AE3354" s="6">
        <v>45177.446235057869</v>
      </c>
      <c r="AF3354">
        <v>335.2</v>
      </c>
      <c r="AG3354">
        <v>23.02655</v>
      </c>
      <c r="AH3354" s="5">
        <v>21.904879999999999</v>
      </c>
      <c r="AI3354">
        <v>20.593599999999999</v>
      </c>
    </row>
    <row r="3355" spans="23:35">
      <c r="W3355">
        <v>3892</v>
      </c>
      <c r="X3355" s="6">
        <v>45177.435819976854</v>
      </c>
      <c r="Y3355">
        <v>335.3</v>
      </c>
      <c r="Z3355">
        <v>23.94387</v>
      </c>
      <c r="AA3355" s="5">
        <v>23.99783</v>
      </c>
      <c r="AB3355">
        <v>21.9956</v>
      </c>
      <c r="AD3355">
        <v>12892</v>
      </c>
      <c r="AE3355" s="6">
        <v>45177.446236446762</v>
      </c>
      <c r="AF3355">
        <v>335.3</v>
      </c>
      <c r="AG3355">
        <v>22.976849999999999</v>
      </c>
      <c r="AH3355" s="5">
        <v>21.858599999999999</v>
      </c>
      <c r="AI3355">
        <v>20.558</v>
      </c>
    </row>
    <row r="3356" spans="23:35">
      <c r="W3356">
        <v>3893</v>
      </c>
      <c r="X3356" s="6">
        <v>45177.435820902778</v>
      </c>
      <c r="Y3356">
        <v>335.4</v>
      </c>
      <c r="Z3356">
        <v>23.942609999999998</v>
      </c>
      <c r="AA3356" s="5">
        <v>23.9953</v>
      </c>
      <c r="AB3356">
        <v>21.991800000000001</v>
      </c>
      <c r="AD3356">
        <v>12893</v>
      </c>
      <c r="AE3356" s="6">
        <v>45177.446237372686</v>
      </c>
      <c r="AF3356">
        <v>335.4</v>
      </c>
      <c r="AG3356">
        <v>22.998560000000001</v>
      </c>
      <c r="AH3356" s="5">
        <v>21.872530000000001</v>
      </c>
      <c r="AI3356">
        <v>20.552140000000001</v>
      </c>
    </row>
    <row r="3357" spans="23:35">
      <c r="W3357">
        <v>3894</v>
      </c>
      <c r="X3357" s="6">
        <v>45177.435822291671</v>
      </c>
      <c r="Y3357">
        <v>335.5</v>
      </c>
      <c r="Z3357">
        <v>23.931049999999999</v>
      </c>
      <c r="AA3357" s="5">
        <v>23.981190000000002</v>
      </c>
      <c r="AB3357">
        <v>21.985399999999998</v>
      </c>
      <c r="AD3357">
        <v>12894</v>
      </c>
      <c r="AE3357" s="6">
        <v>45177.446238298609</v>
      </c>
      <c r="AF3357">
        <v>335.5</v>
      </c>
      <c r="AG3357">
        <v>23.007639999999999</v>
      </c>
      <c r="AH3357" s="5">
        <v>21.883410000000001</v>
      </c>
      <c r="AI3357">
        <v>20.567820000000001</v>
      </c>
    </row>
    <row r="3358" spans="23:35">
      <c r="W3358">
        <v>3895</v>
      </c>
      <c r="X3358" s="6">
        <v>45177.435823217595</v>
      </c>
      <c r="Y3358">
        <v>335.6</v>
      </c>
      <c r="Z3358">
        <v>23.940840000000001</v>
      </c>
      <c r="AA3358" s="5">
        <v>23.98659</v>
      </c>
      <c r="AB3358">
        <v>21.980319999999999</v>
      </c>
      <c r="AD3358">
        <v>12895</v>
      </c>
      <c r="AE3358" s="6">
        <v>45177.446239687502</v>
      </c>
      <c r="AF3358">
        <v>335.6</v>
      </c>
      <c r="AG3358">
        <v>22.990880000000001</v>
      </c>
      <c r="AH3358" s="5">
        <v>21.86299</v>
      </c>
      <c r="AI3358">
        <v>20.561039999999998</v>
      </c>
    </row>
    <row r="3359" spans="23:35">
      <c r="W3359">
        <v>3896</v>
      </c>
      <c r="X3359" s="6">
        <v>45177.43582460648</v>
      </c>
      <c r="Y3359">
        <v>335.7</v>
      </c>
      <c r="Z3359">
        <v>23.968969999999999</v>
      </c>
      <c r="AA3359" s="5">
        <v>24.006589999999999</v>
      </c>
      <c r="AB3359">
        <v>21.991409999999998</v>
      </c>
      <c r="AD3359">
        <v>12896</v>
      </c>
      <c r="AE3359" s="6">
        <v>45177.446240613426</v>
      </c>
      <c r="AF3359">
        <v>335.7</v>
      </c>
      <c r="AG3359">
        <v>22.993110000000001</v>
      </c>
      <c r="AH3359" s="5">
        <v>21.867439999999998</v>
      </c>
      <c r="AI3359">
        <v>20.57009</v>
      </c>
    </row>
    <row r="3360" spans="23:35">
      <c r="W3360">
        <v>3897</v>
      </c>
      <c r="X3360" s="6">
        <v>45177.435825532411</v>
      </c>
      <c r="Y3360">
        <v>335.8</v>
      </c>
      <c r="Z3360">
        <v>23.962</v>
      </c>
      <c r="AA3360" s="5">
        <v>24.007249999999999</v>
      </c>
      <c r="AB3360">
        <v>21.99736</v>
      </c>
      <c r="AD3360">
        <v>12897</v>
      </c>
      <c r="AE3360" s="6">
        <v>45177.446242002312</v>
      </c>
      <c r="AF3360">
        <v>335.8</v>
      </c>
      <c r="AG3360">
        <v>22.99652</v>
      </c>
      <c r="AH3360" s="5">
        <v>21.86384</v>
      </c>
      <c r="AI3360">
        <v>20.552800000000001</v>
      </c>
    </row>
    <row r="3361" spans="23:35">
      <c r="W3361">
        <v>3898</v>
      </c>
      <c r="X3361" s="6">
        <v>45177.435826921297</v>
      </c>
      <c r="Y3361">
        <v>335.9</v>
      </c>
      <c r="Z3361">
        <v>23.918710000000001</v>
      </c>
      <c r="AA3361" s="5">
        <v>23.96114</v>
      </c>
      <c r="AB3361">
        <v>21.95337</v>
      </c>
      <c r="AD3361">
        <v>12898</v>
      </c>
      <c r="AE3361" s="6">
        <v>45177.446243391205</v>
      </c>
      <c r="AF3361">
        <v>335.9</v>
      </c>
      <c r="AG3361">
        <v>22.951930000000001</v>
      </c>
      <c r="AH3361" s="5">
        <v>21.818549999999998</v>
      </c>
      <c r="AI3361">
        <v>20.515049999999999</v>
      </c>
    </row>
    <row r="3362" spans="23:35">
      <c r="W3362">
        <v>3899</v>
      </c>
      <c r="X3362" s="6">
        <v>45177.435827847221</v>
      </c>
      <c r="Y3362">
        <v>336</v>
      </c>
      <c r="Z3362">
        <v>23.944600000000001</v>
      </c>
      <c r="AA3362" s="5">
        <v>23.991489999999999</v>
      </c>
      <c r="AB3362">
        <v>21.983470000000001</v>
      </c>
      <c r="AD3362">
        <v>12899</v>
      </c>
      <c r="AE3362" s="6">
        <v>45177.446244317129</v>
      </c>
      <c r="AF3362">
        <v>336</v>
      </c>
      <c r="AG3362">
        <v>22.912649999999999</v>
      </c>
      <c r="AH3362" s="5">
        <v>21.778919999999999</v>
      </c>
      <c r="AI3362">
        <v>20.478819999999999</v>
      </c>
    </row>
    <row r="3363" spans="23:35">
      <c r="W3363">
        <v>3900</v>
      </c>
      <c r="X3363" s="6">
        <v>45177.435829236114</v>
      </c>
      <c r="Y3363">
        <v>336.1</v>
      </c>
      <c r="Z3363">
        <v>23.946259999999999</v>
      </c>
      <c r="AA3363" s="5">
        <v>23.989260000000002</v>
      </c>
      <c r="AB3363">
        <v>21.989709999999999</v>
      </c>
      <c r="AD3363">
        <v>12900</v>
      </c>
      <c r="AE3363" s="6">
        <v>45177.446245706022</v>
      </c>
      <c r="AF3363">
        <v>336.1</v>
      </c>
      <c r="AG3363">
        <v>22.92925</v>
      </c>
      <c r="AH3363" s="5">
        <v>21.791270000000001</v>
      </c>
      <c r="AI3363">
        <v>20.490189999999998</v>
      </c>
    </row>
    <row r="3364" spans="23:35">
      <c r="W3364">
        <v>3901</v>
      </c>
      <c r="X3364" s="6">
        <v>45177.435830162038</v>
      </c>
      <c r="Y3364">
        <v>336.2</v>
      </c>
      <c r="Z3364">
        <v>23.963799999999999</v>
      </c>
      <c r="AA3364" s="5">
        <v>24.006540000000001</v>
      </c>
      <c r="AB3364">
        <v>21.995049999999999</v>
      </c>
      <c r="AD3364">
        <v>12901</v>
      </c>
      <c r="AE3364" s="6">
        <v>45177.446246631946</v>
      </c>
      <c r="AF3364">
        <v>336.2</v>
      </c>
      <c r="AG3364">
        <v>22.940090000000001</v>
      </c>
      <c r="AH3364" s="5">
        <v>21.808389999999999</v>
      </c>
      <c r="AI3364">
        <v>20.499479999999998</v>
      </c>
    </row>
    <row r="3365" spans="23:35">
      <c r="W3365">
        <v>3902</v>
      </c>
      <c r="X3365" s="6">
        <v>45177.435831550923</v>
      </c>
      <c r="Y3365">
        <v>336.3</v>
      </c>
      <c r="Z3365">
        <v>23.937449999999998</v>
      </c>
      <c r="AA3365" s="5">
        <v>23.980119999999999</v>
      </c>
      <c r="AB3365">
        <v>21.981870000000001</v>
      </c>
      <c r="AD3365">
        <v>12902</v>
      </c>
      <c r="AE3365" s="6">
        <v>45177.446248020831</v>
      </c>
      <c r="AF3365">
        <v>336.3</v>
      </c>
      <c r="AG3365">
        <v>22.903600000000001</v>
      </c>
      <c r="AH3365" s="5">
        <v>21.768239999999999</v>
      </c>
      <c r="AI3365">
        <v>20.463789999999999</v>
      </c>
    </row>
    <row r="3366" spans="23:35">
      <c r="W3366">
        <v>3903</v>
      </c>
      <c r="X3366" s="6">
        <v>45177.435832476855</v>
      </c>
      <c r="Y3366">
        <v>336.4</v>
      </c>
      <c r="Z3366">
        <v>23.935980000000001</v>
      </c>
      <c r="AA3366" s="5">
        <v>23.977789999999999</v>
      </c>
      <c r="AB3366">
        <v>21.96743</v>
      </c>
      <c r="AD3366">
        <v>12903</v>
      </c>
      <c r="AE3366" s="6">
        <v>45177.446248946762</v>
      </c>
      <c r="AF3366">
        <v>336.4</v>
      </c>
      <c r="AG3366">
        <v>22.892479999999999</v>
      </c>
      <c r="AH3366" s="5">
        <v>21.75506</v>
      </c>
      <c r="AI3366">
        <v>20.446349999999999</v>
      </c>
    </row>
    <row r="3367" spans="23:35">
      <c r="W3367">
        <v>3904</v>
      </c>
      <c r="X3367" s="6">
        <v>45177.43583386574</v>
      </c>
      <c r="Y3367">
        <v>336.5</v>
      </c>
      <c r="Z3367">
        <v>23.972159999999999</v>
      </c>
      <c r="AA3367" s="5">
        <v>24.012139999999999</v>
      </c>
      <c r="AB3367">
        <v>21.982589999999998</v>
      </c>
      <c r="AD3367">
        <v>12904</v>
      </c>
      <c r="AE3367" s="6">
        <v>45177.446249872686</v>
      </c>
      <c r="AF3367">
        <v>336.5</v>
      </c>
      <c r="AG3367">
        <v>22.88683</v>
      </c>
      <c r="AH3367" s="5">
        <v>21.74371</v>
      </c>
      <c r="AI3367">
        <v>20.440930000000002</v>
      </c>
    </row>
    <row r="3368" spans="23:35">
      <c r="W3368">
        <v>3905</v>
      </c>
      <c r="X3368" s="6">
        <v>45177.435834791664</v>
      </c>
      <c r="Y3368">
        <v>336.6</v>
      </c>
      <c r="Z3368">
        <v>23.945969999999999</v>
      </c>
      <c r="AA3368" s="5">
        <v>23.99014</v>
      </c>
      <c r="AB3368">
        <v>21.986470000000001</v>
      </c>
      <c r="AD3368">
        <v>12905</v>
      </c>
      <c r="AE3368" s="6">
        <v>45177.446251261572</v>
      </c>
      <c r="AF3368">
        <v>336.6</v>
      </c>
      <c r="AG3368">
        <v>22.935680000000001</v>
      </c>
      <c r="AH3368" s="5">
        <v>21.799990000000001</v>
      </c>
      <c r="AI3368">
        <v>20.48405</v>
      </c>
    </row>
    <row r="3369" spans="23:35">
      <c r="W3369">
        <v>3906</v>
      </c>
      <c r="X3369" s="6">
        <v>45177.435836180557</v>
      </c>
      <c r="Y3369">
        <v>336.7</v>
      </c>
      <c r="Z3369">
        <v>23.965489999999999</v>
      </c>
      <c r="AA3369" s="5">
        <v>24.016490000000001</v>
      </c>
      <c r="AB3369">
        <v>22.00292</v>
      </c>
      <c r="AD3369">
        <v>12906</v>
      </c>
      <c r="AE3369" s="6">
        <v>45177.446252187503</v>
      </c>
      <c r="AF3369">
        <v>336.7</v>
      </c>
      <c r="AG3369">
        <v>22.9267</v>
      </c>
      <c r="AH3369" s="5">
        <v>21.787009999999999</v>
      </c>
      <c r="AI3369">
        <v>20.468610000000002</v>
      </c>
    </row>
    <row r="3370" spans="23:35">
      <c r="W3370">
        <v>3907</v>
      </c>
      <c r="X3370" s="6">
        <v>45177.435837106481</v>
      </c>
      <c r="Y3370">
        <v>336.8</v>
      </c>
      <c r="Z3370">
        <v>23.952259999999999</v>
      </c>
      <c r="AA3370" s="5">
        <v>23.991070000000001</v>
      </c>
      <c r="AB3370">
        <v>21.97655</v>
      </c>
      <c r="AD3370">
        <v>12907</v>
      </c>
      <c r="AE3370" s="6">
        <v>45177.446253576389</v>
      </c>
      <c r="AF3370">
        <v>336.8</v>
      </c>
      <c r="AG3370">
        <v>22.91432</v>
      </c>
      <c r="AH3370" s="5">
        <v>21.775310000000001</v>
      </c>
      <c r="AI3370">
        <v>20.47063</v>
      </c>
    </row>
    <row r="3371" spans="23:35">
      <c r="W3371">
        <v>3908</v>
      </c>
      <c r="X3371" s="6">
        <v>45177.435838495374</v>
      </c>
      <c r="Y3371">
        <v>336.9</v>
      </c>
      <c r="Z3371">
        <v>23.986899999999999</v>
      </c>
      <c r="AA3371" s="5">
        <v>24.03267</v>
      </c>
      <c r="AB3371">
        <v>21.9984</v>
      </c>
      <c r="AD3371">
        <v>12908</v>
      </c>
      <c r="AE3371" s="6">
        <v>45177.446254965282</v>
      </c>
      <c r="AF3371">
        <v>336.9</v>
      </c>
      <c r="AG3371">
        <v>22.90597</v>
      </c>
      <c r="AH3371" s="5">
        <v>21.76708</v>
      </c>
      <c r="AI3371">
        <v>20.45608</v>
      </c>
    </row>
    <row r="3372" spans="23:35">
      <c r="W3372">
        <v>3909</v>
      </c>
      <c r="X3372" s="6">
        <v>45177.435839421298</v>
      </c>
      <c r="Y3372">
        <v>337</v>
      </c>
      <c r="Z3372">
        <v>23.960070000000002</v>
      </c>
      <c r="AA3372" s="5">
        <v>24.007259999999999</v>
      </c>
      <c r="AB3372">
        <v>21.990880000000001</v>
      </c>
      <c r="AD3372">
        <v>12909</v>
      </c>
      <c r="AE3372" s="6">
        <v>45177.446255891206</v>
      </c>
      <c r="AF3372">
        <v>337</v>
      </c>
      <c r="AG3372">
        <v>22.972280000000001</v>
      </c>
      <c r="AH3372" s="5">
        <v>21.845669999999998</v>
      </c>
      <c r="AI3372">
        <v>20.547070000000001</v>
      </c>
    </row>
    <row r="3373" spans="23:35">
      <c r="W3373">
        <v>3910</v>
      </c>
      <c r="X3373" s="6">
        <v>45177.435840810183</v>
      </c>
      <c r="Y3373">
        <v>337.1</v>
      </c>
      <c r="Z3373">
        <v>23.932600000000001</v>
      </c>
      <c r="AA3373" s="5">
        <v>23.982500000000002</v>
      </c>
      <c r="AB3373">
        <v>21.976759999999999</v>
      </c>
      <c r="AD3373">
        <v>12910</v>
      </c>
      <c r="AE3373" s="6">
        <v>45177.446257280091</v>
      </c>
      <c r="AF3373">
        <v>337.1</v>
      </c>
      <c r="AG3373">
        <v>22.974730000000001</v>
      </c>
      <c r="AH3373" s="5">
        <v>21.841930000000001</v>
      </c>
      <c r="AI3373">
        <v>20.52093</v>
      </c>
    </row>
    <row r="3374" spans="23:35">
      <c r="W3374">
        <v>3911</v>
      </c>
      <c r="X3374" s="6">
        <v>45177.435841736115</v>
      </c>
      <c r="Y3374">
        <v>337.2</v>
      </c>
      <c r="Z3374">
        <v>23.947130000000001</v>
      </c>
      <c r="AA3374" s="5">
        <v>23.998200000000001</v>
      </c>
      <c r="AB3374">
        <v>21.985510000000001</v>
      </c>
      <c r="AD3374">
        <v>12911</v>
      </c>
      <c r="AE3374" s="6">
        <v>45177.446258206022</v>
      </c>
      <c r="AF3374">
        <v>337.2</v>
      </c>
      <c r="AG3374">
        <v>22.982009999999999</v>
      </c>
      <c r="AH3374" s="5">
        <v>21.852409999999999</v>
      </c>
      <c r="AI3374">
        <v>20.537769999999998</v>
      </c>
    </row>
    <row r="3375" spans="23:35">
      <c r="W3375">
        <v>3912</v>
      </c>
      <c r="X3375" s="6">
        <v>45177.435843125</v>
      </c>
      <c r="Y3375">
        <v>337.3</v>
      </c>
      <c r="Z3375">
        <v>23.897670000000002</v>
      </c>
      <c r="AA3375" s="5">
        <v>23.944769999999998</v>
      </c>
      <c r="AB3375">
        <v>21.935860000000002</v>
      </c>
      <c r="AD3375">
        <v>12912</v>
      </c>
      <c r="AE3375" s="6">
        <v>45177.446259594908</v>
      </c>
      <c r="AF3375">
        <v>337.3</v>
      </c>
      <c r="AG3375">
        <v>22.912469999999999</v>
      </c>
      <c r="AH3375" s="5">
        <v>21.77196</v>
      </c>
      <c r="AI3375">
        <v>20.461639999999999</v>
      </c>
    </row>
    <row r="3376" spans="23:35">
      <c r="W3376">
        <v>3913</v>
      </c>
      <c r="X3376" s="6">
        <v>45177.435844050924</v>
      </c>
      <c r="Y3376">
        <v>337.4</v>
      </c>
      <c r="Z3376">
        <v>23.92747</v>
      </c>
      <c r="AA3376" s="5">
        <v>23.973050000000001</v>
      </c>
      <c r="AB3376">
        <v>21.94069</v>
      </c>
      <c r="AD3376">
        <v>12913</v>
      </c>
      <c r="AE3376" s="6">
        <v>45177.446260520832</v>
      </c>
      <c r="AF3376">
        <v>337.4</v>
      </c>
      <c r="AG3376">
        <v>22.887599999999999</v>
      </c>
      <c r="AH3376" s="5">
        <v>21.747250000000001</v>
      </c>
      <c r="AI3376">
        <v>20.438829999999999</v>
      </c>
    </row>
    <row r="3377" spans="23:35">
      <c r="W3377">
        <v>3914</v>
      </c>
      <c r="X3377" s="6">
        <v>45177.435845439817</v>
      </c>
      <c r="Y3377">
        <v>337.5</v>
      </c>
      <c r="Z3377">
        <v>23.87322</v>
      </c>
      <c r="AA3377" s="5">
        <v>23.919699999999999</v>
      </c>
      <c r="AB3377">
        <v>21.902850000000001</v>
      </c>
      <c r="AD3377">
        <v>12914</v>
      </c>
      <c r="AE3377" s="6">
        <v>45177.446261446763</v>
      </c>
      <c r="AF3377">
        <v>337.5</v>
      </c>
      <c r="AG3377">
        <v>22.90418</v>
      </c>
      <c r="AH3377" s="5">
        <v>21.756519999999998</v>
      </c>
      <c r="AI3377">
        <v>20.444230000000001</v>
      </c>
    </row>
    <row r="3378" spans="23:35">
      <c r="W3378">
        <v>3915</v>
      </c>
      <c r="X3378" s="6">
        <v>45177.435846365741</v>
      </c>
      <c r="Y3378">
        <v>337.6</v>
      </c>
      <c r="Z3378">
        <v>23.88814</v>
      </c>
      <c r="AA3378" s="5">
        <v>23.940619999999999</v>
      </c>
      <c r="AB3378">
        <v>21.922139999999999</v>
      </c>
      <c r="AD3378">
        <v>12915</v>
      </c>
      <c r="AE3378" s="6">
        <v>45177.446262835649</v>
      </c>
      <c r="AF3378">
        <v>337.6</v>
      </c>
      <c r="AG3378">
        <v>22.899180000000001</v>
      </c>
      <c r="AH3378" s="5">
        <v>21.755289999999999</v>
      </c>
      <c r="AI3378">
        <v>20.444330000000001</v>
      </c>
    </row>
    <row r="3379" spans="23:35">
      <c r="W3379">
        <v>3916</v>
      </c>
      <c r="X3379" s="6">
        <v>45177.435847754634</v>
      </c>
      <c r="Y3379">
        <v>337.7</v>
      </c>
      <c r="Z3379">
        <v>23.897069999999999</v>
      </c>
      <c r="AA3379" s="5">
        <v>23.942039999999999</v>
      </c>
      <c r="AB3379">
        <v>21.90915</v>
      </c>
      <c r="AD3379">
        <v>12916</v>
      </c>
      <c r="AE3379" s="6">
        <v>45177.446263761572</v>
      </c>
      <c r="AF3379">
        <v>337.7</v>
      </c>
      <c r="AG3379">
        <v>22.900359999999999</v>
      </c>
      <c r="AH3379" s="5">
        <v>21.765499999999999</v>
      </c>
      <c r="AI3379">
        <v>20.460180000000001</v>
      </c>
    </row>
    <row r="3380" spans="23:35">
      <c r="W3380">
        <v>3917</v>
      </c>
      <c r="X3380" s="6">
        <v>45177.43584914352</v>
      </c>
      <c r="Y3380">
        <v>337.8</v>
      </c>
      <c r="Z3380">
        <v>23.869019999999999</v>
      </c>
      <c r="AA3380" s="5">
        <v>23.915620000000001</v>
      </c>
      <c r="AB3380">
        <v>21.889769999999999</v>
      </c>
      <c r="AD3380">
        <v>12917</v>
      </c>
      <c r="AE3380" s="6">
        <v>45177.446265150465</v>
      </c>
      <c r="AF3380">
        <v>337.8</v>
      </c>
      <c r="AG3380">
        <v>22.93206</v>
      </c>
      <c r="AH3380" s="5">
        <v>21.796890000000001</v>
      </c>
      <c r="AI3380">
        <v>20.476520000000001</v>
      </c>
    </row>
    <row r="3381" spans="23:35">
      <c r="W3381">
        <v>3918</v>
      </c>
      <c r="X3381" s="6">
        <v>45177.435850069443</v>
      </c>
      <c r="Y3381">
        <v>337.9</v>
      </c>
      <c r="Z3381">
        <v>23.890029999999999</v>
      </c>
      <c r="AA3381" s="5">
        <v>23.941549999999999</v>
      </c>
      <c r="AB3381">
        <v>21.914719999999999</v>
      </c>
      <c r="AD3381">
        <v>12918</v>
      </c>
      <c r="AE3381" s="6">
        <v>45177.446266539351</v>
      </c>
      <c r="AF3381">
        <v>337.9</v>
      </c>
      <c r="AG3381">
        <v>22.895150000000001</v>
      </c>
      <c r="AH3381" s="5">
        <v>21.746559999999999</v>
      </c>
      <c r="AI3381">
        <v>20.440280000000001</v>
      </c>
    </row>
    <row r="3382" spans="23:35">
      <c r="W3382">
        <v>3919</v>
      </c>
      <c r="X3382" s="6">
        <v>45177.435850995374</v>
      </c>
      <c r="Y3382">
        <v>338</v>
      </c>
      <c r="Z3382">
        <v>23.91621</v>
      </c>
      <c r="AA3382" s="5">
        <v>23.965610000000002</v>
      </c>
      <c r="AB3382">
        <v>21.922049999999999</v>
      </c>
      <c r="AD3382">
        <v>12919</v>
      </c>
      <c r="AE3382" s="6">
        <v>45177.446267465275</v>
      </c>
      <c r="AF3382">
        <v>338</v>
      </c>
      <c r="AG3382">
        <v>22.898160000000001</v>
      </c>
      <c r="AH3382" s="5">
        <v>21.744589999999999</v>
      </c>
      <c r="AI3382">
        <v>20.425660000000001</v>
      </c>
    </row>
    <row r="3383" spans="23:35">
      <c r="W3383">
        <v>3920</v>
      </c>
      <c r="X3383" s="6">
        <v>45177.43585238426</v>
      </c>
      <c r="Y3383">
        <v>338.1</v>
      </c>
      <c r="Z3383">
        <v>23.869520000000001</v>
      </c>
      <c r="AA3383" s="5">
        <v>23.926819999999999</v>
      </c>
      <c r="AB3383">
        <v>21.896460000000001</v>
      </c>
      <c r="AD3383">
        <v>12920</v>
      </c>
      <c r="AE3383" s="6">
        <v>45177.446268854168</v>
      </c>
      <c r="AF3383">
        <v>338.1</v>
      </c>
      <c r="AG3383">
        <v>22.901509999999998</v>
      </c>
      <c r="AH3383" s="5">
        <v>21.761679999999998</v>
      </c>
      <c r="AI3383">
        <v>20.456199999999999</v>
      </c>
    </row>
    <row r="3384" spans="23:35">
      <c r="W3384">
        <v>3921</v>
      </c>
      <c r="X3384" s="6">
        <v>45177.435853310184</v>
      </c>
      <c r="Y3384">
        <v>338.2</v>
      </c>
      <c r="Z3384">
        <v>23.861190000000001</v>
      </c>
      <c r="AA3384" s="5">
        <v>23.921130000000002</v>
      </c>
      <c r="AB3384">
        <v>21.889279999999999</v>
      </c>
      <c r="AD3384">
        <v>12921</v>
      </c>
      <c r="AE3384" s="6">
        <v>45177.446269780092</v>
      </c>
      <c r="AF3384">
        <v>338.2</v>
      </c>
      <c r="AG3384">
        <v>22.915790000000001</v>
      </c>
      <c r="AH3384" s="5">
        <v>21.771789999999999</v>
      </c>
      <c r="AI3384">
        <v>20.456700000000001</v>
      </c>
    </row>
    <row r="3385" spans="23:35">
      <c r="W3385">
        <v>3922</v>
      </c>
      <c r="X3385" s="6">
        <v>45177.435854699077</v>
      </c>
      <c r="Y3385">
        <v>338.3</v>
      </c>
      <c r="Z3385">
        <v>23.94632</v>
      </c>
      <c r="AA3385" s="5">
        <v>24.002400000000002</v>
      </c>
      <c r="AB3385">
        <v>21.948709999999998</v>
      </c>
      <c r="AD3385">
        <v>12922</v>
      </c>
      <c r="AE3385" s="6">
        <v>45177.446271168985</v>
      </c>
      <c r="AF3385">
        <v>338.3</v>
      </c>
      <c r="AG3385">
        <v>22.958459999999999</v>
      </c>
      <c r="AH3385" s="5">
        <v>21.826440000000002</v>
      </c>
      <c r="AI3385">
        <v>20.49737</v>
      </c>
    </row>
    <row r="3386" spans="23:35">
      <c r="W3386">
        <v>3923</v>
      </c>
      <c r="X3386" s="6">
        <v>45177.435855625001</v>
      </c>
      <c r="Y3386">
        <v>338.4</v>
      </c>
      <c r="Z3386">
        <v>23.934979999999999</v>
      </c>
      <c r="AA3386" s="5">
        <v>23.997900000000001</v>
      </c>
      <c r="AB3386">
        <v>21.950990000000001</v>
      </c>
      <c r="AD3386">
        <v>12923</v>
      </c>
      <c r="AE3386" s="6">
        <v>45177.446272094909</v>
      </c>
      <c r="AF3386">
        <v>338.4</v>
      </c>
      <c r="AG3386">
        <v>22.937010000000001</v>
      </c>
      <c r="AH3386" s="5">
        <v>21.80077</v>
      </c>
      <c r="AI3386">
        <v>20.484670000000001</v>
      </c>
    </row>
    <row r="3387" spans="23:35">
      <c r="W3387">
        <v>3924</v>
      </c>
      <c r="X3387" s="6">
        <v>45177.435857013887</v>
      </c>
      <c r="Y3387">
        <v>338.5</v>
      </c>
      <c r="Z3387">
        <v>23.929780000000001</v>
      </c>
      <c r="AA3387" s="5">
        <v>23.992000000000001</v>
      </c>
      <c r="AB3387">
        <v>21.94699</v>
      </c>
      <c r="AD3387">
        <v>12924</v>
      </c>
      <c r="AE3387" s="6">
        <v>45177.446273020832</v>
      </c>
      <c r="AF3387">
        <v>338.5</v>
      </c>
      <c r="AG3387">
        <v>22.934010000000001</v>
      </c>
      <c r="AH3387" s="5">
        <v>21.791519999999998</v>
      </c>
      <c r="AI3387">
        <v>20.476310000000002</v>
      </c>
    </row>
    <row r="3388" spans="23:35">
      <c r="W3388">
        <v>3925</v>
      </c>
      <c r="X3388" s="6">
        <v>45177.435857939818</v>
      </c>
      <c r="Y3388">
        <v>338.6</v>
      </c>
      <c r="Z3388">
        <v>23.932980000000001</v>
      </c>
      <c r="AA3388" s="5">
        <v>23.99438</v>
      </c>
      <c r="AB3388">
        <v>21.946639999999999</v>
      </c>
      <c r="AD3388">
        <v>12925</v>
      </c>
      <c r="AE3388" s="6">
        <v>45177.44627443287</v>
      </c>
      <c r="AF3388">
        <v>338.6</v>
      </c>
      <c r="AG3388">
        <v>22.987909999999999</v>
      </c>
      <c r="AH3388" s="5">
        <v>21.853090000000002</v>
      </c>
      <c r="AI3388">
        <v>20.526319999999998</v>
      </c>
    </row>
    <row r="3389" spans="23:35">
      <c r="W3389">
        <v>3926</v>
      </c>
      <c r="X3389" s="6">
        <v>45177.435859328703</v>
      </c>
      <c r="Y3389">
        <v>338.7</v>
      </c>
      <c r="Z3389">
        <v>23.917149999999999</v>
      </c>
      <c r="AA3389" s="5">
        <v>23.981010000000001</v>
      </c>
      <c r="AB3389">
        <v>21.932780000000001</v>
      </c>
      <c r="AD3389">
        <v>12926</v>
      </c>
      <c r="AE3389" s="6">
        <v>45177.446275358794</v>
      </c>
      <c r="AF3389">
        <v>338.7</v>
      </c>
      <c r="AG3389">
        <v>23.008400000000002</v>
      </c>
      <c r="AH3389" s="5">
        <v>21.877279999999999</v>
      </c>
      <c r="AI3389">
        <v>20.552520000000001</v>
      </c>
    </row>
    <row r="3390" spans="23:35">
      <c r="W3390">
        <v>3927</v>
      </c>
      <c r="X3390" s="6">
        <v>45177.435860254627</v>
      </c>
      <c r="Y3390">
        <v>338.8</v>
      </c>
      <c r="Z3390">
        <v>23.91733</v>
      </c>
      <c r="AA3390" s="5">
        <v>23.97785</v>
      </c>
      <c r="AB3390">
        <v>21.93384</v>
      </c>
      <c r="AD3390">
        <v>12927</v>
      </c>
      <c r="AE3390" s="6">
        <v>45177.446276747687</v>
      </c>
      <c r="AF3390">
        <v>338.8</v>
      </c>
      <c r="AG3390">
        <v>22.997050000000002</v>
      </c>
      <c r="AH3390" s="5">
        <v>21.867139999999999</v>
      </c>
      <c r="AI3390">
        <v>20.539739999999998</v>
      </c>
    </row>
    <row r="3391" spans="23:35">
      <c r="W3391">
        <v>3928</v>
      </c>
      <c r="X3391" s="6">
        <v>45177.43586164352</v>
      </c>
      <c r="Y3391">
        <v>338.9</v>
      </c>
      <c r="Z3391">
        <v>23.903220000000001</v>
      </c>
      <c r="AA3391" s="5">
        <v>23.968640000000001</v>
      </c>
      <c r="AB3391">
        <v>21.929279999999999</v>
      </c>
      <c r="AD3391">
        <v>12928</v>
      </c>
      <c r="AE3391" s="6">
        <v>45177.446278136573</v>
      </c>
      <c r="AF3391">
        <v>338.9</v>
      </c>
      <c r="AG3391">
        <v>22.986129999999999</v>
      </c>
      <c r="AH3391" s="5">
        <v>21.852930000000001</v>
      </c>
      <c r="AI3391">
        <v>20.530550000000002</v>
      </c>
    </row>
    <row r="3392" spans="23:35">
      <c r="W3392">
        <v>3929</v>
      </c>
      <c r="X3392" s="6">
        <v>45177.435862569444</v>
      </c>
      <c r="Y3392">
        <v>339</v>
      </c>
      <c r="Z3392">
        <v>23.916350000000001</v>
      </c>
      <c r="AA3392" s="5">
        <v>23.982309999999998</v>
      </c>
      <c r="AB3392">
        <v>21.924489999999999</v>
      </c>
      <c r="AD3392">
        <v>12929</v>
      </c>
      <c r="AE3392" s="6">
        <v>45177.446279062504</v>
      </c>
      <c r="AF3392">
        <v>339</v>
      </c>
      <c r="AG3392">
        <v>22.974209999999999</v>
      </c>
      <c r="AH3392" s="5">
        <v>21.838789999999999</v>
      </c>
      <c r="AI3392">
        <v>20.515470000000001</v>
      </c>
    </row>
    <row r="3393" spans="23:35">
      <c r="W3393">
        <v>3930</v>
      </c>
      <c r="X3393" s="6">
        <v>45177.435863958337</v>
      </c>
      <c r="Y3393">
        <v>339.1</v>
      </c>
      <c r="Z3393">
        <v>23.908770000000001</v>
      </c>
      <c r="AA3393" s="5">
        <v>23.979569999999999</v>
      </c>
      <c r="AB3393">
        <v>21.91685</v>
      </c>
      <c r="AD3393">
        <v>12930</v>
      </c>
      <c r="AE3393" s="6">
        <v>45177.44628045139</v>
      </c>
      <c r="AF3393">
        <v>339.1</v>
      </c>
      <c r="AG3393">
        <v>22.99193</v>
      </c>
      <c r="AH3393" s="5">
        <v>21.855440000000002</v>
      </c>
      <c r="AI3393">
        <v>20.54926</v>
      </c>
    </row>
    <row r="3394" spans="23:35">
      <c r="W3394">
        <v>3931</v>
      </c>
      <c r="X3394" s="6">
        <v>45177.435864884261</v>
      </c>
      <c r="Y3394">
        <v>339.2</v>
      </c>
      <c r="Z3394">
        <v>23.870080000000002</v>
      </c>
      <c r="AA3394" s="5">
        <v>23.936170000000001</v>
      </c>
      <c r="AB3394">
        <v>21.890840000000001</v>
      </c>
      <c r="AD3394">
        <v>12931</v>
      </c>
      <c r="AE3394" s="6">
        <v>45177.446281377313</v>
      </c>
      <c r="AF3394">
        <v>339.2</v>
      </c>
      <c r="AG3394">
        <v>23.012989999999999</v>
      </c>
      <c r="AH3394" s="5">
        <v>21.871479999999998</v>
      </c>
      <c r="AI3394">
        <v>20.553830000000001</v>
      </c>
    </row>
    <row r="3395" spans="23:35">
      <c r="W3395">
        <v>3932</v>
      </c>
      <c r="X3395" s="6">
        <v>45177.435866273147</v>
      </c>
      <c r="Y3395">
        <v>339.3</v>
      </c>
      <c r="Z3395">
        <v>23.855619999999998</v>
      </c>
      <c r="AA3395" s="5">
        <v>23.920639999999999</v>
      </c>
      <c r="AB3395">
        <v>21.869440000000001</v>
      </c>
      <c r="AD3395">
        <v>12932</v>
      </c>
      <c r="AE3395" s="6">
        <v>45177.446282766206</v>
      </c>
      <c r="AF3395">
        <v>339.3</v>
      </c>
      <c r="AG3395">
        <v>23.022410000000001</v>
      </c>
      <c r="AH3395" s="5">
        <v>21.878329999999998</v>
      </c>
      <c r="AI3395">
        <v>20.55913</v>
      </c>
    </row>
    <row r="3396" spans="23:35">
      <c r="W3396">
        <v>3933</v>
      </c>
      <c r="X3396" s="6">
        <v>45177.435867199078</v>
      </c>
      <c r="Y3396">
        <v>339.4</v>
      </c>
      <c r="Z3396">
        <v>23.86787</v>
      </c>
      <c r="AA3396" s="5">
        <v>23.936409999999999</v>
      </c>
      <c r="AB3396">
        <v>21.876439999999999</v>
      </c>
      <c r="AD3396">
        <v>12933</v>
      </c>
      <c r="AE3396" s="6">
        <v>45177.44628369213</v>
      </c>
      <c r="AF3396">
        <v>339.4</v>
      </c>
      <c r="AG3396">
        <v>23.018249999999998</v>
      </c>
      <c r="AH3396" s="5">
        <v>21.87799</v>
      </c>
      <c r="AI3396">
        <v>20.567879999999999</v>
      </c>
    </row>
    <row r="3397" spans="23:35">
      <c r="W3397">
        <v>3934</v>
      </c>
      <c r="X3397" s="6">
        <v>45177.435868587963</v>
      </c>
      <c r="Y3397">
        <v>339.5</v>
      </c>
      <c r="Z3397">
        <v>23.914059999999999</v>
      </c>
      <c r="AA3397" s="5">
        <v>23.975960000000001</v>
      </c>
      <c r="AB3397">
        <v>21.90954</v>
      </c>
      <c r="AD3397">
        <v>12934</v>
      </c>
      <c r="AE3397" s="6">
        <v>45177.446284618054</v>
      </c>
      <c r="AF3397">
        <v>339.5</v>
      </c>
      <c r="AG3397">
        <v>22.99474</v>
      </c>
      <c r="AH3397" s="5">
        <v>21.849879999999999</v>
      </c>
      <c r="AI3397">
        <v>20.541409999999999</v>
      </c>
    </row>
    <row r="3398" spans="23:35">
      <c r="W3398">
        <v>3935</v>
      </c>
      <c r="X3398" s="6">
        <v>45177.435869513887</v>
      </c>
      <c r="Y3398">
        <v>339.6</v>
      </c>
      <c r="Z3398">
        <v>23.89385</v>
      </c>
      <c r="AA3398" s="5">
        <v>23.955780000000001</v>
      </c>
      <c r="AB3398">
        <v>21.902059999999999</v>
      </c>
      <c r="AD3398">
        <v>12935</v>
      </c>
      <c r="AE3398" s="6">
        <v>45177.446285995371</v>
      </c>
      <c r="AF3398">
        <v>339.6</v>
      </c>
      <c r="AG3398">
        <v>22.98021</v>
      </c>
      <c r="AH3398" s="5">
        <v>21.835760000000001</v>
      </c>
      <c r="AI3398">
        <v>20.52524</v>
      </c>
    </row>
    <row r="3399" spans="23:35">
      <c r="W3399">
        <v>3936</v>
      </c>
      <c r="X3399" s="6">
        <v>45177.43587090278</v>
      </c>
      <c r="Y3399">
        <v>339.7</v>
      </c>
      <c r="Z3399">
        <v>23.940090000000001</v>
      </c>
      <c r="AA3399" s="5">
        <v>24.00986</v>
      </c>
      <c r="AB3399">
        <v>21.946200000000001</v>
      </c>
      <c r="AD3399">
        <v>12936</v>
      </c>
      <c r="AE3399" s="6">
        <v>45177.446286921295</v>
      </c>
      <c r="AF3399">
        <v>339.7</v>
      </c>
      <c r="AG3399">
        <v>22.9802</v>
      </c>
      <c r="AH3399" s="5">
        <v>21.839030000000001</v>
      </c>
      <c r="AI3399">
        <v>20.51831</v>
      </c>
    </row>
    <row r="3400" spans="23:35">
      <c r="W3400">
        <v>3937</v>
      </c>
      <c r="X3400" s="6">
        <v>45177.435871828704</v>
      </c>
      <c r="Y3400">
        <v>339.8</v>
      </c>
      <c r="Z3400">
        <v>23.89828</v>
      </c>
      <c r="AA3400" s="5">
        <v>23.96819</v>
      </c>
      <c r="AB3400">
        <v>21.920369999999998</v>
      </c>
      <c r="AD3400">
        <v>12937</v>
      </c>
      <c r="AE3400" s="6">
        <v>45177.446288310188</v>
      </c>
      <c r="AF3400">
        <v>339.8</v>
      </c>
      <c r="AG3400">
        <v>23.000060000000001</v>
      </c>
      <c r="AH3400" s="5">
        <v>21.85548</v>
      </c>
      <c r="AI3400">
        <v>20.545770000000001</v>
      </c>
    </row>
    <row r="3401" spans="23:35">
      <c r="W3401">
        <v>3938</v>
      </c>
      <c r="X3401" s="6">
        <v>45177.43587321759</v>
      </c>
      <c r="Y3401">
        <v>339.9</v>
      </c>
      <c r="Z3401">
        <v>23.882110000000001</v>
      </c>
      <c r="AA3401" s="5">
        <v>23.949839999999998</v>
      </c>
      <c r="AB3401">
        <v>21.901160000000001</v>
      </c>
      <c r="AD3401">
        <v>12938</v>
      </c>
      <c r="AE3401" s="6">
        <v>45177.446289699074</v>
      </c>
      <c r="AF3401">
        <v>339.9</v>
      </c>
      <c r="AG3401">
        <v>22.98</v>
      </c>
      <c r="AH3401" s="5">
        <v>21.838339999999999</v>
      </c>
      <c r="AI3401">
        <v>20.52712</v>
      </c>
    </row>
    <row r="3402" spans="23:35">
      <c r="W3402">
        <v>3939</v>
      </c>
      <c r="X3402" s="6">
        <v>45177.435874143521</v>
      </c>
      <c r="Y3402">
        <v>340</v>
      </c>
      <c r="Z3402">
        <v>23.89405</v>
      </c>
      <c r="AA3402" s="5">
        <v>23.955069999999999</v>
      </c>
      <c r="AB3402">
        <v>21.8996</v>
      </c>
      <c r="AD3402">
        <v>12939</v>
      </c>
      <c r="AE3402" s="6">
        <v>45177.446290624997</v>
      </c>
      <c r="AF3402">
        <v>340</v>
      </c>
      <c r="AG3402">
        <v>23.000019999999999</v>
      </c>
      <c r="AH3402" s="5">
        <v>21.8612</v>
      </c>
      <c r="AI3402">
        <v>20.557590000000001</v>
      </c>
    </row>
    <row r="3403" spans="23:35">
      <c r="W3403">
        <v>3940</v>
      </c>
      <c r="X3403" s="6">
        <v>45177.435875532406</v>
      </c>
      <c r="Y3403">
        <v>340.1</v>
      </c>
      <c r="Z3403">
        <v>23.92869</v>
      </c>
      <c r="AA3403" s="5">
        <v>23.986180000000001</v>
      </c>
      <c r="AB3403">
        <v>21.92117</v>
      </c>
      <c r="AD3403">
        <v>12940</v>
      </c>
      <c r="AE3403" s="6">
        <v>45177.44629201389</v>
      </c>
      <c r="AF3403">
        <v>340.1</v>
      </c>
      <c r="AG3403">
        <v>23.014710000000001</v>
      </c>
      <c r="AH3403" s="5">
        <v>21.875039999999998</v>
      </c>
      <c r="AI3403">
        <v>20.533519999999999</v>
      </c>
    </row>
    <row r="3404" spans="23:35">
      <c r="W3404">
        <v>3941</v>
      </c>
      <c r="X3404" s="6">
        <v>45177.435876458338</v>
      </c>
      <c r="Y3404">
        <v>340.2</v>
      </c>
      <c r="Z3404">
        <v>23.89433</v>
      </c>
      <c r="AA3404" s="5">
        <v>23.948969999999999</v>
      </c>
      <c r="AB3404">
        <v>21.903980000000001</v>
      </c>
      <c r="AD3404">
        <v>12941</v>
      </c>
      <c r="AE3404" s="6">
        <v>45177.446292939814</v>
      </c>
      <c r="AF3404">
        <v>340.2</v>
      </c>
      <c r="AG3404">
        <v>23.010020000000001</v>
      </c>
      <c r="AH3404" s="5">
        <v>21.87668</v>
      </c>
      <c r="AI3404">
        <v>20.546779999999998</v>
      </c>
    </row>
    <row r="3405" spans="23:35">
      <c r="W3405">
        <v>3942</v>
      </c>
      <c r="X3405" s="6">
        <v>45177.435877847223</v>
      </c>
      <c r="Y3405">
        <v>340.3</v>
      </c>
      <c r="Z3405">
        <v>23.911020000000001</v>
      </c>
      <c r="AA3405" s="5">
        <v>23.970569999999999</v>
      </c>
      <c r="AB3405">
        <v>21.916799999999999</v>
      </c>
      <c r="AD3405">
        <v>12942</v>
      </c>
      <c r="AE3405" s="6">
        <v>45177.446294328707</v>
      </c>
      <c r="AF3405">
        <v>340.3</v>
      </c>
      <c r="AG3405">
        <v>23.050090000000001</v>
      </c>
      <c r="AH3405" s="5">
        <v>21.915109999999999</v>
      </c>
      <c r="AI3405">
        <v>20.582709999999999</v>
      </c>
    </row>
    <row r="3406" spans="23:35">
      <c r="W3406">
        <v>3943</v>
      </c>
      <c r="X3406" s="6">
        <v>45177.435878773147</v>
      </c>
      <c r="Y3406">
        <v>340.4</v>
      </c>
      <c r="Z3406">
        <v>23.934999999999999</v>
      </c>
      <c r="AA3406" s="5">
        <v>24.003419999999998</v>
      </c>
      <c r="AB3406">
        <v>21.947410000000001</v>
      </c>
      <c r="AD3406">
        <v>12943</v>
      </c>
      <c r="AE3406" s="6">
        <v>45177.446295254631</v>
      </c>
      <c r="AF3406">
        <v>340.4</v>
      </c>
      <c r="AG3406">
        <v>23.043209999999998</v>
      </c>
      <c r="AH3406" s="5">
        <v>21.900690000000001</v>
      </c>
      <c r="AI3406">
        <v>20.56841</v>
      </c>
    </row>
    <row r="3407" spans="23:35">
      <c r="W3407">
        <v>3944</v>
      </c>
      <c r="X3407" s="6">
        <v>45177.43588016204</v>
      </c>
      <c r="Y3407">
        <v>340.5</v>
      </c>
      <c r="Z3407">
        <v>23.903659999999999</v>
      </c>
      <c r="AA3407" s="5">
        <v>23.95467</v>
      </c>
      <c r="AB3407">
        <v>21.906330000000001</v>
      </c>
      <c r="AD3407">
        <v>12944</v>
      </c>
      <c r="AE3407" s="6">
        <v>45177.446296180555</v>
      </c>
      <c r="AF3407">
        <v>340.5</v>
      </c>
      <c r="AG3407">
        <v>23.014970000000002</v>
      </c>
      <c r="AH3407" s="5">
        <v>21.873940000000001</v>
      </c>
      <c r="AI3407">
        <v>20.553640000000001</v>
      </c>
    </row>
    <row r="3408" spans="23:35">
      <c r="W3408">
        <v>3945</v>
      </c>
      <c r="X3408" s="6">
        <v>45177.435881087964</v>
      </c>
      <c r="Y3408">
        <v>340.6</v>
      </c>
      <c r="Z3408">
        <v>23.93554</v>
      </c>
      <c r="AA3408" s="5">
        <v>24.003419999999998</v>
      </c>
      <c r="AB3408">
        <v>21.94735</v>
      </c>
      <c r="AD3408">
        <v>12945</v>
      </c>
      <c r="AE3408" s="6">
        <v>45177.446297569448</v>
      </c>
      <c r="AF3408">
        <v>340.6</v>
      </c>
      <c r="AG3408">
        <v>23.02439</v>
      </c>
      <c r="AH3408" s="5">
        <v>21.889489999999999</v>
      </c>
      <c r="AI3408">
        <v>20.57582</v>
      </c>
    </row>
    <row r="3409" spans="23:35">
      <c r="W3409">
        <v>3946</v>
      </c>
      <c r="X3409" s="6">
        <v>45177.43588247685</v>
      </c>
      <c r="Y3409">
        <v>340.7</v>
      </c>
      <c r="Z3409">
        <v>23.952490000000001</v>
      </c>
      <c r="AA3409" s="5">
        <v>24.020900000000001</v>
      </c>
      <c r="AB3409">
        <v>21.955290000000002</v>
      </c>
      <c r="AD3409">
        <v>12946</v>
      </c>
      <c r="AE3409" s="6">
        <v>45177.446298495372</v>
      </c>
      <c r="AF3409">
        <v>340.7</v>
      </c>
      <c r="AG3409">
        <v>22.997689999999999</v>
      </c>
      <c r="AH3409" s="5">
        <v>21.865100000000002</v>
      </c>
      <c r="AI3409">
        <v>20.54843</v>
      </c>
    </row>
    <row r="3410" spans="23:35">
      <c r="W3410">
        <v>3947</v>
      </c>
      <c r="X3410" s="6">
        <v>45177.435883402781</v>
      </c>
      <c r="Y3410">
        <v>340.8</v>
      </c>
      <c r="Z3410">
        <v>23.92991</v>
      </c>
      <c r="AA3410" s="5">
        <v>23.990480000000002</v>
      </c>
      <c r="AB3410">
        <v>21.918099999999999</v>
      </c>
      <c r="AD3410">
        <v>12947</v>
      </c>
      <c r="AE3410" s="6">
        <v>45177.446299884257</v>
      </c>
      <c r="AF3410">
        <v>340.8</v>
      </c>
      <c r="AG3410">
        <v>23.006769999999999</v>
      </c>
      <c r="AH3410" s="5">
        <v>21.87669</v>
      </c>
      <c r="AI3410">
        <v>20.556750000000001</v>
      </c>
    </row>
    <row r="3411" spans="23:35">
      <c r="W3411">
        <v>3948</v>
      </c>
      <c r="X3411" s="6">
        <v>45177.435884791666</v>
      </c>
      <c r="Y3411">
        <v>340.9</v>
      </c>
      <c r="Z3411">
        <v>23.966819999999998</v>
      </c>
      <c r="AA3411" s="5">
        <v>24.037459999999999</v>
      </c>
      <c r="AB3411">
        <v>21.963840000000001</v>
      </c>
      <c r="AD3411">
        <v>12948</v>
      </c>
      <c r="AE3411" s="6">
        <v>45177.44630127315</v>
      </c>
      <c r="AF3411">
        <v>340.9</v>
      </c>
      <c r="AG3411">
        <v>22.98451</v>
      </c>
      <c r="AH3411" s="5">
        <v>21.84958</v>
      </c>
      <c r="AI3411">
        <v>20.53003</v>
      </c>
    </row>
    <row r="3412" spans="23:35">
      <c r="W3412">
        <v>3949</v>
      </c>
      <c r="X3412" s="6">
        <v>45177.43588571759</v>
      </c>
      <c r="Y3412">
        <v>341</v>
      </c>
      <c r="Z3412">
        <v>23.985890000000001</v>
      </c>
      <c r="AA3412" s="5">
        <v>24.05734</v>
      </c>
      <c r="AB3412">
        <v>21.975619999999999</v>
      </c>
      <c r="AD3412">
        <v>12949</v>
      </c>
      <c r="AE3412" s="6">
        <v>45177.446302199074</v>
      </c>
      <c r="AF3412">
        <v>341</v>
      </c>
      <c r="AG3412">
        <v>22.992740000000001</v>
      </c>
      <c r="AH3412" s="5">
        <v>21.85717</v>
      </c>
      <c r="AI3412">
        <v>20.53126</v>
      </c>
    </row>
    <row r="3413" spans="23:35">
      <c r="W3413">
        <v>3950</v>
      </c>
      <c r="X3413" s="6">
        <v>45177.435887106483</v>
      </c>
      <c r="Y3413">
        <v>341.1</v>
      </c>
      <c r="Z3413">
        <v>23.915420000000001</v>
      </c>
      <c r="AA3413" s="5">
        <v>23.984290000000001</v>
      </c>
      <c r="AB3413">
        <v>21.91403</v>
      </c>
      <c r="AD3413">
        <v>12950</v>
      </c>
      <c r="AE3413" s="6">
        <v>45177.446303587967</v>
      </c>
      <c r="AF3413">
        <v>341.1</v>
      </c>
      <c r="AG3413">
        <v>23.025459999999999</v>
      </c>
      <c r="AH3413" s="5">
        <v>21.897480000000002</v>
      </c>
      <c r="AI3413">
        <v>20.577999999999999</v>
      </c>
    </row>
    <row r="3414" spans="23:35">
      <c r="W3414">
        <v>3951</v>
      </c>
      <c r="X3414" s="6">
        <v>45177.435888032407</v>
      </c>
      <c r="Y3414">
        <v>341.2</v>
      </c>
      <c r="Z3414">
        <v>23.91488</v>
      </c>
      <c r="AA3414" s="5">
        <v>23.9846</v>
      </c>
      <c r="AB3414">
        <v>21.910240000000002</v>
      </c>
      <c r="AD3414">
        <v>12951</v>
      </c>
      <c r="AE3414" s="6">
        <v>45177.446304513891</v>
      </c>
      <c r="AF3414">
        <v>341.2</v>
      </c>
      <c r="AG3414">
        <v>22.992380000000001</v>
      </c>
      <c r="AH3414" s="5">
        <v>21.857669999999999</v>
      </c>
      <c r="AI3414">
        <v>20.536919999999999</v>
      </c>
    </row>
    <row r="3415" spans="23:35">
      <c r="W3415">
        <v>3952</v>
      </c>
      <c r="X3415" s="6">
        <v>45177.4358894213</v>
      </c>
      <c r="Y3415">
        <v>341.3</v>
      </c>
      <c r="Z3415">
        <v>23.94361</v>
      </c>
      <c r="AA3415" s="5">
        <v>24.01369</v>
      </c>
      <c r="AB3415">
        <v>21.932950000000002</v>
      </c>
      <c r="AD3415">
        <v>12952</v>
      </c>
      <c r="AE3415" s="6">
        <v>45177.446305902777</v>
      </c>
      <c r="AF3415">
        <v>341.3</v>
      </c>
      <c r="AG3415">
        <v>23.0139</v>
      </c>
      <c r="AH3415" s="5">
        <v>21.870740000000001</v>
      </c>
      <c r="AI3415">
        <v>20.532430000000002</v>
      </c>
    </row>
    <row r="3416" spans="23:35">
      <c r="W3416">
        <v>3953</v>
      </c>
      <c r="X3416" s="6">
        <v>45177.435890347224</v>
      </c>
      <c r="Y3416">
        <v>341.4</v>
      </c>
      <c r="Z3416">
        <v>23.971029999999999</v>
      </c>
      <c r="AA3416" s="5">
        <v>24.05566</v>
      </c>
      <c r="AB3416">
        <v>21.991420000000002</v>
      </c>
      <c r="AD3416">
        <v>12953</v>
      </c>
      <c r="AE3416" s="6">
        <v>45177.446306828708</v>
      </c>
      <c r="AF3416">
        <v>341.4</v>
      </c>
      <c r="AG3416">
        <v>23.018650000000001</v>
      </c>
      <c r="AH3416" s="5">
        <v>21.87931</v>
      </c>
      <c r="AI3416">
        <v>20.550190000000001</v>
      </c>
    </row>
    <row r="3417" spans="23:35">
      <c r="W3417">
        <v>3954</v>
      </c>
      <c r="X3417" s="6">
        <v>45177.43589173611</v>
      </c>
      <c r="Y3417">
        <v>341.5</v>
      </c>
      <c r="Z3417">
        <v>24.012699999999999</v>
      </c>
      <c r="AA3417" s="5">
        <v>24.098420000000001</v>
      </c>
      <c r="AB3417">
        <v>22.027090000000001</v>
      </c>
      <c r="AD3417">
        <v>12954</v>
      </c>
      <c r="AE3417" s="6">
        <v>45177.446307754632</v>
      </c>
      <c r="AF3417">
        <v>341.5</v>
      </c>
      <c r="AG3417">
        <v>22.988499999999998</v>
      </c>
      <c r="AH3417" s="5">
        <v>21.852709999999998</v>
      </c>
      <c r="AI3417">
        <v>20.523620000000001</v>
      </c>
    </row>
    <row r="3418" spans="23:35">
      <c r="W3418">
        <v>3955</v>
      </c>
      <c r="X3418" s="6">
        <v>45177.435892662041</v>
      </c>
      <c r="Y3418">
        <v>341.6</v>
      </c>
      <c r="Z3418">
        <v>24.008489999999998</v>
      </c>
      <c r="AA3418" s="5">
        <v>24.094999999999999</v>
      </c>
      <c r="AB3418">
        <v>22.011089999999999</v>
      </c>
      <c r="AD3418">
        <v>12955</v>
      </c>
      <c r="AE3418" s="6">
        <v>45177.446309143517</v>
      </c>
      <c r="AF3418">
        <v>341.6</v>
      </c>
      <c r="AG3418">
        <v>23.01482</v>
      </c>
      <c r="AH3418" s="5">
        <v>21.877389999999998</v>
      </c>
      <c r="AI3418">
        <v>20.549520000000001</v>
      </c>
    </row>
    <row r="3419" spans="23:35">
      <c r="W3419">
        <v>3956</v>
      </c>
      <c r="X3419" s="6">
        <v>45177.435894050926</v>
      </c>
      <c r="Y3419">
        <v>341.7</v>
      </c>
      <c r="Z3419">
        <v>23.993929999999999</v>
      </c>
      <c r="AA3419" s="5">
        <v>24.073409999999999</v>
      </c>
      <c r="AB3419">
        <v>21.994530000000001</v>
      </c>
      <c r="AD3419">
        <v>12956</v>
      </c>
      <c r="AE3419" s="6">
        <v>45177.446310069448</v>
      </c>
      <c r="AF3419">
        <v>341.7</v>
      </c>
      <c r="AG3419">
        <v>23.0276</v>
      </c>
      <c r="AH3419" s="5">
        <v>21.88692</v>
      </c>
      <c r="AI3419">
        <v>20.56326</v>
      </c>
    </row>
    <row r="3420" spans="23:35">
      <c r="W3420">
        <v>3957</v>
      </c>
      <c r="X3420" s="6">
        <v>45177.43589497685</v>
      </c>
      <c r="Y3420">
        <v>341.8</v>
      </c>
      <c r="Z3420">
        <v>23.991759999999999</v>
      </c>
      <c r="AA3420" s="5">
        <v>24.073619999999998</v>
      </c>
      <c r="AB3420">
        <v>21.994779999999999</v>
      </c>
      <c r="AD3420">
        <v>12957</v>
      </c>
      <c r="AE3420" s="6">
        <v>45177.446311458334</v>
      </c>
      <c r="AF3420">
        <v>341.8</v>
      </c>
      <c r="AG3420">
        <v>23.050550000000001</v>
      </c>
      <c r="AH3420" s="5">
        <v>21.91451</v>
      </c>
      <c r="AI3420">
        <v>20.582429999999999</v>
      </c>
    </row>
    <row r="3421" spans="23:35">
      <c r="W3421">
        <v>3958</v>
      </c>
      <c r="X3421" s="6">
        <v>45177.435896365743</v>
      </c>
      <c r="Y3421">
        <v>341.9</v>
      </c>
      <c r="Z3421">
        <v>23.98471</v>
      </c>
      <c r="AA3421" s="5">
        <v>24.067869999999999</v>
      </c>
      <c r="AB3421">
        <v>21.99736</v>
      </c>
      <c r="AD3421">
        <v>12958</v>
      </c>
      <c r="AE3421" s="6">
        <v>45177.44631284722</v>
      </c>
      <c r="AF3421">
        <v>341.9</v>
      </c>
      <c r="AG3421">
        <v>23.02243</v>
      </c>
      <c r="AH3421" s="5">
        <v>21.89395</v>
      </c>
      <c r="AI3421">
        <v>20.569929999999999</v>
      </c>
    </row>
    <row r="3422" spans="23:35">
      <c r="W3422">
        <v>3959</v>
      </c>
      <c r="X3422" s="6">
        <v>45177.435897291667</v>
      </c>
      <c r="Y3422">
        <v>342</v>
      </c>
      <c r="Z3422">
        <v>23.98471</v>
      </c>
      <c r="AA3422" s="5">
        <v>24.067869999999999</v>
      </c>
      <c r="AB3422">
        <v>21.99736</v>
      </c>
      <c r="AD3422">
        <v>12959</v>
      </c>
      <c r="AE3422" s="6">
        <v>45177.446313773151</v>
      </c>
      <c r="AF3422">
        <v>342</v>
      </c>
      <c r="AG3422">
        <v>23.015920000000001</v>
      </c>
      <c r="AH3422" s="5">
        <v>21.893229999999999</v>
      </c>
      <c r="AI3422">
        <v>20.578690000000002</v>
      </c>
    </row>
    <row r="3423" spans="23:35">
      <c r="W3423">
        <v>3960</v>
      </c>
      <c r="X3423" s="6">
        <v>45177.435898680553</v>
      </c>
      <c r="Y3423">
        <v>342.1</v>
      </c>
      <c r="Z3423">
        <v>23.98471</v>
      </c>
      <c r="AA3423" s="5">
        <v>24.067869999999999</v>
      </c>
      <c r="AB3423">
        <v>21.99736</v>
      </c>
      <c r="AD3423">
        <v>12960</v>
      </c>
      <c r="AE3423" s="6">
        <v>45177.446315162037</v>
      </c>
      <c r="AF3423">
        <v>342.1</v>
      </c>
      <c r="AG3423">
        <v>23.016870000000001</v>
      </c>
      <c r="AH3423" s="5">
        <v>21.889340000000001</v>
      </c>
      <c r="AI3423">
        <v>20.55199</v>
      </c>
    </row>
    <row r="3424" spans="23:35">
      <c r="W3424">
        <v>3961</v>
      </c>
      <c r="X3424" s="6">
        <v>45177.435899606484</v>
      </c>
      <c r="Y3424">
        <v>342.2</v>
      </c>
      <c r="Z3424">
        <v>23.98471</v>
      </c>
      <c r="AA3424" s="5">
        <v>24.067869999999999</v>
      </c>
      <c r="AB3424">
        <v>21.99736</v>
      </c>
      <c r="AD3424">
        <v>12961</v>
      </c>
      <c r="AE3424" s="6">
        <v>45177.44631608796</v>
      </c>
      <c r="AF3424">
        <v>342.2</v>
      </c>
      <c r="AG3424">
        <v>23.016970000000001</v>
      </c>
      <c r="AH3424" s="5">
        <v>21.892579999999999</v>
      </c>
      <c r="AI3424">
        <v>20.56129</v>
      </c>
    </row>
    <row r="3425" spans="23:35">
      <c r="W3425">
        <v>3962</v>
      </c>
      <c r="X3425" s="6">
        <v>45177.43590099537</v>
      </c>
      <c r="Y3425">
        <v>342.3</v>
      </c>
      <c r="Z3425">
        <v>23.98471</v>
      </c>
      <c r="AA3425" s="5">
        <v>24.067869999999999</v>
      </c>
      <c r="AB3425">
        <v>21.99736</v>
      </c>
      <c r="AD3425">
        <v>12962</v>
      </c>
      <c r="AE3425" s="6">
        <v>45177.446317476853</v>
      </c>
      <c r="AF3425">
        <v>342.3</v>
      </c>
      <c r="AG3425">
        <v>23.00412</v>
      </c>
      <c r="AH3425" s="5">
        <v>21.878820000000001</v>
      </c>
      <c r="AI3425">
        <v>20.556100000000001</v>
      </c>
    </row>
    <row r="3426" spans="23:35">
      <c r="W3426">
        <v>3963</v>
      </c>
      <c r="X3426" s="6">
        <v>45177.435901921293</v>
      </c>
      <c r="Y3426">
        <v>342.4</v>
      </c>
      <c r="Z3426">
        <v>23.98471</v>
      </c>
      <c r="AA3426" s="5">
        <v>24.067869999999999</v>
      </c>
      <c r="AB3426">
        <v>21.99736</v>
      </c>
      <c r="AD3426">
        <v>12963</v>
      </c>
      <c r="AE3426" s="6">
        <v>45177.446318402777</v>
      </c>
      <c r="AF3426">
        <v>342.4</v>
      </c>
      <c r="AG3426">
        <v>23.003080000000001</v>
      </c>
      <c r="AH3426" s="5">
        <v>21.878969999999999</v>
      </c>
      <c r="AI3426">
        <v>20.560939999999999</v>
      </c>
    </row>
    <row r="3427" spans="23:35">
      <c r="W3427">
        <v>3964</v>
      </c>
      <c r="X3427" s="6">
        <v>45177.435903310186</v>
      </c>
      <c r="Y3427">
        <v>342.5</v>
      </c>
      <c r="Z3427">
        <v>23.98471</v>
      </c>
      <c r="AA3427" s="5">
        <v>24.067869999999999</v>
      </c>
      <c r="AB3427">
        <v>21.99736</v>
      </c>
      <c r="AD3427">
        <v>12964</v>
      </c>
      <c r="AE3427" s="6">
        <v>45177.446319328701</v>
      </c>
      <c r="AF3427">
        <v>342.5</v>
      </c>
      <c r="AG3427">
        <v>23.003080000000001</v>
      </c>
      <c r="AH3427" s="5">
        <v>21.878969999999999</v>
      </c>
      <c r="AI3427">
        <v>20.560939999999999</v>
      </c>
    </row>
    <row r="3428" spans="23:35">
      <c r="W3428">
        <v>3965</v>
      </c>
      <c r="X3428" s="6">
        <v>45177.43590423611</v>
      </c>
      <c r="Y3428">
        <v>342.6</v>
      </c>
      <c r="Z3428">
        <v>23.98471</v>
      </c>
      <c r="AA3428" s="5">
        <v>24.067869999999999</v>
      </c>
      <c r="AB3428">
        <v>21.99736</v>
      </c>
      <c r="AD3428">
        <v>12965</v>
      </c>
      <c r="AE3428" s="6">
        <v>45177.446320717594</v>
      </c>
      <c r="AF3428">
        <v>342.6</v>
      </c>
      <c r="AG3428">
        <v>23.003080000000001</v>
      </c>
      <c r="AH3428" s="5">
        <v>21.878969999999999</v>
      </c>
      <c r="AI3428">
        <v>20.560939999999999</v>
      </c>
    </row>
    <row r="3429" spans="23:35">
      <c r="W3429">
        <v>3966</v>
      </c>
      <c r="X3429" s="6">
        <v>45177.435905625003</v>
      </c>
      <c r="Y3429">
        <v>342.7</v>
      </c>
      <c r="Z3429">
        <v>23.98471</v>
      </c>
      <c r="AA3429" s="5">
        <v>24.067869999999999</v>
      </c>
      <c r="AB3429">
        <v>21.99736</v>
      </c>
      <c r="AD3429">
        <v>12966</v>
      </c>
      <c r="AE3429" s="6">
        <v>45177.446321643518</v>
      </c>
      <c r="AF3429">
        <v>342.7</v>
      </c>
      <c r="AG3429">
        <v>23.003080000000001</v>
      </c>
      <c r="AH3429" s="5">
        <v>21.878969999999999</v>
      </c>
      <c r="AI3429">
        <v>20.560939999999999</v>
      </c>
    </row>
    <row r="3430" spans="23:35">
      <c r="W3430">
        <v>3967</v>
      </c>
      <c r="X3430" s="6">
        <v>45177.435906550927</v>
      </c>
      <c r="Y3430">
        <v>342.8</v>
      </c>
      <c r="Z3430">
        <v>23.98471</v>
      </c>
      <c r="AA3430" s="5">
        <v>24.067869999999999</v>
      </c>
      <c r="AB3430">
        <v>21.99736</v>
      </c>
      <c r="AD3430">
        <v>12967</v>
      </c>
      <c r="AE3430" s="6">
        <v>45177.446323032411</v>
      </c>
      <c r="AF3430">
        <v>342.8</v>
      </c>
      <c r="AG3430">
        <v>23.003080000000001</v>
      </c>
      <c r="AH3430" s="5">
        <v>21.878969999999999</v>
      </c>
      <c r="AI3430">
        <v>20.560939999999999</v>
      </c>
    </row>
    <row r="3431" spans="23:35">
      <c r="W3431">
        <v>3968</v>
      </c>
      <c r="X3431" s="6">
        <v>45177.435907939813</v>
      </c>
      <c r="Y3431">
        <v>342.9</v>
      </c>
      <c r="Z3431">
        <v>23.98471</v>
      </c>
      <c r="AA3431" s="5">
        <v>24.067869999999999</v>
      </c>
      <c r="AB3431">
        <v>21.99736</v>
      </c>
      <c r="AD3431">
        <v>12968</v>
      </c>
      <c r="AE3431" s="6">
        <v>45177.446324421297</v>
      </c>
      <c r="AF3431">
        <v>342.9</v>
      </c>
      <c r="AG3431">
        <v>23.003080000000001</v>
      </c>
      <c r="AH3431" s="5">
        <v>21.878969999999999</v>
      </c>
      <c r="AI3431">
        <v>20.560939999999999</v>
      </c>
    </row>
    <row r="3432" spans="23:35">
      <c r="W3432">
        <v>3969</v>
      </c>
      <c r="X3432" s="6">
        <v>45177.435908865744</v>
      </c>
      <c r="Y3432">
        <v>343</v>
      </c>
      <c r="Z3432">
        <v>23.98471</v>
      </c>
      <c r="AA3432" s="5">
        <v>24.067869999999999</v>
      </c>
      <c r="AB3432">
        <v>21.99736</v>
      </c>
      <c r="AD3432">
        <v>12969</v>
      </c>
      <c r="AE3432" s="6">
        <v>45177.44632534722</v>
      </c>
      <c r="AF3432">
        <v>343</v>
      </c>
      <c r="AG3432">
        <v>23.003080000000001</v>
      </c>
      <c r="AH3432" s="5">
        <v>21.878969999999999</v>
      </c>
      <c r="AI3432">
        <v>20.560939999999999</v>
      </c>
    </row>
    <row r="3433" spans="23:35">
      <c r="W3433">
        <v>3970</v>
      </c>
      <c r="X3433" s="6">
        <v>45177.43591025463</v>
      </c>
      <c r="Y3433">
        <v>343.1</v>
      </c>
      <c r="Z3433">
        <v>24.00789</v>
      </c>
      <c r="AA3433" s="5">
        <v>24.089759999999998</v>
      </c>
      <c r="AB3433">
        <v>21.9693</v>
      </c>
      <c r="AD3433">
        <v>12970</v>
      </c>
      <c r="AE3433" s="6">
        <v>45177.446326736113</v>
      </c>
      <c r="AF3433">
        <v>343.1</v>
      </c>
      <c r="AG3433">
        <v>23.003080000000001</v>
      </c>
      <c r="AH3433" s="5">
        <v>21.878969999999999</v>
      </c>
      <c r="AI3433">
        <v>20.560939999999999</v>
      </c>
    </row>
    <row r="3434" spans="23:35">
      <c r="W3434">
        <v>3971</v>
      </c>
      <c r="X3434" s="6">
        <v>45177.435911180553</v>
      </c>
      <c r="Y3434">
        <v>343.2</v>
      </c>
      <c r="Z3434">
        <v>23.9985</v>
      </c>
      <c r="AA3434" s="5">
        <v>24.082529999999998</v>
      </c>
      <c r="AB3434">
        <v>21.964749999999999</v>
      </c>
      <c r="AD3434">
        <v>12971</v>
      </c>
      <c r="AE3434" s="6">
        <v>45177.446327662037</v>
      </c>
      <c r="AF3434">
        <v>343.2</v>
      </c>
      <c r="AG3434">
        <v>23.003080000000001</v>
      </c>
      <c r="AH3434" s="5">
        <v>21.878969999999999</v>
      </c>
      <c r="AI3434">
        <v>20.560939999999999</v>
      </c>
    </row>
    <row r="3435" spans="23:35">
      <c r="W3435">
        <v>3972</v>
      </c>
      <c r="X3435" s="6">
        <v>45177.435912581022</v>
      </c>
      <c r="Y3435">
        <v>343.3</v>
      </c>
      <c r="Z3435">
        <v>24.013480000000001</v>
      </c>
      <c r="AA3435" s="5">
        <v>24.09853</v>
      </c>
      <c r="AB3435">
        <v>21.979939999999999</v>
      </c>
      <c r="AD3435">
        <v>12972</v>
      </c>
      <c r="AE3435" s="6">
        <v>45177.446329050923</v>
      </c>
      <c r="AF3435">
        <v>343.3</v>
      </c>
      <c r="AG3435">
        <v>23.003080000000001</v>
      </c>
      <c r="AH3435" s="5">
        <v>21.878969999999999</v>
      </c>
      <c r="AI3435">
        <v>20.560939999999999</v>
      </c>
    </row>
    <row r="3436" spans="23:35">
      <c r="W3436">
        <v>3973</v>
      </c>
      <c r="X3436" s="6">
        <v>45177.43591349537</v>
      </c>
      <c r="Y3436">
        <v>343.4</v>
      </c>
      <c r="Z3436">
        <v>23.985189999999999</v>
      </c>
      <c r="AA3436" s="5">
        <v>24.060759999999998</v>
      </c>
      <c r="AB3436">
        <v>21.94436</v>
      </c>
      <c r="AD3436">
        <v>12973</v>
      </c>
      <c r="AE3436" s="6">
        <v>45177.446329976854</v>
      </c>
      <c r="AF3436">
        <v>343.4</v>
      </c>
      <c r="AG3436">
        <v>23.003080000000001</v>
      </c>
      <c r="AH3436" s="5">
        <v>21.878969999999999</v>
      </c>
      <c r="AI3436">
        <v>20.560939999999999</v>
      </c>
    </row>
    <row r="3437" spans="23:35">
      <c r="W3437">
        <v>3974</v>
      </c>
      <c r="X3437" s="6">
        <v>45177.435914884263</v>
      </c>
      <c r="Y3437">
        <v>343.5</v>
      </c>
      <c r="Z3437">
        <v>24.008279999999999</v>
      </c>
      <c r="AA3437" s="5">
        <v>24.087299999999999</v>
      </c>
      <c r="AB3437">
        <v>21.970040000000001</v>
      </c>
      <c r="AD3437">
        <v>12974</v>
      </c>
      <c r="AE3437" s="6">
        <v>45177.446330902778</v>
      </c>
      <c r="AF3437">
        <v>343.5</v>
      </c>
      <c r="AG3437">
        <v>23.003080000000001</v>
      </c>
      <c r="AH3437" s="5">
        <v>21.878969999999999</v>
      </c>
      <c r="AI3437">
        <v>20.560939999999999</v>
      </c>
    </row>
    <row r="3438" spans="23:35">
      <c r="W3438">
        <v>3975</v>
      </c>
      <c r="X3438" s="6">
        <v>45177.435915821763</v>
      </c>
      <c r="Y3438">
        <v>343.6</v>
      </c>
      <c r="Z3438">
        <v>24.00507</v>
      </c>
      <c r="AA3438" s="5">
        <v>24.088909999999998</v>
      </c>
      <c r="AB3438">
        <v>21.962399999999999</v>
      </c>
      <c r="AD3438">
        <v>12975</v>
      </c>
      <c r="AE3438" s="6">
        <v>45177.446332291671</v>
      </c>
      <c r="AF3438">
        <v>343.6</v>
      </c>
      <c r="AG3438">
        <v>22.95731</v>
      </c>
      <c r="AH3438" s="5">
        <v>21.834060000000001</v>
      </c>
      <c r="AI3438">
        <v>20.53903</v>
      </c>
    </row>
    <row r="3439" spans="23:35">
      <c r="W3439">
        <v>3976</v>
      </c>
      <c r="X3439" s="6">
        <v>45177.435917199073</v>
      </c>
      <c r="Y3439">
        <v>343.7</v>
      </c>
      <c r="Z3439">
        <v>23.986999999999998</v>
      </c>
      <c r="AA3439" s="5">
        <v>24.06663</v>
      </c>
      <c r="AB3439">
        <v>21.95082</v>
      </c>
      <c r="AD3439">
        <v>12976</v>
      </c>
      <c r="AE3439" s="6">
        <v>45177.446333217595</v>
      </c>
      <c r="AF3439">
        <v>343.7</v>
      </c>
      <c r="AG3439">
        <v>22.949359999999999</v>
      </c>
      <c r="AH3439" s="5">
        <v>21.817640000000001</v>
      </c>
      <c r="AI3439">
        <v>20.508520000000001</v>
      </c>
    </row>
    <row r="3440" spans="23:35">
      <c r="W3440">
        <v>3977</v>
      </c>
      <c r="X3440" s="6">
        <v>45177.435918125004</v>
      </c>
      <c r="Y3440">
        <v>343.8</v>
      </c>
      <c r="Z3440">
        <v>23.975760000000001</v>
      </c>
      <c r="AA3440" s="5">
        <v>24.055250000000001</v>
      </c>
      <c r="AB3440">
        <v>21.936119999999999</v>
      </c>
      <c r="AD3440">
        <v>12977</v>
      </c>
      <c r="AE3440" s="6">
        <v>45177.44633460648</v>
      </c>
      <c r="AF3440">
        <v>343.8</v>
      </c>
      <c r="AG3440">
        <v>22.96246</v>
      </c>
      <c r="AH3440" s="5">
        <v>21.824570000000001</v>
      </c>
      <c r="AI3440">
        <v>20.512820000000001</v>
      </c>
    </row>
    <row r="3441" spans="23:35">
      <c r="W3441">
        <v>3978</v>
      </c>
      <c r="X3441" s="6">
        <v>45177.435919525466</v>
      </c>
      <c r="Y3441">
        <v>343.9</v>
      </c>
      <c r="Z3441">
        <v>24.011849999999999</v>
      </c>
      <c r="AA3441" s="5">
        <v>24.077809999999999</v>
      </c>
      <c r="AB3441">
        <v>21.95871</v>
      </c>
      <c r="AD3441">
        <v>12978</v>
      </c>
      <c r="AE3441" s="6">
        <v>45177.446335995373</v>
      </c>
      <c r="AF3441">
        <v>343.9</v>
      </c>
      <c r="AG3441">
        <v>22.925989999999999</v>
      </c>
      <c r="AH3441" s="5">
        <v>21.794239999999999</v>
      </c>
      <c r="AI3441">
        <v>20.48461</v>
      </c>
    </row>
    <row r="3442" spans="23:35">
      <c r="W3442">
        <v>3979</v>
      </c>
      <c r="X3442" s="6">
        <v>45177.435920451389</v>
      </c>
      <c r="Y3442">
        <v>344</v>
      </c>
      <c r="Z3442">
        <v>24.003699999999998</v>
      </c>
      <c r="AA3442" s="5">
        <v>24.07948</v>
      </c>
      <c r="AB3442">
        <v>21.94922</v>
      </c>
      <c r="AD3442">
        <v>12979</v>
      </c>
      <c r="AE3442" s="6">
        <v>45177.446336921297</v>
      </c>
      <c r="AF3442">
        <v>344</v>
      </c>
      <c r="AG3442">
        <v>22.953299999999999</v>
      </c>
      <c r="AH3442" s="5">
        <v>21.820810000000002</v>
      </c>
      <c r="AI3442">
        <v>20.512090000000001</v>
      </c>
    </row>
    <row r="3443" spans="23:35">
      <c r="W3443">
        <v>3980</v>
      </c>
      <c r="X3443" s="6">
        <v>45177.435921840275</v>
      </c>
      <c r="Y3443">
        <v>344.1</v>
      </c>
      <c r="Z3443">
        <v>24.034009999999999</v>
      </c>
      <c r="AA3443" s="5">
        <v>24.117650000000001</v>
      </c>
      <c r="AB3443">
        <v>21.996120000000001</v>
      </c>
      <c r="AD3443">
        <v>12980</v>
      </c>
      <c r="AE3443" s="6">
        <v>45177.446338310183</v>
      </c>
      <c r="AF3443">
        <v>344.1</v>
      </c>
      <c r="AG3443">
        <v>22.90821</v>
      </c>
      <c r="AH3443" s="5">
        <v>21.772670000000002</v>
      </c>
      <c r="AI3443">
        <v>20.465969999999999</v>
      </c>
    </row>
    <row r="3444" spans="23:35">
      <c r="W3444">
        <v>3981</v>
      </c>
      <c r="X3444" s="6">
        <v>45177.435922766206</v>
      </c>
      <c r="Y3444">
        <v>344.2</v>
      </c>
      <c r="Z3444">
        <v>24.0153</v>
      </c>
      <c r="AA3444" s="5">
        <v>24.093589999999999</v>
      </c>
      <c r="AB3444">
        <v>21.9695</v>
      </c>
      <c r="AD3444">
        <v>12981</v>
      </c>
      <c r="AE3444" s="6">
        <v>45177.446339236114</v>
      </c>
      <c r="AF3444">
        <v>344.2</v>
      </c>
      <c r="AG3444">
        <v>22.914760000000001</v>
      </c>
      <c r="AH3444" s="5">
        <v>21.781040000000001</v>
      </c>
      <c r="AI3444">
        <v>20.46808</v>
      </c>
    </row>
    <row r="3445" spans="23:35">
      <c r="W3445">
        <v>3982</v>
      </c>
      <c r="X3445" s="6">
        <v>45177.435924155092</v>
      </c>
      <c r="Y3445">
        <v>344.3</v>
      </c>
      <c r="Z3445">
        <v>23.985589999999998</v>
      </c>
      <c r="AA3445" s="5">
        <v>24.072019999999998</v>
      </c>
      <c r="AB3445">
        <v>21.954499999999999</v>
      </c>
      <c r="AD3445">
        <v>12982</v>
      </c>
      <c r="AE3445" s="6">
        <v>45177.446340625</v>
      </c>
      <c r="AF3445">
        <v>344.3</v>
      </c>
      <c r="AG3445">
        <v>22.887360000000001</v>
      </c>
      <c r="AH3445" s="5">
        <v>21.758109999999999</v>
      </c>
      <c r="AI3445">
        <v>20.447870000000002</v>
      </c>
    </row>
    <row r="3446" spans="23:35">
      <c r="W3446">
        <v>3983</v>
      </c>
      <c r="X3446" s="6">
        <v>45177.435925081016</v>
      </c>
      <c r="Y3446">
        <v>344.4</v>
      </c>
      <c r="Z3446">
        <v>23.98781</v>
      </c>
      <c r="AA3446" s="5">
        <v>24.07471</v>
      </c>
      <c r="AB3446">
        <v>21.966180000000001</v>
      </c>
      <c r="AD3446">
        <v>12983</v>
      </c>
      <c r="AE3446" s="6">
        <v>45177.446341550924</v>
      </c>
      <c r="AF3446">
        <v>344.4</v>
      </c>
      <c r="AG3446">
        <v>22.972809999999999</v>
      </c>
      <c r="AH3446" s="5">
        <v>21.84036</v>
      </c>
      <c r="AI3446">
        <v>20.52167</v>
      </c>
    </row>
    <row r="3447" spans="23:35">
      <c r="W3447">
        <v>3984</v>
      </c>
      <c r="X3447" s="6">
        <v>45177.435926469909</v>
      </c>
      <c r="Y3447">
        <v>344.5</v>
      </c>
      <c r="Z3447">
        <v>23.9773</v>
      </c>
      <c r="AA3447" s="5">
        <v>24.056529999999999</v>
      </c>
      <c r="AB3447">
        <v>21.942440000000001</v>
      </c>
      <c r="AD3447">
        <v>12984</v>
      </c>
      <c r="AE3447" s="6">
        <v>45177.446342476855</v>
      </c>
      <c r="AF3447">
        <v>344.5</v>
      </c>
      <c r="AG3447">
        <v>22.942029999999999</v>
      </c>
      <c r="AH3447" s="5">
        <v>21.811969999999999</v>
      </c>
      <c r="AI3447">
        <v>20.502120000000001</v>
      </c>
    </row>
    <row r="3448" spans="23:35">
      <c r="W3448">
        <v>3985</v>
      </c>
      <c r="X3448" s="6">
        <v>45177.435927395833</v>
      </c>
      <c r="Y3448">
        <v>344.6</v>
      </c>
      <c r="Z3448">
        <v>23.978349999999999</v>
      </c>
      <c r="AA3448" s="5">
        <v>24.057200000000002</v>
      </c>
      <c r="AB3448">
        <v>21.936630000000001</v>
      </c>
      <c r="AD3448">
        <v>12985</v>
      </c>
      <c r="AE3448" s="6">
        <v>45177.44634386574</v>
      </c>
      <c r="AF3448">
        <v>344.6</v>
      </c>
      <c r="AG3448">
        <v>22.934609999999999</v>
      </c>
      <c r="AH3448" s="5">
        <v>21.802949999999999</v>
      </c>
      <c r="AI3448">
        <v>20.488209999999999</v>
      </c>
    </row>
    <row r="3449" spans="23:35">
      <c r="W3449">
        <v>3986</v>
      </c>
      <c r="X3449" s="6">
        <v>45177.435928784726</v>
      </c>
      <c r="Y3449">
        <v>344.7</v>
      </c>
      <c r="Z3449">
        <v>23.984220000000001</v>
      </c>
      <c r="AA3449" s="5">
        <v>24.05884</v>
      </c>
      <c r="AB3449">
        <v>21.93629</v>
      </c>
      <c r="AD3449">
        <v>12986</v>
      </c>
      <c r="AE3449" s="6">
        <v>45177.446344791664</v>
      </c>
      <c r="AF3449">
        <v>344.7</v>
      </c>
      <c r="AG3449">
        <v>22.91272</v>
      </c>
      <c r="AH3449" s="5">
        <v>21.774270000000001</v>
      </c>
      <c r="AI3449">
        <v>20.462910000000001</v>
      </c>
    </row>
    <row r="3450" spans="23:35">
      <c r="W3450">
        <v>3987</v>
      </c>
      <c r="X3450" s="6">
        <v>45177.435929710649</v>
      </c>
      <c r="Y3450">
        <v>344.8</v>
      </c>
      <c r="Z3450">
        <v>23.98235</v>
      </c>
      <c r="AA3450" s="5">
        <v>24.060949999999998</v>
      </c>
      <c r="AB3450">
        <v>21.936360000000001</v>
      </c>
      <c r="AD3450">
        <v>12987</v>
      </c>
      <c r="AE3450" s="6">
        <v>45177.446346180557</v>
      </c>
      <c r="AF3450">
        <v>344.8</v>
      </c>
      <c r="AG3450">
        <v>22.929790000000001</v>
      </c>
      <c r="AH3450" s="5">
        <v>21.799890000000001</v>
      </c>
      <c r="AI3450">
        <v>20.489129999999999</v>
      </c>
    </row>
    <row r="3451" spans="23:35">
      <c r="W3451">
        <v>3988</v>
      </c>
      <c r="X3451" s="6">
        <v>45177.435931099535</v>
      </c>
      <c r="Y3451">
        <v>344.9</v>
      </c>
      <c r="Z3451">
        <v>24.018080000000001</v>
      </c>
      <c r="AA3451" s="5">
        <v>24.104150000000001</v>
      </c>
      <c r="AB3451">
        <v>21.9787</v>
      </c>
      <c r="AD3451">
        <v>12988</v>
      </c>
      <c r="AE3451" s="6">
        <v>45177.446347569443</v>
      </c>
      <c r="AF3451">
        <v>344.9</v>
      </c>
      <c r="AG3451">
        <v>22.933759999999999</v>
      </c>
      <c r="AH3451" s="5">
        <v>21.810369999999999</v>
      </c>
      <c r="AI3451">
        <v>20.501449999999998</v>
      </c>
    </row>
    <row r="3452" spans="23:35">
      <c r="W3452">
        <v>3989</v>
      </c>
      <c r="X3452" s="6">
        <v>45177.435932025466</v>
      </c>
      <c r="Y3452">
        <v>345</v>
      </c>
      <c r="Z3452">
        <v>23.984780000000001</v>
      </c>
      <c r="AA3452" s="5">
        <v>24.06373</v>
      </c>
      <c r="AB3452">
        <v>21.945810000000002</v>
      </c>
      <c r="AD3452">
        <v>12989</v>
      </c>
      <c r="AE3452" s="6">
        <v>45177.446348495374</v>
      </c>
      <c r="AF3452">
        <v>345</v>
      </c>
      <c r="AG3452">
        <v>22.925730000000001</v>
      </c>
      <c r="AH3452" s="5">
        <v>21.800889999999999</v>
      </c>
      <c r="AI3452">
        <v>20.496659999999999</v>
      </c>
    </row>
    <row r="3453" spans="23:35">
      <c r="W3453">
        <v>3990</v>
      </c>
      <c r="X3453" s="6">
        <v>45177.435933414352</v>
      </c>
      <c r="Y3453">
        <v>345.1</v>
      </c>
      <c r="Z3453">
        <v>23.980180000000001</v>
      </c>
      <c r="AA3453" s="5">
        <v>24.064550000000001</v>
      </c>
      <c r="AB3453">
        <v>21.93618</v>
      </c>
      <c r="AD3453">
        <v>12990</v>
      </c>
      <c r="AE3453" s="6">
        <v>45177.44634988426</v>
      </c>
      <c r="AF3453">
        <v>345.1</v>
      </c>
      <c r="AG3453">
        <v>22.888069999999999</v>
      </c>
      <c r="AH3453" s="5">
        <v>21.757149999999999</v>
      </c>
      <c r="AI3453">
        <v>20.453309999999998</v>
      </c>
    </row>
    <row r="3454" spans="23:35">
      <c r="W3454">
        <v>3991</v>
      </c>
      <c r="X3454" s="6">
        <v>45177.435934340276</v>
      </c>
      <c r="Y3454">
        <v>345.2</v>
      </c>
      <c r="Z3454">
        <v>24.004449999999999</v>
      </c>
      <c r="AA3454" s="5">
        <v>24.08117</v>
      </c>
      <c r="AB3454">
        <v>21.9588</v>
      </c>
      <c r="AD3454">
        <v>12991</v>
      </c>
      <c r="AE3454" s="6">
        <v>45177.446350810184</v>
      </c>
      <c r="AF3454">
        <v>345.2</v>
      </c>
      <c r="AG3454">
        <v>22.886379999999999</v>
      </c>
      <c r="AH3454" s="5">
        <v>21.752479999999998</v>
      </c>
      <c r="AI3454">
        <v>20.438800000000001</v>
      </c>
    </row>
    <row r="3455" spans="23:35">
      <c r="W3455">
        <v>3992</v>
      </c>
      <c r="X3455" s="6">
        <v>45177.435935729169</v>
      </c>
      <c r="Y3455">
        <v>345.3</v>
      </c>
      <c r="Z3455">
        <v>24.024290000000001</v>
      </c>
      <c r="AA3455" s="5">
        <v>24.102969999999999</v>
      </c>
      <c r="AB3455">
        <v>21.983619999999998</v>
      </c>
      <c r="AD3455">
        <v>12992</v>
      </c>
      <c r="AE3455" s="6">
        <v>45177.446352199077</v>
      </c>
      <c r="AF3455">
        <v>345.3</v>
      </c>
      <c r="AG3455">
        <v>22.862860000000001</v>
      </c>
      <c r="AH3455" s="5">
        <v>21.72711</v>
      </c>
      <c r="AI3455">
        <v>20.42042</v>
      </c>
    </row>
    <row r="3456" spans="23:35">
      <c r="W3456">
        <v>3993</v>
      </c>
      <c r="X3456" s="6">
        <v>45177.435936655093</v>
      </c>
      <c r="Y3456">
        <v>345.4</v>
      </c>
      <c r="Z3456">
        <v>24.013030000000001</v>
      </c>
      <c r="AA3456" s="5">
        <v>24.093720000000001</v>
      </c>
      <c r="AB3456">
        <v>21.96743</v>
      </c>
      <c r="AD3456">
        <v>12993</v>
      </c>
      <c r="AE3456" s="6">
        <v>45177.446353125</v>
      </c>
      <c r="AF3456">
        <v>345.4</v>
      </c>
      <c r="AG3456">
        <v>22.867170000000002</v>
      </c>
      <c r="AH3456" s="5">
        <v>21.73199</v>
      </c>
      <c r="AI3456">
        <v>20.420300000000001</v>
      </c>
    </row>
    <row r="3457" spans="23:35">
      <c r="W3457">
        <v>3994</v>
      </c>
      <c r="X3457" s="6">
        <v>45177.435938043986</v>
      </c>
      <c r="Y3457">
        <v>345.5</v>
      </c>
      <c r="Z3457">
        <v>23.96847</v>
      </c>
      <c r="AA3457" s="5">
        <v>24.04494</v>
      </c>
      <c r="AB3457">
        <v>21.918279999999999</v>
      </c>
      <c r="AD3457">
        <v>12994</v>
      </c>
      <c r="AE3457" s="6">
        <v>45177.446354050924</v>
      </c>
      <c r="AF3457">
        <v>345.5</v>
      </c>
      <c r="AG3457">
        <v>22.913409999999999</v>
      </c>
      <c r="AH3457" s="5">
        <v>21.78651</v>
      </c>
      <c r="AI3457">
        <v>20.46604</v>
      </c>
    </row>
    <row r="3458" spans="23:35">
      <c r="W3458">
        <v>3995</v>
      </c>
      <c r="X3458" s="6">
        <v>45177.435938969909</v>
      </c>
      <c r="Y3458">
        <v>345.6</v>
      </c>
      <c r="Z3458">
        <v>23.992899999999999</v>
      </c>
      <c r="AA3458" s="5">
        <v>24.072199999999999</v>
      </c>
      <c r="AB3458">
        <v>21.944269999999999</v>
      </c>
      <c r="AD3458">
        <v>12995</v>
      </c>
      <c r="AE3458" s="6">
        <v>45177.446355451386</v>
      </c>
      <c r="AF3458">
        <v>345.6</v>
      </c>
      <c r="AG3458">
        <v>22.8612</v>
      </c>
      <c r="AH3458" s="5">
        <v>21.729019999999998</v>
      </c>
      <c r="AI3458">
        <v>20.414840000000002</v>
      </c>
    </row>
    <row r="3459" spans="23:35">
      <c r="W3459">
        <v>3996</v>
      </c>
      <c r="X3459" s="6">
        <v>45177.435940358795</v>
      </c>
      <c r="Y3459">
        <v>345.7</v>
      </c>
      <c r="Z3459">
        <v>23.95975</v>
      </c>
      <c r="AA3459" s="5">
        <v>24.047229999999999</v>
      </c>
      <c r="AB3459">
        <v>21.916899999999998</v>
      </c>
      <c r="AD3459">
        <v>12996</v>
      </c>
      <c r="AE3459" s="6">
        <v>45177.446356365741</v>
      </c>
      <c r="AF3459">
        <v>345.7</v>
      </c>
      <c r="AG3459">
        <v>22.849409999999999</v>
      </c>
      <c r="AH3459" s="5">
        <v>21.714300000000001</v>
      </c>
      <c r="AI3459">
        <v>20.401450000000001</v>
      </c>
    </row>
    <row r="3460" spans="23:35">
      <c r="W3460">
        <v>3997</v>
      </c>
      <c r="X3460" s="6">
        <v>45177.435941284726</v>
      </c>
      <c r="Y3460">
        <v>345.8</v>
      </c>
      <c r="Z3460">
        <v>23.962319999999998</v>
      </c>
      <c r="AA3460" s="5">
        <v>24.05631</v>
      </c>
      <c r="AB3460">
        <v>21.92802</v>
      </c>
      <c r="AD3460">
        <v>12997</v>
      </c>
      <c r="AE3460" s="6">
        <v>45177.446357766203</v>
      </c>
      <c r="AF3460">
        <v>345.8</v>
      </c>
      <c r="AG3460">
        <v>22.905290000000001</v>
      </c>
      <c r="AH3460" s="5">
        <v>21.763110000000001</v>
      </c>
      <c r="AI3460">
        <v>20.436389999999999</v>
      </c>
    </row>
    <row r="3461" spans="23:35">
      <c r="W3461">
        <v>3998</v>
      </c>
      <c r="X3461" s="6">
        <v>45177.435942673612</v>
      </c>
      <c r="Y3461">
        <v>345.9</v>
      </c>
      <c r="Z3461">
        <v>23.971139999999998</v>
      </c>
      <c r="AA3461" s="5">
        <v>24.058710000000001</v>
      </c>
      <c r="AB3461">
        <v>21.91666</v>
      </c>
      <c r="AD3461">
        <v>12998</v>
      </c>
      <c r="AE3461" s="6">
        <v>45177.44635914352</v>
      </c>
      <c r="AF3461">
        <v>345.9</v>
      </c>
      <c r="AG3461">
        <v>22.880739999999999</v>
      </c>
      <c r="AH3461" s="5">
        <v>21.750640000000001</v>
      </c>
      <c r="AI3461">
        <v>20.4328</v>
      </c>
    </row>
    <row r="3462" spans="23:35">
      <c r="W3462">
        <v>3999</v>
      </c>
      <c r="X3462" s="6">
        <v>45177.435943599536</v>
      </c>
      <c r="Y3462">
        <v>346</v>
      </c>
      <c r="Z3462">
        <v>23.97268</v>
      </c>
      <c r="AA3462" s="5">
        <v>24.061029999999999</v>
      </c>
      <c r="AB3462">
        <v>21.92257</v>
      </c>
      <c r="AD3462">
        <v>12999</v>
      </c>
      <c r="AE3462" s="6">
        <v>45177.446360069443</v>
      </c>
      <c r="AF3462">
        <v>346</v>
      </c>
      <c r="AG3462">
        <v>22.892099999999999</v>
      </c>
      <c r="AH3462" s="5">
        <v>21.768999999999998</v>
      </c>
      <c r="AI3462">
        <v>20.45506</v>
      </c>
    </row>
    <row r="3463" spans="23:35">
      <c r="W3463">
        <v>4000</v>
      </c>
      <c r="X3463" s="6">
        <v>45177.435944988429</v>
      </c>
      <c r="Y3463">
        <v>346.1</v>
      </c>
      <c r="Z3463">
        <v>23.99061</v>
      </c>
      <c r="AA3463" s="5">
        <v>24.078489999999999</v>
      </c>
      <c r="AB3463">
        <v>21.932210000000001</v>
      </c>
      <c r="AD3463">
        <v>13000</v>
      </c>
      <c r="AE3463" s="6">
        <v>45177.446361458336</v>
      </c>
      <c r="AF3463">
        <v>346.1</v>
      </c>
      <c r="AG3463">
        <v>22.912980000000001</v>
      </c>
      <c r="AH3463" s="5">
        <v>21.787030000000001</v>
      </c>
      <c r="AI3463">
        <v>20.481159999999999</v>
      </c>
    </row>
    <row r="3464" spans="23:35">
      <c r="W3464">
        <v>4001</v>
      </c>
      <c r="X3464" s="6">
        <v>45177.435945914352</v>
      </c>
      <c r="Y3464">
        <v>346.2</v>
      </c>
      <c r="Z3464">
        <v>23.952380000000002</v>
      </c>
      <c r="AA3464" s="5">
        <v>24.042120000000001</v>
      </c>
      <c r="AB3464">
        <v>21.901859999999999</v>
      </c>
      <c r="AD3464">
        <v>13001</v>
      </c>
      <c r="AE3464" s="6">
        <v>45177.44636238426</v>
      </c>
      <c r="AF3464">
        <v>346.2</v>
      </c>
      <c r="AG3464">
        <v>22.911090000000002</v>
      </c>
      <c r="AH3464" s="5">
        <v>21.789909999999999</v>
      </c>
      <c r="AI3464">
        <v>20.488689999999998</v>
      </c>
    </row>
    <row r="3465" spans="23:35">
      <c r="W3465">
        <v>4002</v>
      </c>
      <c r="X3465" s="6">
        <v>45177.435947303238</v>
      </c>
      <c r="Y3465">
        <v>346.3</v>
      </c>
      <c r="Z3465">
        <v>23.972190000000001</v>
      </c>
      <c r="AA3465" s="5">
        <v>24.072489999999998</v>
      </c>
      <c r="AB3465">
        <v>21.941109999999998</v>
      </c>
      <c r="AD3465">
        <v>13002</v>
      </c>
      <c r="AE3465" s="6">
        <v>45177.446363773146</v>
      </c>
      <c r="AF3465">
        <v>346.3</v>
      </c>
      <c r="AG3465">
        <v>22.930299999999999</v>
      </c>
      <c r="AH3465" s="5">
        <v>21.803899999999999</v>
      </c>
      <c r="AI3465">
        <v>20.490220000000001</v>
      </c>
    </row>
    <row r="3466" spans="23:35">
      <c r="W3466">
        <v>4003</v>
      </c>
      <c r="X3466" s="6">
        <v>45177.435948229169</v>
      </c>
      <c r="Y3466">
        <v>346.4</v>
      </c>
      <c r="Z3466">
        <v>23.966940000000001</v>
      </c>
      <c r="AA3466" s="5">
        <v>24.06119</v>
      </c>
      <c r="AB3466">
        <v>21.91779</v>
      </c>
      <c r="AD3466">
        <v>13003</v>
      </c>
      <c r="AE3466" s="6">
        <v>45177.446364710646</v>
      </c>
      <c r="AF3466">
        <v>346.4</v>
      </c>
      <c r="AG3466">
        <v>22.90232</v>
      </c>
      <c r="AH3466" s="5">
        <v>21.776129999999998</v>
      </c>
      <c r="AI3466">
        <v>20.459440000000001</v>
      </c>
    </row>
    <row r="3467" spans="23:35">
      <c r="W3467">
        <v>4004</v>
      </c>
      <c r="X3467" s="6">
        <v>45177.435949618055</v>
      </c>
      <c r="Y3467">
        <v>346.5</v>
      </c>
      <c r="Z3467">
        <v>23.966149999999999</v>
      </c>
      <c r="AA3467" s="5">
        <v>24.0581</v>
      </c>
      <c r="AB3467">
        <v>21.914439999999999</v>
      </c>
      <c r="AD3467">
        <v>13004</v>
      </c>
      <c r="AE3467" s="6">
        <v>45177.446365636577</v>
      </c>
      <c r="AF3467">
        <v>346.5</v>
      </c>
      <c r="AG3467">
        <v>22.89809</v>
      </c>
      <c r="AH3467" s="5">
        <v>21.768139999999999</v>
      </c>
      <c r="AI3467">
        <v>20.452950000000001</v>
      </c>
    </row>
    <row r="3468" spans="23:35">
      <c r="W3468">
        <v>4005</v>
      </c>
      <c r="X3468" s="6">
        <v>45177.435950543979</v>
      </c>
      <c r="Y3468">
        <v>346.6</v>
      </c>
      <c r="Z3468">
        <v>23.973310000000001</v>
      </c>
      <c r="AA3468" s="5">
        <v>24.070889999999999</v>
      </c>
      <c r="AB3468">
        <v>21.92615</v>
      </c>
      <c r="AD3468">
        <v>13005</v>
      </c>
      <c r="AE3468" s="6">
        <v>45177.446367025463</v>
      </c>
      <c r="AF3468">
        <v>346.6</v>
      </c>
      <c r="AG3468">
        <v>22.886399999999998</v>
      </c>
      <c r="AH3468" s="5">
        <v>21.755479999999999</v>
      </c>
      <c r="AI3468">
        <v>20.440429999999999</v>
      </c>
    </row>
    <row r="3469" spans="23:35">
      <c r="W3469">
        <v>4006</v>
      </c>
      <c r="X3469" s="6">
        <v>45177.435951932872</v>
      </c>
      <c r="Y3469">
        <v>346.7</v>
      </c>
      <c r="Z3469">
        <v>24.00009</v>
      </c>
      <c r="AA3469" s="5">
        <v>24.102150000000002</v>
      </c>
      <c r="AB3469">
        <v>21.95806</v>
      </c>
      <c r="AD3469">
        <v>13006</v>
      </c>
      <c r="AE3469" s="6">
        <v>45177.446367951386</v>
      </c>
      <c r="AF3469">
        <v>346.7</v>
      </c>
      <c r="AG3469">
        <v>22.89744</v>
      </c>
      <c r="AH3469" s="5">
        <v>21.770949999999999</v>
      </c>
      <c r="AI3469">
        <v>20.45758</v>
      </c>
    </row>
    <row r="3470" spans="23:35">
      <c r="W3470">
        <v>4007</v>
      </c>
      <c r="X3470" s="6">
        <v>45177.435952858796</v>
      </c>
      <c r="Y3470">
        <v>346.8</v>
      </c>
      <c r="Z3470">
        <v>23.969639999999998</v>
      </c>
      <c r="AA3470" s="5">
        <v>24.069299999999998</v>
      </c>
      <c r="AB3470">
        <v>21.926880000000001</v>
      </c>
      <c r="AD3470">
        <v>13007</v>
      </c>
      <c r="AE3470" s="6">
        <v>45177.446369340279</v>
      </c>
      <c r="AF3470">
        <v>346.8</v>
      </c>
      <c r="AG3470">
        <v>22.87499</v>
      </c>
      <c r="AH3470" s="5">
        <v>21.742380000000001</v>
      </c>
      <c r="AI3470">
        <v>20.4297</v>
      </c>
    </row>
    <row r="3471" spans="23:35">
      <c r="W3471">
        <v>4008</v>
      </c>
      <c r="X3471" s="6">
        <v>45177.435954247689</v>
      </c>
      <c r="Y3471">
        <v>346.9</v>
      </c>
      <c r="Z3471">
        <v>23.982230000000001</v>
      </c>
      <c r="AA3471" s="5">
        <v>24.079440000000002</v>
      </c>
      <c r="AB3471">
        <v>21.9192</v>
      </c>
      <c r="AD3471">
        <v>13008</v>
      </c>
      <c r="AE3471" s="6">
        <v>45177.446370729165</v>
      </c>
      <c r="AF3471">
        <v>346.9</v>
      </c>
      <c r="AG3471">
        <v>22.940270000000002</v>
      </c>
      <c r="AH3471" s="5">
        <v>21.811129999999999</v>
      </c>
      <c r="AI3471">
        <v>20.49654</v>
      </c>
    </row>
    <row r="3472" spans="23:35">
      <c r="W3472">
        <v>4009</v>
      </c>
      <c r="X3472" s="6">
        <v>45177.435955173612</v>
      </c>
      <c r="Y3472">
        <v>347</v>
      </c>
      <c r="Z3472">
        <v>23.93338</v>
      </c>
      <c r="AA3472" s="5">
        <v>24.02929</v>
      </c>
      <c r="AB3472">
        <v>21.882629999999999</v>
      </c>
      <c r="AD3472">
        <v>13009</v>
      </c>
      <c r="AE3472" s="6">
        <v>45177.446371655096</v>
      </c>
      <c r="AF3472">
        <v>347</v>
      </c>
      <c r="AG3472">
        <v>22.935189999999999</v>
      </c>
      <c r="AH3472" s="5">
        <v>21.797160000000002</v>
      </c>
      <c r="AI3472">
        <v>20.482150000000001</v>
      </c>
    </row>
    <row r="3473" spans="23:35">
      <c r="W3473">
        <v>4010</v>
      </c>
      <c r="X3473" s="6">
        <v>45177.435956562498</v>
      </c>
      <c r="Y3473">
        <v>347.1</v>
      </c>
      <c r="Z3473">
        <v>23.93458</v>
      </c>
      <c r="AA3473" s="5">
        <v>24.029530000000001</v>
      </c>
      <c r="AB3473">
        <v>21.881489999999999</v>
      </c>
      <c r="AD3473">
        <v>13010</v>
      </c>
      <c r="AE3473" s="6">
        <v>45177.446373043982</v>
      </c>
      <c r="AF3473">
        <v>347.1</v>
      </c>
      <c r="AG3473">
        <v>22.874490000000002</v>
      </c>
      <c r="AH3473" s="5">
        <v>21.736170000000001</v>
      </c>
      <c r="AI3473">
        <v>20.419460000000001</v>
      </c>
    </row>
    <row r="3474" spans="23:35">
      <c r="W3474">
        <v>4011</v>
      </c>
      <c r="X3474" s="6">
        <v>45177.435957488429</v>
      </c>
      <c r="Y3474">
        <v>347.2</v>
      </c>
      <c r="Z3474">
        <v>23.933209999999999</v>
      </c>
      <c r="AA3474" s="5">
        <v>24.025020000000001</v>
      </c>
      <c r="AB3474">
        <v>21.870329999999999</v>
      </c>
      <c r="AD3474">
        <v>13011</v>
      </c>
      <c r="AE3474" s="6">
        <v>45177.446373969906</v>
      </c>
      <c r="AF3474">
        <v>347.2</v>
      </c>
      <c r="AG3474">
        <v>22.87097</v>
      </c>
      <c r="AH3474" s="5">
        <v>21.73687</v>
      </c>
      <c r="AI3474">
        <v>20.418479999999999</v>
      </c>
    </row>
    <row r="3475" spans="23:35">
      <c r="W3475">
        <v>4012</v>
      </c>
      <c r="X3475" s="6">
        <v>45177.435958877315</v>
      </c>
      <c r="Y3475">
        <v>347.3</v>
      </c>
      <c r="Z3475">
        <v>23.923719999999999</v>
      </c>
      <c r="AA3475" s="5">
        <v>24.025549999999999</v>
      </c>
      <c r="AB3475">
        <v>21.890519999999999</v>
      </c>
      <c r="AD3475">
        <v>13012</v>
      </c>
      <c r="AE3475" s="6">
        <v>45177.446375358799</v>
      </c>
      <c r="AF3475">
        <v>347.3</v>
      </c>
      <c r="AG3475">
        <v>22.881229999999999</v>
      </c>
      <c r="AH3475" s="5">
        <v>21.743510000000001</v>
      </c>
      <c r="AI3475">
        <v>20.41949</v>
      </c>
    </row>
    <row r="3476" spans="23:35">
      <c r="W3476">
        <v>4013</v>
      </c>
      <c r="X3476" s="6">
        <v>45177.435959803239</v>
      </c>
      <c r="Y3476">
        <v>347.4</v>
      </c>
      <c r="Z3476">
        <v>23.94979</v>
      </c>
      <c r="AA3476" s="5">
        <v>24.050989999999999</v>
      </c>
      <c r="AB3476">
        <v>21.89864</v>
      </c>
      <c r="AD3476">
        <v>13013</v>
      </c>
      <c r="AE3476" s="6">
        <v>45177.446376284723</v>
      </c>
      <c r="AF3476">
        <v>347.4</v>
      </c>
      <c r="AG3476">
        <v>22.885940000000002</v>
      </c>
      <c r="AH3476" s="5">
        <v>21.760429999999999</v>
      </c>
      <c r="AI3476">
        <v>20.448910000000001</v>
      </c>
    </row>
    <row r="3477" spans="23:35">
      <c r="W3477">
        <v>4014</v>
      </c>
      <c r="X3477" s="6">
        <v>45177.435961192132</v>
      </c>
      <c r="Y3477">
        <v>347.5</v>
      </c>
      <c r="Z3477">
        <v>23.900700000000001</v>
      </c>
      <c r="AA3477" s="5">
        <v>24.001940000000001</v>
      </c>
      <c r="AB3477">
        <v>21.857119999999998</v>
      </c>
      <c r="AD3477">
        <v>13014</v>
      </c>
      <c r="AE3477" s="6">
        <v>45177.446377210646</v>
      </c>
      <c r="AF3477">
        <v>347.5</v>
      </c>
      <c r="AG3477">
        <v>22.871870000000001</v>
      </c>
      <c r="AH3477" s="5">
        <v>21.738900000000001</v>
      </c>
      <c r="AI3477">
        <v>20.411950000000001</v>
      </c>
    </row>
    <row r="3478" spans="23:35">
      <c r="W3478">
        <v>4015</v>
      </c>
      <c r="X3478" s="6">
        <v>45177.435962118056</v>
      </c>
      <c r="Y3478">
        <v>347.6</v>
      </c>
      <c r="Z3478">
        <v>23.932919999999999</v>
      </c>
      <c r="AA3478" s="5">
        <v>24.019110000000001</v>
      </c>
      <c r="AB3478">
        <v>21.85352</v>
      </c>
      <c r="AD3478">
        <v>13015</v>
      </c>
      <c r="AE3478" s="6">
        <v>45177.446378599539</v>
      </c>
      <c r="AF3478">
        <v>347.6</v>
      </c>
      <c r="AG3478">
        <v>22.881270000000001</v>
      </c>
      <c r="AH3478" s="5">
        <v>21.753350000000001</v>
      </c>
      <c r="AI3478">
        <v>20.450780000000002</v>
      </c>
    </row>
    <row r="3479" spans="23:35">
      <c r="W3479">
        <v>4016</v>
      </c>
      <c r="X3479" s="6">
        <v>45177.435963506949</v>
      </c>
      <c r="Y3479">
        <v>347.7</v>
      </c>
      <c r="Z3479">
        <v>23.932759999999998</v>
      </c>
      <c r="AA3479" s="5">
        <v>24.029920000000001</v>
      </c>
      <c r="AB3479">
        <v>21.873760000000001</v>
      </c>
      <c r="AD3479">
        <v>13016</v>
      </c>
      <c r="AE3479" s="6">
        <v>45177.446379525463</v>
      </c>
      <c r="AF3479">
        <v>347.7</v>
      </c>
      <c r="AG3479">
        <v>22.89584</v>
      </c>
      <c r="AH3479" s="5">
        <v>21.77252</v>
      </c>
      <c r="AI3479">
        <v>20.4682</v>
      </c>
    </row>
    <row r="3480" spans="23:35">
      <c r="W3480">
        <v>4017</v>
      </c>
      <c r="X3480" s="6">
        <v>45177.435964432872</v>
      </c>
      <c r="Y3480">
        <v>347.8</v>
      </c>
      <c r="Z3480">
        <v>23.928560000000001</v>
      </c>
      <c r="AA3480" s="5">
        <v>24.022379999999998</v>
      </c>
      <c r="AB3480">
        <v>21.873660000000001</v>
      </c>
      <c r="AD3480">
        <v>13017</v>
      </c>
      <c r="AE3480" s="6">
        <v>45177.446380914349</v>
      </c>
      <c r="AF3480">
        <v>347.8</v>
      </c>
      <c r="AG3480">
        <v>22.865760000000002</v>
      </c>
      <c r="AH3480" s="5">
        <v>21.738630000000001</v>
      </c>
      <c r="AI3480">
        <v>20.429970000000001</v>
      </c>
    </row>
    <row r="3481" spans="23:35">
      <c r="W3481">
        <v>4018</v>
      </c>
      <c r="X3481" s="6">
        <v>45177.435965821758</v>
      </c>
      <c r="Y3481">
        <v>347.9</v>
      </c>
      <c r="Z3481">
        <v>23.91386</v>
      </c>
      <c r="AA3481" s="5">
        <v>24.004639999999998</v>
      </c>
      <c r="AB3481">
        <v>21.852260000000001</v>
      </c>
      <c r="AD3481">
        <v>13018</v>
      </c>
      <c r="AE3481" s="6">
        <v>45177.446382303242</v>
      </c>
      <c r="AF3481">
        <v>347.9</v>
      </c>
      <c r="AG3481">
        <v>22.912680000000002</v>
      </c>
      <c r="AH3481" s="5">
        <v>21.78013</v>
      </c>
      <c r="AI3481">
        <v>20.464970000000001</v>
      </c>
    </row>
    <row r="3482" spans="23:35">
      <c r="W3482">
        <v>4019</v>
      </c>
      <c r="X3482" s="6">
        <v>45177.435966747689</v>
      </c>
      <c r="Y3482">
        <v>348</v>
      </c>
      <c r="Z3482">
        <v>23.90099</v>
      </c>
      <c r="AA3482" s="5">
        <v>23.992319999999999</v>
      </c>
      <c r="AB3482">
        <v>21.8399</v>
      </c>
      <c r="AD3482">
        <v>13019</v>
      </c>
      <c r="AE3482" s="6">
        <v>45177.446383229166</v>
      </c>
      <c r="AF3482">
        <v>348</v>
      </c>
      <c r="AG3482">
        <v>22.862159999999999</v>
      </c>
      <c r="AH3482" s="5">
        <v>21.72118</v>
      </c>
      <c r="AI3482">
        <v>20.426749999999998</v>
      </c>
    </row>
    <row r="3483" spans="23:35">
      <c r="W3483">
        <v>4020</v>
      </c>
      <c r="X3483" s="6">
        <v>45177.435968136575</v>
      </c>
      <c r="Y3483">
        <v>348.1</v>
      </c>
      <c r="Z3483">
        <v>23.941310000000001</v>
      </c>
      <c r="AA3483" s="5">
        <v>24.02374</v>
      </c>
      <c r="AB3483">
        <v>21.85849</v>
      </c>
      <c r="AD3483">
        <v>13020</v>
      </c>
      <c r="AE3483" s="6">
        <v>45177.446384618059</v>
      </c>
      <c r="AF3483">
        <v>348.1</v>
      </c>
      <c r="AG3483">
        <v>22.854759999999999</v>
      </c>
      <c r="AH3483" s="5">
        <v>21.71237</v>
      </c>
      <c r="AI3483">
        <v>20.410699999999999</v>
      </c>
    </row>
    <row r="3484" spans="23:35">
      <c r="W3484">
        <v>4021</v>
      </c>
      <c r="X3484" s="6">
        <v>45177.435969062499</v>
      </c>
      <c r="Y3484">
        <v>348.2</v>
      </c>
      <c r="Z3484">
        <v>23.923919999999999</v>
      </c>
      <c r="AA3484" s="5">
        <v>24.018989999999999</v>
      </c>
      <c r="AB3484">
        <v>21.863230000000001</v>
      </c>
      <c r="AD3484">
        <v>13021</v>
      </c>
      <c r="AE3484" s="6">
        <v>45177.446385543983</v>
      </c>
      <c r="AF3484">
        <v>348.2</v>
      </c>
      <c r="AG3484">
        <v>22.886330000000001</v>
      </c>
      <c r="AH3484" s="5">
        <v>21.741</v>
      </c>
      <c r="AI3484">
        <v>20.43177</v>
      </c>
    </row>
    <row r="3485" spans="23:35">
      <c r="W3485">
        <v>4022</v>
      </c>
      <c r="X3485" s="6">
        <v>45177.435970451392</v>
      </c>
      <c r="Y3485">
        <v>348.3</v>
      </c>
      <c r="Z3485">
        <v>23.940249999999999</v>
      </c>
      <c r="AA3485" s="5">
        <v>24.034179999999999</v>
      </c>
      <c r="AB3485">
        <v>21.88288</v>
      </c>
      <c r="AD3485">
        <v>13022</v>
      </c>
      <c r="AE3485" s="6">
        <v>45177.446386932868</v>
      </c>
      <c r="AF3485">
        <v>348.3</v>
      </c>
      <c r="AG3485">
        <v>22.862259999999999</v>
      </c>
      <c r="AH3485" s="5">
        <v>21.71827</v>
      </c>
      <c r="AI3485">
        <v>20.412700000000001</v>
      </c>
    </row>
    <row r="3486" spans="23:35">
      <c r="W3486">
        <v>4023</v>
      </c>
      <c r="X3486" s="6">
        <v>45177.435971377316</v>
      </c>
      <c r="Y3486">
        <v>348.4</v>
      </c>
      <c r="Z3486">
        <v>23.935500000000001</v>
      </c>
      <c r="AA3486" s="5">
        <v>24.033449999999998</v>
      </c>
      <c r="AB3486">
        <v>21.894760000000002</v>
      </c>
      <c r="AD3486">
        <v>13023</v>
      </c>
      <c r="AE3486" s="6">
        <v>45177.446387858799</v>
      </c>
      <c r="AF3486">
        <v>348.4</v>
      </c>
      <c r="AG3486">
        <v>22.877109999999998</v>
      </c>
      <c r="AH3486" s="5">
        <v>21.72878</v>
      </c>
      <c r="AI3486">
        <v>20.424530000000001</v>
      </c>
    </row>
    <row r="3487" spans="23:35">
      <c r="W3487">
        <v>4024</v>
      </c>
      <c r="X3487" s="6">
        <v>45177.435972766201</v>
      </c>
      <c r="Y3487">
        <v>348.5</v>
      </c>
      <c r="Z3487">
        <v>23.930489999999999</v>
      </c>
      <c r="AA3487" s="5">
        <v>24.02271</v>
      </c>
      <c r="AB3487">
        <v>21.872679999999999</v>
      </c>
      <c r="AD3487">
        <v>13024</v>
      </c>
      <c r="AE3487" s="6">
        <v>45177.446388784723</v>
      </c>
      <c r="AF3487">
        <v>348.5</v>
      </c>
      <c r="AG3487">
        <v>22.890599999999999</v>
      </c>
      <c r="AH3487" s="5">
        <v>21.754850000000001</v>
      </c>
      <c r="AI3487">
        <v>20.458069999999999</v>
      </c>
    </row>
    <row r="3488" spans="23:35">
      <c r="W3488">
        <v>4025</v>
      </c>
      <c r="X3488" s="6">
        <v>45177.435973692132</v>
      </c>
      <c r="Y3488">
        <v>348.6</v>
      </c>
      <c r="Z3488">
        <v>23.919029999999999</v>
      </c>
      <c r="AA3488" s="5">
        <v>24.00977</v>
      </c>
      <c r="AB3488">
        <v>21.862159999999999</v>
      </c>
      <c r="AD3488">
        <v>13025</v>
      </c>
      <c r="AE3488" s="6">
        <v>45177.446390185185</v>
      </c>
      <c r="AF3488">
        <v>348.6</v>
      </c>
      <c r="AG3488">
        <v>22.87482</v>
      </c>
      <c r="AH3488" s="5">
        <v>21.73535</v>
      </c>
      <c r="AI3488">
        <v>20.437360000000002</v>
      </c>
    </row>
    <row r="3489" spans="23:35">
      <c r="W3489">
        <v>4026</v>
      </c>
      <c r="X3489" s="6">
        <v>45177.435975081018</v>
      </c>
      <c r="Y3489">
        <v>348.7</v>
      </c>
      <c r="Z3489">
        <v>23.915769999999998</v>
      </c>
      <c r="AA3489" s="5">
        <v>24.015910000000002</v>
      </c>
      <c r="AB3489">
        <v>21.864239999999999</v>
      </c>
      <c r="AD3489">
        <v>13026</v>
      </c>
      <c r="AE3489" s="6">
        <v>45177.446391111109</v>
      </c>
      <c r="AF3489">
        <v>348.7</v>
      </c>
      <c r="AG3489">
        <v>22.889659999999999</v>
      </c>
      <c r="AH3489" s="5">
        <v>21.746449999999999</v>
      </c>
      <c r="AI3489">
        <v>20.452210000000001</v>
      </c>
    </row>
    <row r="3490" spans="23:35">
      <c r="W3490">
        <v>4027</v>
      </c>
      <c r="X3490" s="6">
        <v>45177.435976006942</v>
      </c>
      <c r="Y3490">
        <v>348.8</v>
      </c>
      <c r="Z3490">
        <v>23.912369999999999</v>
      </c>
      <c r="AA3490" s="5">
        <v>24.005279999999999</v>
      </c>
      <c r="AB3490">
        <v>21.855309999999999</v>
      </c>
      <c r="AD3490">
        <v>13027</v>
      </c>
      <c r="AE3490" s="6">
        <v>45177.446392500002</v>
      </c>
      <c r="AF3490">
        <v>348.8</v>
      </c>
      <c r="AG3490">
        <v>22.879280000000001</v>
      </c>
      <c r="AH3490" s="5">
        <v>21.734089999999998</v>
      </c>
      <c r="AI3490">
        <v>20.435130000000001</v>
      </c>
    </row>
    <row r="3491" spans="23:35">
      <c r="W3491">
        <v>4028</v>
      </c>
      <c r="X3491" s="6">
        <v>45177.435977395835</v>
      </c>
      <c r="Y3491">
        <v>348.9</v>
      </c>
      <c r="Z3491">
        <v>23.916789999999999</v>
      </c>
      <c r="AA3491" s="5">
        <v>24.015740000000001</v>
      </c>
      <c r="AB3491">
        <v>21.861139999999999</v>
      </c>
      <c r="AD3491">
        <v>13028</v>
      </c>
      <c r="AE3491" s="6">
        <v>45177.446393888888</v>
      </c>
      <c r="AF3491">
        <v>348.9</v>
      </c>
      <c r="AG3491">
        <v>22.892669999999999</v>
      </c>
      <c r="AH3491" s="5">
        <v>21.751529999999999</v>
      </c>
      <c r="AI3491">
        <v>20.44631</v>
      </c>
    </row>
    <row r="3492" spans="23:35">
      <c r="W3492">
        <v>4029</v>
      </c>
      <c r="X3492" s="6">
        <v>45177.435978321759</v>
      </c>
      <c r="Y3492">
        <v>349</v>
      </c>
      <c r="Z3492">
        <v>23.88964</v>
      </c>
      <c r="AA3492" s="5">
        <v>23.991810000000001</v>
      </c>
      <c r="AB3492">
        <v>21.859359999999999</v>
      </c>
      <c r="AD3492">
        <v>13029</v>
      </c>
      <c r="AE3492" s="6">
        <v>45177.446394814819</v>
      </c>
      <c r="AF3492">
        <v>349</v>
      </c>
      <c r="AG3492">
        <v>22.93074</v>
      </c>
      <c r="AH3492" s="5">
        <v>21.784929999999999</v>
      </c>
      <c r="AI3492">
        <v>20.46669</v>
      </c>
    </row>
    <row r="3493" spans="23:35">
      <c r="W3493">
        <v>4030</v>
      </c>
      <c r="X3493" s="6">
        <v>45177.435979710652</v>
      </c>
      <c r="Y3493">
        <v>349.1</v>
      </c>
      <c r="Z3493">
        <v>23.874500000000001</v>
      </c>
      <c r="AA3493" s="5">
        <v>23.976140000000001</v>
      </c>
      <c r="AB3493">
        <v>21.841899999999999</v>
      </c>
      <c r="AD3493">
        <v>13030</v>
      </c>
      <c r="AE3493" s="6">
        <v>45177.446396203704</v>
      </c>
      <c r="AF3493">
        <v>349.1</v>
      </c>
      <c r="AG3493">
        <v>22.929410000000001</v>
      </c>
      <c r="AH3493" s="5">
        <v>21.79673</v>
      </c>
      <c r="AI3493">
        <v>20.475180000000002</v>
      </c>
    </row>
    <row r="3494" spans="23:35">
      <c r="W3494">
        <v>4031</v>
      </c>
      <c r="X3494" s="6">
        <v>45177.435980636576</v>
      </c>
      <c r="Y3494">
        <v>349.2</v>
      </c>
      <c r="Z3494">
        <v>23.878879999999999</v>
      </c>
      <c r="AA3494" s="5">
        <v>23.978660000000001</v>
      </c>
      <c r="AB3494">
        <v>21.836040000000001</v>
      </c>
      <c r="AD3494">
        <v>13031</v>
      </c>
      <c r="AE3494" s="6">
        <v>45177.446397129628</v>
      </c>
      <c r="AF3494">
        <v>349.2</v>
      </c>
      <c r="AG3494">
        <v>22.903459999999999</v>
      </c>
      <c r="AH3494" s="5">
        <v>21.766120000000001</v>
      </c>
      <c r="AI3494">
        <v>20.435459999999999</v>
      </c>
    </row>
    <row r="3495" spans="23:35">
      <c r="W3495">
        <v>4032</v>
      </c>
      <c r="X3495" s="6">
        <v>45177.435982025461</v>
      </c>
      <c r="Y3495">
        <v>349.3</v>
      </c>
      <c r="Z3495">
        <v>23.899000000000001</v>
      </c>
      <c r="AA3495" s="5">
        <v>23.990410000000001</v>
      </c>
      <c r="AB3495">
        <v>21.834330000000001</v>
      </c>
      <c r="AD3495">
        <v>13032</v>
      </c>
      <c r="AE3495" s="6">
        <v>45177.446398518521</v>
      </c>
      <c r="AF3495">
        <v>349.3</v>
      </c>
      <c r="AG3495">
        <v>22.928799999999999</v>
      </c>
      <c r="AH3495" s="5">
        <v>21.794689999999999</v>
      </c>
      <c r="AI3495">
        <v>20.478200000000001</v>
      </c>
    </row>
    <row r="3496" spans="23:35">
      <c r="W3496">
        <v>4033</v>
      </c>
      <c r="X3496" s="6">
        <v>45177.435982951392</v>
      </c>
      <c r="Y3496">
        <v>349.4</v>
      </c>
      <c r="Z3496">
        <v>23.880410000000001</v>
      </c>
      <c r="AA3496" s="5">
        <v>23.970050000000001</v>
      </c>
      <c r="AB3496">
        <v>21.819980000000001</v>
      </c>
      <c r="AD3496">
        <v>13033</v>
      </c>
      <c r="AE3496" s="6">
        <v>45177.446399444445</v>
      </c>
      <c r="AF3496">
        <v>349.4</v>
      </c>
      <c r="AG3496">
        <v>22.875399999999999</v>
      </c>
      <c r="AH3496" s="5">
        <v>21.73855</v>
      </c>
      <c r="AI3496">
        <v>20.432539999999999</v>
      </c>
    </row>
    <row r="3497" spans="23:35">
      <c r="W3497">
        <v>4034</v>
      </c>
      <c r="X3497" s="6">
        <v>45177.435987233795</v>
      </c>
      <c r="Y3497">
        <v>349.5</v>
      </c>
      <c r="Z3497">
        <v>23.894390000000001</v>
      </c>
      <c r="AA3497" s="5">
        <v>23.996030000000001</v>
      </c>
      <c r="AB3497">
        <v>21.85868</v>
      </c>
      <c r="AD3497">
        <v>13034</v>
      </c>
      <c r="AE3497" s="6">
        <v>45177.446400370369</v>
      </c>
      <c r="AF3497">
        <v>349.5</v>
      </c>
      <c r="AG3497">
        <v>22.885929999999998</v>
      </c>
      <c r="AH3497" s="5">
        <v>21.74569</v>
      </c>
      <c r="AI3497">
        <v>20.43591</v>
      </c>
    </row>
    <row r="3498" spans="23:35">
      <c r="W3498">
        <v>4035</v>
      </c>
      <c r="X3498" s="6">
        <v>45177.435988159719</v>
      </c>
      <c r="Y3498">
        <v>349.6</v>
      </c>
      <c r="Z3498">
        <v>23.892579999999999</v>
      </c>
      <c r="AA3498" s="5">
        <v>23.980779999999999</v>
      </c>
      <c r="AB3498">
        <v>21.82516</v>
      </c>
      <c r="AD3498">
        <v>13035</v>
      </c>
      <c r="AE3498" s="6">
        <v>45177.446404652779</v>
      </c>
      <c r="AF3498">
        <v>349.6</v>
      </c>
      <c r="AG3498">
        <v>22.908840000000001</v>
      </c>
      <c r="AH3498" s="5">
        <v>21.777460000000001</v>
      </c>
      <c r="AI3498">
        <v>20.466719999999999</v>
      </c>
    </row>
    <row r="3499" spans="23:35">
      <c r="W3499">
        <v>4036</v>
      </c>
      <c r="X3499" s="6">
        <v>45177.435989548612</v>
      </c>
      <c r="Y3499">
        <v>349.7</v>
      </c>
      <c r="Z3499">
        <v>23.903649999999999</v>
      </c>
      <c r="AA3499" s="5">
        <v>24.012180000000001</v>
      </c>
      <c r="AB3499">
        <v>21.866350000000001</v>
      </c>
      <c r="AD3499">
        <v>13036</v>
      </c>
      <c r="AE3499" s="6">
        <v>45177.446405578703</v>
      </c>
      <c r="AF3499">
        <v>349.7</v>
      </c>
      <c r="AG3499">
        <v>22.884340000000002</v>
      </c>
      <c r="AH3499" s="5">
        <v>21.738620000000001</v>
      </c>
      <c r="AI3499">
        <v>20.42069</v>
      </c>
    </row>
    <row r="3500" spans="23:35">
      <c r="W3500">
        <v>4037</v>
      </c>
      <c r="X3500" s="6">
        <v>45177.435990474536</v>
      </c>
      <c r="Y3500">
        <v>349.8</v>
      </c>
      <c r="Z3500">
        <v>23.95251</v>
      </c>
      <c r="AA3500" s="5">
        <v>24.065519999999999</v>
      </c>
      <c r="AB3500">
        <v>21.902069999999998</v>
      </c>
      <c r="AD3500">
        <v>13037</v>
      </c>
      <c r="AE3500" s="6">
        <v>45177.446406967596</v>
      </c>
      <c r="AF3500">
        <v>349.8</v>
      </c>
      <c r="AG3500">
        <v>22.90746</v>
      </c>
      <c r="AH3500" s="5">
        <v>21.768630000000002</v>
      </c>
      <c r="AI3500">
        <v>20.45945</v>
      </c>
    </row>
    <row r="3501" spans="23:35">
      <c r="W3501">
        <v>4038</v>
      </c>
      <c r="X3501" s="6">
        <v>45177.435991863429</v>
      </c>
      <c r="Y3501">
        <v>349.9</v>
      </c>
      <c r="Z3501">
        <v>23.903490000000001</v>
      </c>
      <c r="AA3501" s="5">
        <v>24.000640000000001</v>
      </c>
      <c r="AB3501">
        <v>21.840879999999999</v>
      </c>
      <c r="AD3501">
        <v>13038</v>
      </c>
      <c r="AE3501" s="6">
        <v>45177.446408356482</v>
      </c>
      <c r="AF3501">
        <v>349.9</v>
      </c>
      <c r="AG3501">
        <v>22.875520000000002</v>
      </c>
      <c r="AH3501" s="5">
        <v>21.732109999999999</v>
      </c>
      <c r="AI3501">
        <v>20.423290000000001</v>
      </c>
    </row>
    <row r="3502" spans="23:35">
      <c r="W3502">
        <v>4039</v>
      </c>
      <c r="X3502" s="6">
        <v>45177.435992789353</v>
      </c>
      <c r="Y3502">
        <v>350</v>
      </c>
      <c r="Z3502">
        <v>23.904430000000001</v>
      </c>
      <c r="AA3502" s="5">
        <v>24.006609999999998</v>
      </c>
      <c r="AB3502">
        <v>21.84355</v>
      </c>
      <c r="AD3502">
        <v>13039</v>
      </c>
      <c r="AE3502" s="6">
        <v>45177.446409282406</v>
      </c>
      <c r="AF3502">
        <v>350</v>
      </c>
      <c r="AG3502">
        <v>22.87086</v>
      </c>
      <c r="AH3502" s="5">
        <v>21.732040000000001</v>
      </c>
      <c r="AI3502">
        <v>20.424790000000002</v>
      </c>
    </row>
    <row r="3503" spans="23:35">
      <c r="W3503">
        <v>4040</v>
      </c>
      <c r="X3503" s="6">
        <v>45177.435994178239</v>
      </c>
      <c r="Y3503">
        <v>350.1</v>
      </c>
      <c r="Z3503">
        <v>23.88551</v>
      </c>
      <c r="AA3503" s="5">
        <v>23.98076</v>
      </c>
      <c r="AB3503">
        <v>21.815190000000001</v>
      </c>
      <c r="AD3503">
        <v>13040</v>
      </c>
      <c r="AE3503" s="6">
        <v>45177.446410671299</v>
      </c>
      <c r="AF3503">
        <v>350.1</v>
      </c>
      <c r="AG3503">
        <v>22.948540000000001</v>
      </c>
      <c r="AH3503" s="5">
        <v>21.80668</v>
      </c>
      <c r="AI3503">
        <v>20.487200000000001</v>
      </c>
    </row>
    <row r="3504" spans="23:35">
      <c r="W3504">
        <v>4041</v>
      </c>
      <c r="X3504" s="6">
        <v>45177.43599510417</v>
      </c>
      <c r="Y3504">
        <v>350.2</v>
      </c>
      <c r="Z3504">
        <v>23.86204</v>
      </c>
      <c r="AA3504" s="5">
        <v>23.96508</v>
      </c>
      <c r="AB3504">
        <v>21.817769999999999</v>
      </c>
      <c r="AD3504">
        <v>13041</v>
      </c>
      <c r="AE3504" s="6">
        <v>45177.446411597222</v>
      </c>
      <c r="AF3504">
        <v>350.2</v>
      </c>
      <c r="AG3504">
        <v>22.892330000000001</v>
      </c>
      <c r="AH3504" s="5">
        <v>21.749700000000001</v>
      </c>
      <c r="AI3504">
        <v>20.43901</v>
      </c>
    </row>
    <row r="3505" spans="23:35">
      <c r="W3505">
        <v>4042</v>
      </c>
      <c r="X3505" s="6">
        <v>45177.435995358799</v>
      </c>
      <c r="Y3505">
        <v>350.3</v>
      </c>
      <c r="Z3505">
        <v>23.873640000000002</v>
      </c>
      <c r="AA3505" s="5">
        <v>23.978269999999998</v>
      </c>
      <c r="AB3505">
        <v>21.827770000000001</v>
      </c>
      <c r="AD3505">
        <v>13042</v>
      </c>
      <c r="AE3505" s="6">
        <v>45177.446412025463</v>
      </c>
      <c r="AF3505">
        <v>350.3</v>
      </c>
      <c r="AG3505">
        <v>22.89893</v>
      </c>
      <c r="AH3505" s="5">
        <v>21.74935</v>
      </c>
      <c r="AI3505">
        <v>20.43384</v>
      </c>
    </row>
    <row r="3506" spans="23:35">
      <c r="W3506">
        <v>4043</v>
      </c>
      <c r="X3506" s="6">
        <v>45177.435995358799</v>
      </c>
      <c r="Y3506">
        <v>350.4</v>
      </c>
      <c r="Z3506">
        <v>23.939869999999999</v>
      </c>
      <c r="AA3506" s="5">
        <v>24.051780000000001</v>
      </c>
      <c r="AB3506">
        <v>21.892399999999999</v>
      </c>
      <c r="AD3506">
        <v>13043</v>
      </c>
      <c r="AE3506" s="6">
        <v>45177.446412025463</v>
      </c>
      <c r="AF3506">
        <v>350.4</v>
      </c>
      <c r="AG3506">
        <v>22.88795</v>
      </c>
      <c r="AH3506" s="5">
        <v>21.743469999999999</v>
      </c>
      <c r="AI3506">
        <v>20.435459999999999</v>
      </c>
    </row>
    <row r="3507" spans="23:35">
      <c r="W3507">
        <v>4044</v>
      </c>
      <c r="X3507" s="6">
        <v>45177.435995972221</v>
      </c>
      <c r="Y3507">
        <v>350.5</v>
      </c>
      <c r="Z3507">
        <v>23.898790000000002</v>
      </c>
      <c r="AA3507" s="5">
        <v>24.009209999999999</v>
      </c>
      <c r="AB3507">
        <v>21.846900000000002</v>
      </c>
      <c r="AD3507">
        <v>13044</v>
      </c>
      <c r="AE3507" s="6">
        <v>45177.446412025463</v>
      </c>
      <c r="AF3507">
        <v>350.5</v>
      </c>
      <c r="AG3507">
        <v>22.88841</v>
      </c>
      <c r="AH3507" s="5">
        <v>21.746020000000001</v>
      </c>
      <c r="AI3507">
        <v>20.44042</v>
      </c>
    </row>
    <row r="3508" spans="23:35">
      <c r="W3508">
        <v>4045</v>
      </c>
      <c r="X3508" s="6">
        <v>45177.435996898152</v>
      </c>
      <c r="Y3508">
        <v>350.6</v>
      </c>
      <c r="Z3508">
        <v>23.951630000000002</v>
      </c>
      <c r="AA3508" s="5">
        <v>24.060130000000001</v>
      </c>
      <c r="AB3508">
        <v>21.891069999999999</v>
      </c>
      <c r="AD3508">
        <v>13045</v>
      </c>
      <c r="AE3508" s="6">
        <v>45177.446413425925</v>
      </c>
      <c r="AF3508">
        <v>350.6</v>
      </c>
      <c r="AG3508">
        <v>22.96658</v>
      </c>
      <c r="AH3508" s="5">
        <v>21.827089999999998</v>
      </c>
      <c r="AI3508">
        <v>20.52075</v>
      </c>
    </row>
    <row r="3509" spans="23:35">
      <c r="W3509">
        <v>4046</v>
      </c>
      <c r="X3509" s="6">
        <v>45177.435998287037</v>
      </c>
      <c r="Y3509">
        <v>350.7</v>
      </c>
      <c r="Z3509">
        <v>23.959689999999998</v>
      </c>
      <c r="AA3509" s="5">
        <v>24.068490000000001</v>
      </c>
      <c r="AB3509">
        <v>21.898240000000001</v>
      </c>
      <c r="AD3509">
        <v>13046</v>
      </c>
      <c r="AE3509" s="6">
        <v>45177.446414351849</v>
      </c>
      <c r="AF3509">
        <v>350.7</v>
      </c>
      <c r="AG3509">
        <v>22.949439999999999</v>
      </c>
      <c r="AH3509" s="5">
        <v>21.813880000000001</v>
      </c>
      <c r="AI3509">
        <v>20.511890000000001</v>
      </c>
    </row>
    <row r="3510" spans="23:35">
      <c r="W3510">
        <v>4047</v>
      </c>
      <c r="X3510" s="6">
        <v>45177.435999212961</v>
      </c>
      <c r="Y3510">
        <v>350.8</v>
      </c>
      <c r="Z3510">
        <v>23.915299999999998</v>
      </c>
      <c r="AA3510" s="5">
        <v>24.025020000000001</v>
      </c>
      <c r="AB3510">
        <v>21.86007</v>
      </c>
      <c r="AD3510">
        <v>13047</v>
      </c>
      <c r="AE3510" s="6">
        <v>45177.446415740742</v>
      </c>
      <c r="AF3510">
        <v>350.8</v>
      </c>
      <c r="AG3510">
        <v>22.90775</v>
      </c>
      <c r="AH3510" s="5">
        <v>21.765450000000001</v>
      </c>
      <c r="AI3510">
        <v>20.46734</v>
      </c>
    </row>
    <row r="3511" spans="23:35">
      <c r="W3511">
        <v>4048</v>
      </c>
      <c r="X3511" s="6">
        <v>45177.436000601854</v>
      </c>
      <c r="Y3511">
        <v>350.9</v>
      </c>
      <c r="Z3511">
        <v>23.934850000000001</v>
      </c>
      <c r="AA3511" s="5">
        <v>24.047529999999998</v>
      </c>
      <c r="AB3511">
        <v>21.863289999999999</v>
      </c>
      <c r="AD3511">
        <v>13048</v>
      </c>
      <c r="AE3511" s="6">
        <v>45177.446417129628</v>
      </c>
      <c r="AF3511">
        <v>350.9</v>
      </c>
      <c r="AG3511">
        <v>22.923279999999998</v>
      </c>
      <c r="AH3511" s="5">
        <v>21.779779999999999</v>
      </c>
      <c r="AI3511">
        <v>20.47494</v>
      </c>
    </row>
    <row r="3512" spans="23:35">
      <c r="W3512">
        <v>4049</v>
      </c>
      <c r="X3512" s="6">
        <v>45177.436001527778</v>
      </c>
      <c r="Y3512">
        <v>351</v>
      </c>
      <c r="Z3512">
        <v>23.90333</v>
      </c>
      <c r="AA3512" s="5">
        <v>24.015460000000001</v>
      </c>
      <c r="AB3512">
        <v>21.848880000000001</v>
      </c>
      <c r="AD3512">
        <v>13049</v>
      </c>
      <c r="AE3512" s="6">
        <v>45177.446418055559</v>
      </c>
      <c r="AF3512">
        <v>351</v>
      </c>
      <c r="AG3512">
        <v>22.92041</v>
      </c>
      <c r="AH3512" s="5">
        <v>21.768640000000001</v>
      </c>
      <c r="AI3512">
        <v>20.441739999999999</v>
      </c>
    </row>
    <row r="3513" spans="23:35">
      <c r="W3513">
        <v>4050</v>
      </c>
      <c r="X3513" s="6">
        <v>45177.436002916664</v>
      </c>
      <c r="Y3513">
        <v>351.1</v>
      </c>
      <c r="Z3513">
        <v>23.894189999999998</v>
      </c>
      <c r="AA3513" s="5">
        <v>24.009360000000001</v>
      </c>
      <c r="AB3513">
        <v>21.850580000000001</v>
      </c>
      <c r="AD3513">
        <v>13050</v>
      </c>
      <c r="AE3513" s="6">
        <v>45177.446419444444</v>
      </c>
      <c r="AF3513">
        <v>351.1</v>
      </c>
      <c r="AG3513">
        <v>22.884370000000001</v>
      </c>
      <c r="AH3513" s="5">
        <v>21.74342</v>
      </c>
      <c r="AI3513">
        <v>20.43506</v>
      </c>
    </row>
    <row r="3514" spans="23:35">
      <c r="W3514">
        <v>4051</v>
      </c>
      <c r="X3514" s="6">
        <v>45177.436003842595</v>
      </c>
      <c r="Y3514">
        <v>351.2</v>
      </c>
      <c r="Z3514">
        <v>23.89349</v>
      </c>
      <c r="AA3514" s="5">
        <v>24.001100000000001</v>
      </c>
      <c r="AB3514">
        <v>21.838159999999998</v>
      </c>
      <c r="AD3514">
        <v>13051</v>
      </c>
      <c r="AE3514" s="6">
        <v>45177.446420370368</v>
      </c>
      <c r="AF3514">
        <v>351.2</v>
      </c>
      <c r="AG3514">
        <v>22.888860000000001</v>
      </c>
      <c r="AH3514" s="5">
        <v>21.742650000000001</v>
      </c>
      <c r="AI3514">
        <v>20.43629</v>
      </c>
    </row>
    <row r="3515" spans="23:35">
      <c r="W3515">
        <v>4052</v>
      </c>
      <c r="X3515" s="6">
        <v>45177.436005231481</v>
      </c>
      <c r="Y3515">
        <v>351.3</v>
      </c>
      <c r="Z3515">
        <v>23.904389999999999</v>
      </c>
      <c r="AA3515" s="5">
        <v>24.022880000000001</v>
      </c>
      <c r="AB3515">
        <v>21.856259999999999</v>
      </c>
      <c r="AD3515">
        <v>13052</v>
      </c>
      <c r="AE3515" s="6">
        <v>45177.446421759261</v>
      </c>
      <c r="AF3515">
        <v>351.3</v>
      </c>
      <c r="AG3515">
        <v>22.91865</v>
      </c>
      <c r="AH3515" s="5">
        <v>21.771409999999999</v>
      </c>
      <c r="AI3515">
        <v>20.442810000000001</v>
      </c>
    </row>
    <row r="3516" spans="23:35">
      <c r="W3516">
        <v>4053</v>
      </c>
      <c r="X3516" s="6">
        <v>45177.436006157412</v>
      </c>
      <c r="Y3516">
        <v>351.4</v>
      </c>
      <c r="Z3516">
        <v>23.894020000000001</v>
      </c>
      <c r="AA3516" s="5">
        <v>24.008679999999998</v>
      </c>
      <c r="AB3516">
        <v>21.83952</v>
      </c>
      <c r="AD3516">
        <v>13053</v>
      </c>
      <c r="AE3516" s="6">
        <v>45177.446422685185</v>
      </c>
      <c r="AF3516">
        <v>351.4</v>
      </c>
      <c r="AG3516">
        <v>22.901810000000001</v>
      </c>
      <c r="AH3516" s="5">
        <v>21.75168</v>
      </c>
      <c r="AI3516">
        <v>20.43215</v>
      </c>
    </row>
    <row r="3517" spans="23:35">
      <c r="W3517">
        <v>4054</v>
      </c>
      <c r="X3517" s="6">
        <v>45177.436007546297</v>
      </c>
      <c r="Y3517">
        <v>351.5</v>
      </c>
      <c r="Z3517">
        <v>23.905110000000001</v>
      </c>
      <c r="AA3517" s="5">
        <v>24.015830000000001</v>
      </c>
      <c r="AB3517">
        <v>21.846360000000001</v>
      </c>
      <c r="AD3517">
        <v>13054</v>
      </c>
      <c r="AE3517" s="6">
        <v>45177.44642359954</v>
      </c>
      <c r="AF3517">
        <v>351.5</v>
      </c>
      <c r="AG3517">
        <v>22.936579999999999</v>
      </c>
      <c r="AH3517" s="5">
        <v>21.79609</v>
      </c>
      <c r="AI3517">
        <v>20.477709999999998</v>
      </c>
    </row>
    <row r="3518" spans="23:35">
      <c r="W3518">
        <v>4055</v>
      </c>
      <c r="X3518" s="6">
        <v>45177.436008472221</v>
      </c>
      <c r="Y3518">
        <v>351.6</v>
      </c>
      <c r="Z3518">
        <v>23.931439999999998</v>
      </c>
      <c r="AA3518" s="5">
        <v>24.047499999999999</v>
      </c>
      <c r="AB3518">
        <v>21.882539999999999</v>
      </c>
      <c r="AD3518">
        <v>13055</v>
      </c>
      <c r="AE3518" s="6">
        <v>45177.446424988426</v>
      </c>
      <c r="AF3518">
        <v>351.6</v>
      </c>
      <c r="AG3518">
        <v>22.915749999999999</v>
      </c>
      <c r="AH3518" s="5">
        <v>21.77139</v>
      </c>
      <c r="AI3518">
        <v>20.46106</v>
      </c>
    </row>
    <row r="3519" spans="23:35">
      <c r="W3519">
        <v>4056</v>
      </c>
      <c r="X3519" s="6">
        <v>45177.436009861114</v>
      </c>
      <c r="Y3519">
        <v>351.7</v>
      </c>
      <c r="Z3519">
        <v>23.97298</v>
      </c>
      <c r="AA3519" s="5">
        <v>24.098520000000001</v>
      </c>
      <c r="AB3519">
        <v>21.91977</v>
      </c>
      <c r="AD3519">
        <v>13056</v>
      </c>
      <c r="AE3519" s="6">
        <v>45177.44642591435</v>
      </c>
      <c r="AF3519">
        <v>351.7</v>
      </c>
      <c r="AG3519">
        <v>22.924309999999998</v>
      </c>
      <c r="AH3519" s="5">
        <v>21.77544</v>
      </c>
      <c r="AI3519">
        <v>20.45973</v>
      </c>
    </row>
    <row r="3520" spans="23:35">
      <c r="W3520">
        <v>4057</v>
      </c>
      <c r="X3520" s="6">
        <v>45177.436010787038</v>
      </c>
      <c r="Y3520">
        <v>351.8</v>
      </c>
      <c r="Z3520">
        <v>23.93769</v>
      </c>
      <c r="AA3520" s="5">
        <v>24.053640000000001</v>
      </c>
      <c r="AB3520">
        <v>21.881489999999999</v>
      </c>
      <c r="AD3520">
        <v>13057</v>
      </c>
      <c r="AE3520" s="6">
        <v>45177.446427303243</v>
      </c>
      <c r="AF3520">
        <v>351.8</v>
      </c>
      <c r="AG3520">
        <v>22.916219999999999</v>
      </c>
      <c r="AH3520" s="5">
        <v>21.77345</v>
      </c>
      <c r="AI3520">
        <v>20.460560000000001</v>
      </c>
    </row>
    <row r="3521" spans="23:35">
      <c r="W3521">
        <v>4058</v>
      </c>
      <c r="X3521" s="6">
        <v>45177.436012175924</v>
      </c>
      <c r="Y3521">
        <v>351.9</v>
      </c>
      <c r="Z3521">
        <v>23.923760000000001</v>
      </c>
      <c r="AA3521" s="5">
        <v>24.030169999999998</v>
      </c>
      <c r="AB3521">
        <v>21.854959999999998</v>
      </c>
      <c r="AD3521">
        <v>13058</v>
      </c>
      <c r="AE3521" s="6">
        <v>45177.446428692128</v>
      </c>
      <c r="AF3521">
        <v>351.9</v>
      </c>
      <c r="AG3521">
        <v>22.908370000000001</v>
      </c>
      <c r="AH3521" s="5">
        <v>21.771750000000001</v>
      </c>
      <c r="AI3521">
        <v>20.45824</v>
      </c>
    </row>
    <row r="3522" spans="23:35">
      <c r="W3522">
        <v>4059</v>
      </c>
      <c r="X3522" s="6">
        <v>45177.436013101855</v>
      </c>
      <c r="Y3522">
        <v>352</v>
      </c>
      <c r="Z3522">
        <v>23.920559999999998</v>
      </c>
      <c r="AA3522" s="5">
        <v>24.035229999999999</v>
      </c>
      <c r="AB3522">
        <v>21.848210000000002</v>
      </c>
      <c r="AD3522">
        <v>13059</v>
      </c>
      <c r="AE3522" s="6">
        <v>45177.446429618059</v>
      </c>
      <c r="AF3522">
        <v>352</v>
      </c>
      <c r="AG3522">
        <v>22.886590000000002</v>
      </c>
      <c r="AH3522" s="5">
        <v>21.745380000000001</v>
      </c>
      <c r="AI3522">
        <v>20.431819999999998</v>
      </c>
    </row>
    <row r="3523" spans="23:35">
      <c r="W3523">
        <v>4060</v>
      </c>
      <c r="X3523" s="6">
        <v>45177.43601449074</v>
      </c>
      <c r="Y3523">
        <v>352.1</v>
      </c>
      <c r="Z3523">
        <v>23.889880000000002</v>
      </c>
      <c r="AA3523" s="5">
        <v>24.006689999999999</v>
      </c>
      <c r="AB3523">
        <v>21.8322</v>
      </c>
      <c r="AD3523">
        <v>13060</v>
      </c>
      <c r="AE3523" s="6">
        <v>45177.446431006945</v>
      </c>
      <c r="AF3523">
        <v>352.1</v>
      </c>
      <c r="AG3523">
        <v>22.890940000000001</v>
      </c>
      <c r="AH3523" s="5">
        <v>21.744969999999999</v>
      </c>
      <c r="AI3523">
        <v>20.436060000000001</v>
      </c>
    </row>
    <row r="3524" spans="23:35">
      <c r="W3524">
        <v>4061</v>
      </c>
      <c r="X3524" s="6">
        <v>45177.436015416664</v>
      </c>
      <c r="Y3524">
        <v>352.2</v>
      </c>
      <c r="Z3524">
        <v>23.88138</v>
      </c>
      <c r="AA3524" s="5">
        <v>23.998380000000001</v>
      </c>
      <c r="AB3524">
        <v>21.82912</v>
      </c>
      <c r="AD3524">
        <v>13061</v>
      </c>
      <c r="AE3524" s="6">
        <v>45177.446431932869</v>
      </c>
      <c r="AF3524">
        <v>352.2</v>
      </c>
      <c r="AG3524">
        <v>22.904990000000002</v>
      </c>
      <c r="AH3524" s="5">
        <v>21.755050000000001</v>
      </c>
      <c r="AI3524">
        <v>20.437619999999999</v>
      </c>
    </row>
    <row r="3525" spans="23:35">
      <c r="W3525">
        <v>4062</v>
      </c>
      <c r="X3525" s="6">
        <v>45177.436016805557</v>
      </c>
      <c r="Y3525">
        <v>352.3</v>
      </c>
      <c r="Z3525">
        <v>23.881450000000001</v>
      </c>
      <c r="AA3525" s="5">
        <v>23.999279999999999</v>
      </c>
      <c r="AB3525">
        <v>21.83343</v>
      </c>
      <c r="AD3525">
        <v>13062</v>
      </c>
      <c r="AE3525" s="6">
        <v>45177.446433321762</v>
      </c>
      <c r="AF3525">
        <v>352.3</v>
      </c>
      <c r="AG3525">
        <v>22.87932</v>
      </c>
      <c r="AH3525" s="5">
        <v>21.734300000000001</v>
      </c>
      <c r="AI3525">
        <v>20.425689999999999</v>
      </c>
    </row>
    <row r="3526" spans="23:35">
      <c r="W3526">
        <v>4063</v>
      </c>
      <c r="X3526" s="6">
        <v>45177.436017731481</v>
      </c>
      <c r="Y3526">
        <v>352.4</v>
      </c>
      <c r="Z3526">
        <v>23.918579999999999</v>
      </c>
      <c r="AA3526" s="5">
        <v>24.034579999999998</v>
      </c>
      <c r="AB3526">
        <v>21.865919999999999</v>
      </c>
      <c r="AD3526">
        <v>13063</v>
      </c>
      <c r="AE3526" s="6">
        <v>45177.446434247686</v>
      </c>
      <c r="AF3526">
        <v>352.4</v>
      </c>
      <c r="AG3526">
        <v>22.902729999999998</v>
      </c>
      <c r="AH3526" s="5">
        <v>21.75712</v>
      </c>
      <c r="AI3526">
        <v>20.449660000000002</v>
      </c>
    </row>
    <row r="3527" spans="23:35">
      <c r="W3527">
        <v>4064</v>
      </c>
      <c r="X3527" s="6">
        <v>45177.436019120374</v>
      </c>
      <c r="Y3527">
        <v>352.5</v>
      </c>
      <c r="Z3527">
        <v>23.90972</v>
      </c>
      <c r="AA3527" s="5">
        <v>24.023070000000001</v>
      </c>
      <c r="AB3527">
        <v>21.859629999999999</v>
      </c>
      <c r="AD3527">
        <v>13064</v>
      </c>
      <c r="AE3527" s="6">
        <v>45177.44643517361</v>
      </c>
      <c r="AF3527">
        <v>352.5</v>
      </c>
      <c r="AG3527">
        <v>22.965019999999999</v>
      </c>
      <c r="AH3527" s="5">
        <v>21.830100000000002</v>
      </c>
      <c r="AI3527">
        <v>20.49145</v>
      </c>
    </row>
    <row r="3528" spans="23:35">
      <c r="W3528">
        <v>4065</v>
      </c>
      <c r="X3528" s="6">
        <v>45177.436020046298</v>
      </c>
      <c r="Y3528">
        <v>352.6</v>
      </c>
      <c r="Z3528">
        <v>23.906749999999999</v>
      </c>
      <c r="AA3528" s="5">
        <v>24.018609999999999</v>
      </c>
      <c r="AB3528">
        <v>21.845189999999999</v>
      </c>
      <c r="AD3528">
        <v>13065</v>
      </c>
      <c r="AE3528" s="6">
        <v>45177.446436562503</v>
      </c>
      <c r="AF3528">
        <v>352.6</v>
      </c>
      <c r="AG3528">
        <v>22.956019999999999</v>
      </c>
      <c r="AH3528" s="5">
        <v>21.8184</v>
      </c>
      <c r="AI3528">
        <v>20.49389</v>
      </c>
    </row>
    <row r="3529" spans="23:35">
      <c r="W3529">
        <v>4066</v>
      </c>
      <c r="X3529" s="6">
        <v>45177.436021435184</v>
      </c>
      <c r="Y3529">
        <v>352.7</v>
      </c>
      <c r="Z3529">
        <v>23.894349999999999</v>
      </c>
      <c r="AA3529" s="5">
        <v>24.006879999999999</v>
      </c>
      <c r="AB3529">
        <v>21.836210000000001</v>
      </c>
      <c r="AD3529">
        <v>13066</v>
      </c>
      <c r="AE3529" s="6">
        <v>45177.446437488426</v>
      </c>
      <c r="AF3529">
        <v>352.7</v>
      </c>
      <c r="AG3529">
        <v>22.965520000000001</v>
      </c>
      <c r="AH3529" s="5">
        <v>21.831289999999999</v>
      </c>
      <c r="AI3529">
        <v>20.516729999999999</v>
      </c>
    </row>
    <row r="3530" spans="23:35">
      <c r="W3530">
        <v>4067</v>
      </c>
      <c r="X3530" s="6">
        <v>45177.436022361115</v>
      </c>
      <c r="Y3530">
        <v>352.8</v>
      </c>
      <c r="Z3530">
        <v>23.9634</v>
      </c>
      <c r="AA3530" s="5">
        <v>24.071269999999998</v>
      </c>
      <c r="AB3530">
        <v>21.873799999999999</v>
      </c>
      <c r="AD3530">
        <v>13067</v>
      </c>
      <c r="AE3530" s="6">
        <v>45177.446438877312</v>
      </c>
      <c r="AF3530">
        <v>352.8</v>
      </c>
      <c r="AG3530">
        <v>22.984919999999999</v>
      </c>
      <c r="AH3530" s="5">
        <v>21.853079999999999</v>
      </c>
      <c r="AI3530">
        <v>20.534960000000002</v>
      </c>
    </row>
    <row r="3531" spans="23:35">
      <c r="W3531">
        <v>4068</v>
      </c>
      <c r="X3531" s="6">
        <v>45177.43602375</v>
      </c>
      <c r="Y3531">
        <v>352.9</v>
      </c>
      <c r="Z3531">
        <v>23.95975</v>
      </c>
      <c r="AA3531" s="5">
        <v>24.076440000000002</v>
      </c>
      <c r="AB3531">
        <v>21.90193</v>
      </c>
      <c r="AD3531">
        <v>13068</v>
      </c>
      <c r="AE3531" s="6">
        <v>45177.446440266205</v>
      </c>
      <c r="AF3531">
        <v>352.9</v>
      </c>
      <c r="AG3531">
        <v>22.967590000000001</v>
      </c>
      <c r="AH3531" s="5">
        <v>21.836670000000002</v>
      </c>
      <c r="AI3531">
        <v>20.514099999999999</v>
      </c>
    </row>
    <row r="3532" spans="23:35">
      <c r="W3532">
        <v>4069</v>
      </c>
      <c r="X3532" s="6">
        <v>45177.436024675924</v>
      </c>
      <c r="Y3532">
        <v>353</v>
      </c>
      <c r="Z3532">
        <v>23.955210000000001</v>
      </c>
      <c r="AA3532" s="5">
        <v>24.062390000000001</v>
      </c>
      <c r="AB3532">
        <v>21.893840000000001</v>
      </c>
      <c r="AD3532">
        <v>13069</v>
      </c>
      <c r="AE3532" s="6">
        <v>45177.446441192129</v>
      </c>
      <c r="AF3532">
        <v>353</v>
      </c>
      <c r="AG3532">
        <v>22.93899</v>
      </c>
      <c r="AH3532" s="5">
        <v>21.801010000000002</v>
      </c>
      <c r="AI3532">
        <v>20.48958</v>
      </c>
    </row>
    <row r="3533" spans="23:35">
      <c r="W3533">
        <v>4070</v>
      </c>
      <c r="X3533" s="6">
        <v>45177.436026064817</v>
      </c>
      <c r="Y3533">
        <v>353.1</v>
      </c>
      <c r="Z3533">
        <v>23.998449999999998</v>
      </c>
      <c r="AA3533" s="5">
        <v>24.1126</v>
      </c>
      <c r="AB3533">
        <v>21.935130000000001</v>
      </c>
      <c r="AD3533">
        <v>13070</v>
      </c>
      <c r="AE3533" s="6">
        <v>45177.446442581022</v>
      </c>
      <c r="AF3533">
        <v>353.1</v>
      </c>
      <c r="AG3533">
        <v>22.959479999999999</v>
      </c>
      <c r="AH3533" s="5">
        <v>21.823460000000001</v>
      </c>
      <c r="AI3533">
        <v>20.510639999999999</v>
      </c>
    </row>
    <row r="3534" spans="23:35">
      <c r="W3534">
        <v>4071</v>
      </c>
      <c r="X3534" s="6">
        <v>45177.436026990741</v>
      </c>
      <c r="Y3534">
        <v>353.2</v>
      </c>
      <c r="Z3534">
        <v>23.953060000000001</v>
      </c>
      <c r="AA3534" s="5">
        <v>24.062850000000001</v>
      </c>
      <c r="AB3534">
        <v>21.89452</v>
      </c>
      <c r="AD3534">
        <v>13071</v>
      </c>
      <c r="AE3534" s="6">
        <v>45177.446443506946</v>
      </c>
      <c r="AF3534">
        <v>353.2</v>
      </c>
      <c r="AG3534">
        <v>23.002199999999998</v>
      </c>
      <c r="AH3534" s="5">
        <v>21.872679999999999</v>
      </c>
      <c r="AI3534">
        <v>20.54421</v>
      </c>
    </row>
    <row r="3535" spans="23:35">
      <c r="W3535">
        <v>4072</v>
      </c>
      <c r="X3535" s="6">
        <v>45177.436028379627</v>
      </c>
      <c r="Y3535">
        <v>353.3</v>
      </c>
      <c r="Z3535">
        <v>23.93582</v>
      </c>
      <c r="AA3535" s="5">
        <v>24.039400000000001</v>
      </c>
      <c r="AB3535">
        <v>21.878309999999999</v>
      </c>
      <c r="AD3535">
        <v>13072</v>
      </c>
      <c r="AE3535" s="6">
        <v>45177.446444895832</v>
      </c>
      <c r="AF3535">
        <v>353.3</v>
      </c>
      <c r="AG3535">
        <v>22.98648</v>
      </c>
      <c r="AH3535" s="5">
        <v>21.852160000000001</v>
      </c>
      <c r="AI3535">
        <v>20.5214</v>
      </c>
    </row>
    <row r="3536" spans="23:35">
      <c r="W3536">
        <v>4073</v>
      </c>
      <c r="X3536" s="6">
        <v>45177.436029305558</v>
      </c>
      <c r="Y3536">
        <v>353.4</v>
      </c>
      <c r="Z3536">
        <v>23.973559999999999</v>
      </c>
      <c r="AA3536" s="5">
        <v>24.085940000000001</v>
      </c>
      <c r="AB3536">
        <v>21.92118</v>
      </c>
      <c r="AD3536">
        <v>13073</v>
      </c>
      <c r="AE3536" s="6">
        <v>45177.446445821763</v>
      </c>
      <c r="AF3536">
        <v>353.4</v>
      </c>
      <c r="AG3536">
        <v>22.950790000000001</v>
      </c>
      <c r="AH3536" s="5">
        <v>21.818169999999999</v>
      </c>
      <c r="AI3536">
        <v>20.509319999999999</v>
      </c>
    </row>
    <row r="3537" spans="23:35">
      <c r="W3537">
        <v>4074</v>
      </c>
      <c r="X3537" s="6">
        <v>45177.436030694444</v>
      </c>
      <c r="Y3537">
        <v>353.5</v>
      </c>
      <c r="Z3537">
        <v>23.962199999999999</v>
      </c>
      <c r="AA3537" s="5">
        <v>24.074359999999999</v>
      </c>
      <c r="AB3537">
        <v>21.91255</v>
      </c>
      <c r="AD3537">
        <v>13074</v>
      </c>
      <c r="AE3537" s="6">
        <v>45177.446446747686</v>
      </c>
      <c r="AF3537">
        <v>353.5</v>
      </c>
      <c r="AG3537">
        <v>22.94802</v>
      </c>
      <c r="AH3537" s="5">
        <v>21.819669999999999</v>
      </c>
      <c r="AI3537">
        <v>20.503050000000002</v>
      </c>
    </row>
    <row r="3538" spans="23:35">
      <c r="W3538">
        <v>4075</v>
      </c>
      <c r="X3538" s="6">
        <v>45177.436031620367</v>
      </c>
      <c r="Y3538">
        <v>353.6</v>
      </c>
      <c r="Z3538">
        <v>23.99597</v>
      </c>
      <c r="AA3538" s="5">
        <v>24.104959999999998</v>
      </c>
      <c r="AB3538">
        <v>21.939409999999999</v>
      </c>
      <c r="AD3538">
        <v>13075</v>
      </c>
      <c r="AE3538" s="6">
        <v>45177.446448136572</v>
      </c>
      <c r="AF3538">
        <v>353.6</v>
      </c>
      <c r="AG3538">
        <v>22.944400000000002</v>
      </c>
      <c r="AH3538" s="5">
        <v>21.812989999999999</v>
      </c>
      <c r="AI3538">
        <v>20.506679999999999</v>
      </c>
    </row>
    <row r="3539" spans="23:35">
      <c r="W3539">
        <v>4076</v>
      </c>
      <c r="X3539" s="6">
        <v>45177.43603300926</v>
      </c>
      <c r="Y3539">
        <v>353.7</v>
      </c>
      <c r="Z3539">
        <v>24.052140000000001</v>
      </c>
      <c r="AA3539" s="5">
        <v>24.15042</v>
      </c>
      <c r="AB3539">
        <v>21.98114</v>
      </c>
      <c r="AD3539">
        <v>13076</v>
      </c>
      <c r="AE3539" s="6">
        <v>45177.446449062503</v>
      </c>
      <c r="AF3539">
        <v>353.7</v>
      </c>
      <c r="AG3539">
        <v>22.93188</v>
      </c>
      <c r="AH3539" s="5">
        <v>21.797190000000001</v>
      </c>
      <c r="AI3539">
        <v>20.4833</v>
      </c>
    </row>
    <row r="3540" spans="23:35">
      <c r="W3540">
        <v>4077</v>
      </c>
      <c r="X3540" s="6">
        <v>45177.436033935184</v>
      </c>
      <c r="Y3540">
        <v>353.8</v>
      </c>
      <c r="Z3540">
        <v>24.027830000000002</v>
      </c>
      <c r="AA3540" s="5">
        <v>24.135429999999999</v>
      </c>
      <c r="AB3540">
        <v>21.965019999999999</v>
      </c>
      <c r="AD3540">
        <v>13077</v>
      </c>
      <c r="AE3540" s="6">
        <v>45177.446450451389</v>
      </c>
      <c r="AF3540">
        <v>353.8</v>
      </c>
      <c r="AG3540">
        <v>22.901689999999999</v>
      </c>
      <c r="AH3540" s="5">
        <v>21.764389999999999</v>
      </c>
      <c r="AI3540">
        <v>20.453189999999999</v>
      </c>
    </row>
    <row r="3541" spans="23:35">
      <c r="W3541">
        <v>4078</v>
      </c>
      <c r="X3541" s="6">
        <v>45177.436035324077</v>
      </c>
      <c r="Y3541">
        <v>353.9</v>
      </c>
      <c r="Z3541">
        <v>24.052679999999999</v>
      </c>
      <c r="AA3541" s="5">
        <v>24.16377</v>
      </c>
      <c r="AB3541">
        <v>21.99906</v>
      </c>
      <c r="AD3541">
        <v>13078</v>
      </c>
      <c r="AE3541" s="6">
        <v>45177.446451840282</v>
      </c>
      <c r="AF3541">
        <v>353.9</v>
      </c>
      <c r="AG3541">
        <v>22.94021</v>
      </c>
      <c r="AH3541" s="5">
        <v>21.81268</v>
      </c>
      <c r="AI3541">
        <v>20.494409999999998</v>
      </c>
    </row>
    <row r="3542" spans="23:35">
      <c r="W3542">
        <v>4079</v>
      </c>
      <c r="X3542" s="6">
        <v>45177.436036250001</v>
      </c>
      <c r="Y3542">
        <v>354</v>
      </c>
      <c r="Z3542">
        <v>24.008749999999999</v>
      </c>
      <c r="AA3542" s="5">
        <v>24.109690000000001</v>
      </c>
      <c r="AB3542">
        <v>21.951000000000001</v>
      </c>
      <c r="AD3542">
        <v>13079</v>
      </c>
      <c r="AE3542" s="6">
        <v>45177.446452766206</v>
      </c>
      <c r="AF3542">
        <v>354</v>
      </c>
      <c r="AG3542">
        <v>22.915759999999999</v>
      </c>
      <c r="AH3542" s="5">
        <v>21.783259999999999</v>
      </c>
      <c r="AI3542">
        <v>20.4682</v>
      </c>
    </row>
    <row r="3543" spans="23:35">
      <c r="W3543">
        <v>4080</v>
      </c>
      <c r="X3543" s="6">
        <v>45177.436037638887</v>
      </c>
      <c r="Y3543">
        <v>354.1</v>
      </c>
      <c r="Z3543">
        <v>24.01465</v>
      </c>
      <c r="AA3543" s="5">
        <v>24.12444</v>
      </c>
      <c r="AB3543">
        <v>21.956769999999999</v>
      </c>
      <c r="AD3543">
        <v>13080</v>
      </c>
      <c r="AE3543" s="6">
        <v>45177.446454155091</v>
      </c>
      <c r="AF3543">
        <v>354.1</v>
      </c>
      <c r="AG3543">
        <v>22.91958</v>
      </c>
      <c r="AH3543" s="5">
        <v>21.787410000000001</v>
      </c>
      <c r="AI3543">
        <v>20.480039999999999</v>
      </c>
    </row>
    <row r="3544" spans="23:35">
      <c r="W3544">
        <v>4081</v>
      </c>
      <c r="X3544" s="6">
        <v>45177.436038564818</v>
      </c>
      <c r="Y3544">
        <v>354.2</v>
      </c>
      <c r="Z3544">
        <v>24.046980000000001</v>
      </c>
      <c r="AA3544" s="5">
        <v>24.156980000000001</v>
      </c>
      <c r="AB3544">
        <v>21.988440000000001</v>
      </c>
      <c r="AD3544">
        <v>13081</v>
      </c>
      <c r="AE3544" s="6">
        <v>45177.446455081023</v>
      </c>
      <c r="AF3544">
        <v>354.2</v>
      </c>
      <c r="AG3544">
        <v>22.97278</v>
      </c>
      <c r="AH3544" s="5">
        <v>21.84224</v>
      </c>
      <c r="AI3544">
        <v>20.521609999999999</v>
      </c>
    </row>
    <row r="3545" spans="23:35">
      <c r="W3545">
        <v>4082</v>
      </c>
      <c r="X3545" s="6">
        <v>45177.436039953704</v>
      </c>
      <c r="Y3545">
        <v>354.3</v>
      </c>
      <c r="Z3545">
        <v>24.02028</v>
      </c>
      <c r="AA3545" s="5">
        <v>24.13242</v>
      </c>
      <c r="AB3545">
        <v>21.96124</v>
      </c>
      <c r="AD3545">
        <v>13082</v>
      </c>
      <c r="AE3545" s="6">
        <v>45177.446456469908</v>
      </c>
      <c r="AF3545">
        <v>354.3</v>
      </c>
      <c r="AG3545">
        <v>22.93797</v>
      </c>
      <c r="AH3545" s="5">
        <v>21.806529999999999</v>
      </c>
      <c r="AI3545">
        <v>20.4984</v>
      </c>
    </row>
    <row r="3546" spans="23:35">
      <c r="W3546">
        <v>4083</v>
      </c>
      <c r="X3546" s="6">
        <v>45177.436040879627</v>
      </c>
      <c r="Y3546">
        <v>354.4</v>
      </c>
      <c r="Z3546">
        <v>24.018889999999999</v>
      </c>
      <c r="AA3546" s="5">
        <v>24.127269999999999</v>
      </c>
      <c r="AB3546">
        <v>21.949380000000001</v>
      </c>
      <c r="AD3546">
        <v>13083</v>
      </c>
      <c r="AE3546" s="6">
        <v>45177.446457395832</v>
      </c>
      <c r="AF3546">
        <v>354.4</v>
      </c>
      <c r="AG3546">
        <v>22.882339999999999</v>
      </c>
      <c r="AH3546" s="5">
        <v>21.745069999999998</v>
      </c>
      <c r="AI3546">
        <v>20.440370000000001</v>
      </c>
    </row>
    <row r="3547" spans="23:35">
      <c r="W3547">
        <v>4084</v>
      </c>
      <c r="X3547" s="6">
        <v>45177.43604226852</v>
      </c>
      <c r="Y3547">
        <v>354.5</v>
      </c>
      <c r="Z3547">
        <v>23.996559999999999</v>
      </c>
      <c r="AA3547" s="5">
        <v>24.10613</v>
      </c>
      <c r="AB3547">
        <v>21.946149999999999</v>
      </c>
      <c r="AD3547">
        <v>13084</v>
      </c>
      <c r="AE3547" s="6">
        <v>45177.446458321763</v>
      </c>
      <c r="AF3547">
        <v>354.5</v>
      </c>
      <c r="AG3547">
        <v>22.917929999999998</v>
      </c>
      <c r="AH3547" s="5">
        <v>21.780200000000001</v>
      </c>
      <c r="AI3547">
        <v>20.46536</v>
      </c>
    </row>
    <row r="3548" spans="23:35">
      <c r="W3548">
        <v>4085</v>
      </c>
      <c r="X3548" s="6">
        <v>45177.436043194444</v>
      </c>
      <c r="Y3548">
        <v>354.6</v>
      </c>
      <c r="Z3548">
        <v>23.99963</v>
      </c>
      <c r="AA3548" s="5">
        <v>24.10669</v>
      </c>
      <c r="AB3548">
        <v>21.949079999999999</v>
      </c>
      <c r="AD3548">
        <v>13085</v>
      </c>
      <c r="AE3548" s="6">
        <v>45177.446459710649</v>
      </c>
      <c r="AF3548">
        <v>354.6</v>
      </c>
      <c r="AG3548">
        <v>22.92801</v>
      </c>
      <c r="AH3548" s="5">
        <v>21.786239999999999</v>
      </c>
      <c r="AI3548">
        <v>20.456469999999999</v>
      </c>
    </row>
    <row r="3549" spans="23:35">
      <c r="W3549">
        <v>4086</v>
      </c>
      <c r="X3549" s="6">
        <v>45177.436044583337</v>
      </c>
      <c r="Y3549">
        <v>354.7</v>
      </c>
      <c r="Z3549">
        <v>24.047059999999998</v>
      </c>
      <c r="AA3549" s="5">
        <v>24.151579999999999</v>
      </c>
      <c r="AB3549">
        <v>21.990739999999999</v>
      </c>
      <c r="AD3549">
        <v>13086</v>
      </c>
      <c r="AE3549" s="6">
        <v>45177.446460636573</v>
      </c>
      <c r="AF3549">
        <v>354.7</v>
      </c>
      <c r="AG3549">
        <v>22.912220000000001</v>
      </c>
      <c r="AH3549" s="5">
        <v>21.76951</v>
      </c>
      <c r="AI3549">
        <v>20.438320000000001</v>
      </c>
    </row>
    <row r="3550" spans="23:35">
      <c r="W3550">
        <v>4087</v>
      </c>
      <c r="X3550" s="6">
        <v>45177.436045509261</v>
      </c>
      <c r="Y3550">
        <v>354.8</v>
      </c>
      <c r="Z3550">
        <v>24.055859999999999</v>
      </c>
      <c r="AA3550" s="5">
        <v>24.165279999999999</v>
      </c>
      <c r="AB3550">
        <v>22.011199999999999</v>
      </c>
      <c r="AD3550">
        <v>13087</v>
      </c>
      <c r="AE3550" s="6">
        <v>45177.446462025466</v>
      </c>
      <c r="AF3550">
        <v>354.8</v>
      </c>
      <c r="AG3550">
        <v>22.854489999999998</v>
      </c>
      <c r="AH3550" s="5">
        <v>21.712289999999999</v>
      </c>
      <c r="AI3550">
        <v>20.408850000000001</v>
      </c>
    </row>
    <row r="3551" spans="23:35">
      <c r="W3551">
        <v>4088</v>
      </c>
      <c r="X3551" s="6">
        <v>45177.436046898147</v>
      </c>
      <c r="Y3551">
        <v>354.9</v>
      </c>
      <c r="Z3551">
        <v>24.021319999999999</v>
      </c>
      <c r="AA3551" s="5">
        <v>24.124210000000001</v>
      </c>
      <c r="AB3551">
        <v>21.967849999999999</v>
      </c>
      <c r="AD3551">
        <v>13088</v>
      </c>
      <c r="AE3551" s="6">
        <v>45177.446463414351</v>
      </c>
      <c r="AF3551">
        <v>354.9</v>
      </c>
      <c r="AG3551">
        <v>22.84083</v>
      </c>
      <c r="AH3551" s="5">
        <v>21.697009999999999</v>
      </c>
      <c r="AI3551">
        <v>20.393750000000001</v>
      </c>
    </row>
    <row r="3552" spans="23:35">
      <c r="W3552">
        <v>4089</v>
      </c>
      <c r="X3552" s="6">
        <v>45177.436047824078</v>
      </c>
      <c r="Y3552">
        <v>355</v>
      </c>
      <c r="Z3552">
        <v>23.991109999999999</v>
      </c>
      <c r="AA3552" s="5">
        <v>24.097370000000002</v>
      </c>
      <c r="AB3552">
        <v>21.945399999999999</v>
      </c>
      <c r="AD3552">
        <v>13089</v>
      </c>
      <c r="AE3552" s="6">
        <v>45177.446464340275</v>
      </c>
      <c r="AF3552">
        <v>355</v>
      </c>
      <c r="AG3552">
        <v>22.865449999999999</v>
      </c>
      <c r="AH3552" s="5">
        <v>21.728079999999999</v>
      </c>
      <c r="AI3552">
        <v>20.40868</v>
      </c>
    </row>
    <row r="3553" spans="23:35">
      <c r="W3553">
        <v>4090</v>
      </c>
      <c r="X3553" s="6">
        <v>45177.436049212964</v>
      </c>
      <c r="Y3553">
        <v>355.1</v>
      </c>
      <c r="Z3553">
        <v>24.038720000000001</v>
      </c>
      <c r="AA3553" s="5">
        <v>24.145569999999999</v>
      </c>
      <c r="AB3553">
        <v>21.98104</v>
      </c>
      <c r="AD3553">
        <v>13090</v>
      </c>
      <c r="AE3553" s="6">
        <v>45177.446465729168</v>
      </c>
      <c r="AF3553">
        <v>355.1</v>
      </c>
      <c r="AG3553">
        <v>22.847490000000001</v>
      </c>
      <c r="AH3553" s="5">
        <v>21.711410000000001</v>
      </c>
      <c r="AI3553">
        <v>20.40204</v>
      </c>
    </row>
    <row r="3554" spans="23:35">
      <c r="W3554">
        <v>4091</v>
      </c>
      <c r="X3554" s="6">
        <v>45177.436050138887</v>
      </c>
      <c r="Y3554">
        <v>355.2</v>
      </c>
      <c r="Z3554">
        <v>24.04561</v>
      </c>
      <c r="AA3554" s="5">
        <v>24.154959999999999</v>
      </c>
      <c r="AB3554">
        <v>21.998830000000002</v>
      </c>
      <c r="AD3554">
        <v>13091</v>
      </c>
      <c r="AE3554" s="6">
        <v>45177.446466655092</v>
      </c>
      <c r="AF3554">
        <v>355.2</v>
      </c>
      <c r="AG3554">
        <v>22.86253</v>
      </c>
      <c r="AH3554" s="5">
        <v>21.725439999999999</v>
      </c>
      <c r="AI3554">
        <v>20.41713</v>
      </c>
    </row>
    <row r="3555" spans="23:35">
      <c r="W3555">
        <v>4092</v>
      </c>
      <c r="X3555" s="6">
        <v>45177.43605152778</v>
      </c>
      <c r="Y3555">
        <v>355.3</v>
      </c>
      <c r="Z3555">
        <v>23.972840000000001</v>
      </c>
      <c r="AA3555" s="5">
        <v>24.078040000000001</v>
      </c>
      <c r="AB3555">
        <v>21.930050000000001</v>
      </c>
      <c r="AD3555">
        <v>13092</v>
      </c>
      <c r="AE3555" s="6">
        <v>45177.446468043985</v>
      </c>
      <c r="AF3555">
        <v>355.3</v>
      </c>
      <c r="AG3555">
        <v>22.914159999999999</v>
      </c>
      <c r="AH3555" s="5">
        <v>21.784990000000001</v>
      </c>
      <c r="AI3555">
        <v>20.474489999999999</v>
      </c>
    </row>
    <row r="3556" spans="23:35">
      <c r="W3556">
        <v>4093</v>
      </c>
      <c r="X3556" s="6">
        <v>45177.436052453704</v>
      </c>
      <c r="Y3556">
        <v>355.4</v>
      </c>
      <c r="Z3556">
        <v>24.01745</v>
      </c>
      <c r="AA3556" s="5">
        <v>24.128990000000002</v>
      </c>
      <c r="AB3556">
        <v>21.980260000000001</v>
      </c>
      <c r="AD3556">
        <v>13093</v>
      </c>
      <c r="AE3556" s="6">
        <v>45177.446468969909</v>
      </c>
      <c r="AF3556">
        <v>355.4</v>
      </c>
      <c r="AG3556">
        <v>22.93036</v>
      </c>
      <c r="AH3556" s="5">
        <v>21.795580000000001</v>
      </c>
      <c r="AI3556">
        <v>20.477979999999999</v>
      </c>
    </row>
    <row r="3557" spans="23:35">
      <c r="W3557">
        <v>4094</v>
      </c>
      <c r="X3557" s="6">
        <v>45177.43605384259</v>
      </c>
      <c r="Y3557">
        <v>355.5</v>
      </c>
      <c r="Z3557">
        <v>24.03781</v>
      </c>
      <c r="AA3557" s="5">
        <v>24.14827</v>
      </c>
      <c r="AB3557">
        <v>22.01183</v>
      </c>
      <c r="AD3557">
        <v>13094</v>
      </c>
      <c r="AE3557" s="6">
        <v>45177.446469895833</v>
      </c>
      <c r="AF3557">
        <v>355.5</v>
      </c>
      <c r="AG3557">
        <v>22.916920000000001</v>
      </c>
      <c r="AH3557" s="5">
        <v>21.78632</v>
      </c>
      <c r="AI3557">
        <v>20.462879999999998</v>
      </c>
    </row>
    <row r="3558" spans="23:35">
      <c r="W3558">
        <v>4095</v>
      </c>
      <c r="X3558" s="6">
        <v>45177.436054768521</v>
      </c>
      <c r="Y3558">
        <v>355.6</v>
      </c>
      <c r="Z3558">
        <v>24.05791</v>
      </c>
      <c r="AA3558" s="5">
        <v>24.173860000000001</v>
      </c>
      <c r="AB3558">
        <v>22.01501</v>
      </c>
      <c r="AD3558">
        <v>13095</v>
      </c>
      <c r="AE3558" s="6">
        <v>45177.446471284726</v>
      </c>
      <c r="AF3558">
        <v>355.6</v>
      </c>
      <c r="AG3558">
        <v>22.910139999999998</v>
      </c>
      <c r="AH3558" s="5">
        <v>21.77552</v>
      </c>
      <c r="AI3558">
        <v>20.455220000000001</v>
      </c>
    </row>
    <row r="3559" spans="23:35">
      <c r="W3559">
        <v>4096</v>
      </c>
      <c r="X3559" s="6">
        <v>45177.436056157407</v>
      </c>
      <c r="Y3559">
        <v>355.7</v>
      </c>
      <c r="Z3559">
        <v>24.019310000000001</v>
      </c>
      <c r="AA3559" s="5">
        <v>24.131920000000001</v>
      </c>
      <c r="AB3559">
        <v>21.976990000000001</v>
      </c>
      <c r="AD3559">
        <v>13096</v>
      </c>
      <c r="AE3559" s="6">
        <v>45177.44647221065</v>
      </c>
      <c r="AF3559">
        <v>355.7</v>
      </c>
      <c r="AG3559">
        <v>22.904399999999999</v>
      </c>
      <c r="AH3559" s="5">
        <v>21.771049999999999</v>
      </c>
      <c r="AI3559">
        <v>20.444900000000001</v>
      </c>
    </row>
    <row r="3560" spans="23:35">
      <c r="W3560">
        <v>4097</v>
      </c>
      <c r="X3560" s="6">
        <v>45177.436057083331</v>
      </c>
      <c r="Y3560">
        <v>355.8</v>
      </c>
      <c r="Z3560">
        <v>24.03247</v>
      </c>
      <c r="AA3560" s="5">
        <v>24.15053</v>
      </c>
      <c r="AB3560">
        <v>21.977460000000001</v>
      </c>
      <c r="AD3560">
        <v>13097</v>
      </c>
      <c r="AE3560" s="6">
        <v>45177.446473599535</v>
      </c>
      <c r="AF3560">
        <v>355.8</v>
      </c>
      <c r="AG3560">
        <v>22.897469999999998</v>
      </c>
      <c r="AH3560" s="5">
        <v>21.75881</v>
      </c>
      <c r="AI3560">
        <v>20.448889999999999</v>
      </c>
    </row>
    <row r="3561" spans="23:35">
      <c r="W3561">
        <v>4098</v>
      </c>
      <c r="X3561" s="6">
        <v>45177.436058472224</v>
      </c>
      <c r="Y3561">
        <v>355.9</v>
      </c>
      <c r="Z3561">
        <v>24.050450000000001</v>
      </c>
      <c r="AA3561" s="5">
        <v>24.16902</v>
      </c>
      <c r="AB3561">
        <v>21.995180000000001</v>
      </c>
      <c r="AD3561">
        <v>13098</v>
      </c>
      <c r="AE3561" s="6">
        <v>45177.446474988428</v>
      </c>
      <c r="AF3561">
        <v>355.9</v>
      </c>
      <c r="AG3561">
        <v>22.887910000000002</v>
      </c>
      <c r="AH3561" s="5">
        <v>21.743659999999998</v>
      </c>
      <c r="AI3561">
        <v>20.42407</v>
      </c>
    </row>
    <row r="3562" spans="23:35">
      <c r="W3562">
        <v>4099</v>
      </c>
      <c r="X3562" s="6">
        <v>45177.436059398147</v>
      </c>
      <c r="Y3562">
        <v>356</v>
      </c>
      <c r="Z3562">
        <v>24.02666</v>
      </c>
      <c r="AA3562" s="5">
        <v>24.142320000000002</v>
      </c>
      <c r="AB3562">
        <v>21.977499999999999</v>
      </c>
      <c r="AD3562">
        <v>13099</v>
      </c>
      <c r="AE3562" s="6">
        <v>45177.446475914352</v>
      </c>
      <c r="AF3562">
        <v>356</v>
      </c>
      <c r="AG3562">
        <v>22.85547</v>
      </c>
      <c r="AH3562" s="5">
        <v>21.712289999999999</v>
      </c>
      <c r="AI3562">
        <v>20.405889999999999</v>
      </c>
    </row>
    <row r="3563" spans="23:35">
      <c r="W3563">
        <v>4100</v>
      </c>
      <c r="X3563" s="6">
        <v>45177.43606078704</v>
      </c>
      <c r="Y3563">
        <v>356.1</v>
      </c>
      <c r="Z3563">
        <v>24.061309999999999</v>
      </c>
      <c r="AA3563" s="5">
        <v>24.175429999999999</v>
      </c>
      <c r="AB3563">
        <v>21.991610000000001</v>
      </c>
      <c r="AD3563">
        <v>13100</v>
      </c>
      <c r="AE3563" s="6">
        <v>45177.446477303238</v>
      </c>
      <c r="AF3563">
        <v>356.1</v>
      </c>
      <c r="AG3563">
        <v>22.878830000000001</v>
      </c>
      <c r="AH3563" s="5">
        <v>21.729769999999998</v>
      </c>
      <c r="AI3563">
        <v>20.416239999999998</v>
      </c>
    </row>
    <row r="3564" spans="23:35">
      <c r="W3564">
        <v>4101</v>
      </c>
      <c r="X3564" s="6">
        <v>45177.436061712964</v>
      </c>
      <c r="Y3564">
        <v>356.2</v>
      </c>
      <c r="Z3564">
        <v>24.069520000000001</v>
      </c>
      <c r="AA3564" s="5">
        <v>24.188669999999998</v>
      </c>
      <c r="AB3564">
        <v>22.010339999999999</v>
      </c>
      <c r="AD3564">
        <v>13101</v>
      </c>
      <c r="AE3564" s="6">
        <v>45177.446478229169</v>
      </c>
      <c r="AF3564">
        <v>356.2</v>
      </c>
      <c r="AG3564">
        <v>22.947489999999998</v>
      </c>
      <c r="AH3564" s="5">
        <v>21.80142</v>
      </c>
      <c r="AI3564">
        <v>20.482330000000001</v>
      </c>
    </row>
    <row r="3565" spans="23:35">
      <c r="W3565">
        <v>4102</v>
      </c>
      <c r="X3565" s="6">
        <v>45177.43606310185</v>
      </c>
      <c r="Y3565">
        <v>356.3</v>
      </c>
      <c r="Z3565">
        <v>24.04214</v>
      </c>
      <c r="AA3565" s="5">
        <v>24.154620000000001</v>
      </c>
      <c r="AB3565">
        <v>21.988130000000002</v>
      </c>
      <c r="AD3565">
        <v>13102</v>
      </c>
      <c r="AE3565" s="6">
        <v>45177.446479618055</v>
      </c>
      <c r="AF3565">
        <v>356.3</v>
      </c>
      <c r="AG3565">
        <v>22.872119999999999</v>
      </c>
      <c r="AH3565" s="5">
        <v>21.733699999999999</v>
      </c>
      <c r="AI3565">
        <v>20.422000000000001</v>
      </c>
    </row>
    <row r="3566" spans="23:35">
      <c r="W3566">
        <v>4103</v>
      </c>
      <c r="X3566" s="6">
        <v>45177.436064027781</v>
      </c>
      <c r="Y3566">
        <v>356.4</v>
      </c>
      <c r="Z3566">
        <v>24.04862</v>
      </c>
      <c r="AA3566" s="5">
        <v>24.1815</v>
      </c>
      <c r="AB3566">
        <v>22.014099999999999</v>
      </c>
      <c r="AD3566">
        <v>13103</v>
      </c>
      <c r="AE3566" s="6">
        <v>45177.446480543986</v>
      </c>
      <c r="AF3566">
        <v>356.4</v>
      </c>
      <c r="AG3566">
        <v>22.90108</v>
      </c>
      <c r="AH3566" s="5">
        <v>21.759309999999999</v>
      </c>
      <c r="AI3566">
        <v>20.442779999999999</v>
      </c>
    </row>
    <row r="3567" spans="23:35">
      <c r="W3567">
        <v>4104</v>
      </c>
      <c r="X3567" s="6">
        <v>45177.436065381946</v>
      </c>
      <c r="Y3567">
        <v>356.5</v>
      </c>
      <c r="Z3567">
        <v>24.03886</v>
      </c>
      <c r="AA3567" s="5">
        <v>24.165040000000001</v>
      </c>
      <c r="AB3567">
        <v>21.999960000000002</v>
      </c>
      <c r="AD3567">
        <v>13104</v>
      </c>
      <c r="AE3567" s="6">
        <v>45177.446481469909</v>
      </c>
      <c r="AF3567">
        <v>356.5</v>
      </c>
      <c r="AG3567">
        <v>22.903680000000001</v>
      </c>
      <c r="AH3567" s="5">
        <v>21.76436</v>
      </c>
      <c r="AI3567">
        <v>20.453869999999998</v>
      </c>
    </row>
    <row r="3568" spans="23:35">
      <c r="W3568">
        <v>4105</v>
      </c>
      <c r="X3568" s="6">
        <v>45177.43606630787</v>
      </c>
      <c r="Y3568">
        <v>356.6</v>
      </c>
      <c r="Z3568">
        <v>24.024190000000001</v>
      </c>
      <c r="AA3568" s="5">
        <v>24.145689999999998</v>
      </c>
      <c r="AB3568">
        <v>21.977989999999998</v>
      </c>
      <c r="AD3568">
        <v>13105</v>
      </c>
      <c r="AE3568" s="6">
        <v>45177.446482858795</v>
      </c>
      <c r="AF3568">
        <v>356.6</v>
      </c>
      <c r="AG3568">
        <v>22.886569999999999</v>
      </c>
      <c r="AH3568" s="5">
        <v>21.747019999999999</v>
      </c>
      <c r="AI3568">
        <v>20.44134</v>
      </c>
    </row>
    <row r="3569" spans="23:35">
      <c r="W3569">
        <v>4106</v>
      </c>
      <c r="X3569" s="6">
        <v>45177.436067696763</v>
      </c>
      <c r="Y3569">
        <v>356.7</v>
      </c>
      <c r="Z3569">
        <v>24.051400000000001</v>
      </c>
      <c r="AA3569" s="5">
        <v>24.184619999999999</v>
      </c>
      <c r="AB3569">
        <v>22.003769999999999</v>
      </c>
      <c r="AD3569">
        <v>13106</v>
      </c>
      <c r="AE3569" s="6">
        <v>45177.446483784726</v>
      </c>
      <c r="AF3569">
        <v>356.7</v>
      </c>
      <c r="AG3569">
        <v>22.897069999999999</v>
      </c>
      <c r="AH3569" s="5">
        <v>21.753979999999999</v>
      </c>
      <c r="AI3569">
        <v>20.441040000000001</v>
      </c>
    </row>
    <row r="3570" spans="23:35">
      <c r="W3570">
        <v>4107</v>
      </c>
      <c r="X3570" s="6">
        <v>45177.436068622686</v>
      </c>
      <c r="Y3570">
        <v>356.8</v>
      </c>
      <c r="Z3570">
        <v>24.067869999999999</v>
      </c>
      <c r="AA3570" s="5">
        <v>24.198830000000001</v>
      </c>
      <c r="AB3570">
        <v>22.040749999999999</v>
      </c>
      <c r="AD3570">
        <v>13107</v>
      </c>
      <c r="AE3570" s="6">
        <v>45177.446485173612</v>
      </c>
      <c r="AF3570">
        <v>356.8</v>
      </c>
      <c r="AG3570">
        <v>22.88035</v>
      </c>
      <c r="AH3570" s="5">
        <v>21.737580000000001</v>
      </c>
      <c r="AI3570">
        <v>20.434660000000001</v>
      </c>
    </row>
    <row r="3571" spans="23:35">
      <c r="W3571">
        <v>4108</v>
      </c>
      <c r="X3571" s="6">
        <v>45177.436070011572</v>
      </c>
      <c r="Y3571">
        <v>356.9</v>
      </c>
      <c r="Z3571">
        <v>24.024660000000001</v>
      </c>
      <c r="AA3571" s="5">
        <v>24.152239999999999</v>
      </c>
      <c r="AB3571">
        <v>22.00001</v>
      </c>
      <c r="AD3571">
        <v>13108</v>
      </c>
      <c r="AE3571" s="6">
        <v>45177.446486562498</v>
      </c>
      <c r="AF3571">
        <v>356.9</v>
      </c>
      <c r="AG3571">
        <v>22.881239999999998</v>
      </c>
      <c r="AH3571" s="5">
        <v>21.744199999999999</v>
      </c>
      <c r="AI3571">
        <v>20.43685</v>
      </c>
    </row>
    <row r="3572" spans="23:35">
      <c r="W3572">
        <v>4109</v>
      </c>
      <c r="X3572" s="6">
        <v>45177.436070937503</v>
      </c>
      <c r="Y3572">
        <v>357</v>
      </c>
      <c r="Z3572">
        <v>24.022040000000001</v>
      </c>
      <c r="AA3572" s="5">
        <v>24.149360000000001</v>
      </c>
      <c r="AB3572">
        <v>21.981190000000002</v>
      </c>
      <c r="AD3572">
        <v>13109</v>
      </c>
      <c r="AE3572" s="6">
        <v>45177.446487488429</v>
      </c>
      <c r="AF3572">
        <v>357</v>
      </c>
      <c r="AG3572">
        <v>22.917750000000002</v>
      </c>
      <c r="AH3572" s="5">
        <v>21.773599999999998</v>
      </c>
      <c r="AI3572">
        <v>20.44454</v>
      </c>
    </row>
    <row r="3573" spans="23:35">
      <c r="W3573">
        <v>4110</v>
      </c>
      <c r="X3573" s="6">
        <v>45177.436072326389</v>
      </c>
      <c r="Y3573">
        <v>357.1</v>
      </c>
      <c r="Z3573">
        <v>24.01182</v>
      </c>
      <c r="AA3573" s="5">
        <v>24.144259999999999</v>
      </c>
      <c r="AB3573">
        <v>21.96575</v>
      </c>
      <c r="AD3573">
        <v>13110</v>
      </c>
      <c r="AE3573" s="6">
        <v>45177.446488877315</v>
      </c>
      <c r="AF3573">
        <v>357.1</v>
      </c>
      <c r="AG3573">
        <v>22.940290000000001</v>
      </c>
      <c r="AH3573" s="5">
        <v>21.801850000000002</v>
      </c>
      <c r="AI3573">
        <v>20.479810000000001</v>
      </c>
    </row>
    <row r="3574" spans="23:35">
      <c r="W3574">
        <v>4111</v>
      </c>
      <c r="X3574" s="6">
        <v>45177.436073263889</v>
      </c>
      <c r="Y3574">
        <v>357.2</v>
      </c>
      <c r="Z3574">
        <v>24.00497</v>
      </c>
      <c r="AA3574" s="5">
        <v>24.135339999999999</v>
      </c>
      <c r="AB3574">
        <v>21.97259</v>
      </c>
      <c r="AD3574">
        <v>13111</v>
      </c>
      <c r="AE3574" s="6">
        <v>45177.446489803238</v>
      </c>
      <c r="AF3574">
        <v>357.2</v>
      </c>
      <c r="AG3574">
        <v>22.942799999999998</v>
      </c>
      <c r="AH3574" s="5">
        <v>21.808150000000001</v>
      </c>
      <c r="AI3574">
        <v>20.48096</v>
      </c>
    </row>
    <row r="3575" spans="23:35">
      <c r="W3575">
        <v>4112</v>
      </c>
      <c r="X3575" s="6">
        <v>45177.436074641206</v>
      </c>
      <c r="Y3575">
        <v>357.3</v>
      </c>
      <c r="Z3575">
        <v>23.97925</v>
      </c>
      <c r="AA3575" s="5">
        <v>24.099599999999999</v>
      </c>
      <c r="AB3575">
        <v>21.934950000000001</v>
      </c>
      <c r="AD3575">
        <v>13112</v>
      </c>
      <c r="AE3575" s="6">
        <v>45177.446491192131</v>
      </c>
      <c r="AF3575">
        <v>357.3</v>
      </c>
      <c r="AG3575">
        <v>22.915780000000002</v>
      </c>
      <c r="AH3575" s="5">
        <v>21.765239999999999</v>
      </c>
      <c r="AI3575">
        <v>20.452919999999999</v>
      </c>
    </row>
    <row r="3576" spans="23:35">
      <c r="W3576">
        <v>4113</v>
      </c>
      <c r="X3576" s="6">
        <v>45177.43607556713</v>
      </c>
      <c r="Y3576">
        <v>357.4</v>
      </c>
      <c r="Z3576">
        <v>24.045470000000002</v>
      </c>
      <c r="AA3576" s="5">
        <v>24.173919999999999</v>
      </c>
      <c r="AB3576">
        <v>22.009879999999999</v>
      </c>
      <c r="AD3576">
        <v>13113</v>
      </c>
      <c r="AE3576" s="6">
        <v>45177.446492118055</v>
      </c>
      <c r="AF3576">
        <v>357.4</v>
      </c>
      <c r="AG3576">
        <v>22.892669999999999</v>
      </c>
      <c r="AH3576" s="5">
        <v>21.749500000000001</v>
      </c>
      <c r="AI3576">
        <v>20.443709999999999</v>
      </c>
    </row>
    <row r="3577" spans="23:35">
      <c r="W3577">
        <v>4114</v>
      </c>
      <c r="X3577" s="6">
        <v>45177.436076967591</v>
      </c>
      <c r="Y3577">
        <v>357.5</v>
      </c>
      <c r="Z3577">
        <v>24.020810000000001</v>
      </c>
      <c r="AA3577" s="5">
        <v>24.145620000000001</v>
      </c>
      <c r="AB3577">
        <v>21.97184</v>
      </c>
      <c r="AD3577">
        <v>13114</v>
      </c>
      <c r="AE3577" s="6">
        <v>45177.446493043979</v>
      </c>
      <c r="AF3577">
        <v>357.5</v>
      </c>
      <c r="AG3577">
        <v>22.904070000000001</v>
      </c>
      <c r="AH3577" s="5">
        <v>21.76268</v>
      </c>
      <c r="AI3577">
        <v>20.446290000000001</v>
      </c>
    </row>
    <row r="3578" spans="23:35">
      <c r="W3578">
        <v>4115</v>
      </c>
      <c r="X3578" s="6">
        <v>45177.436077893522</v>
      </c>
      <c r="Y3578">
        <v>357.6</v>
      </c>
      <c r="Z3578">
        <v>24.01784</v>
      </c>
      <c r="AA3578" s="5">
        <v>24.134049999999998</v>
      </c>
      <c r="AB3578">
        <v>21.948640000000001</v>
      </c>
      <c r="AD3578">
        <v>13115</v>
      </c>
      <c r="AE3578" s="6">
        <v>45177.446494432872</v>
      </c>
      <c r="AF3578">
        <v>357.6</v>
      </c>
      <c r="AG3578">
        <v>22.90371</v>
      </c>
      <c r="AH3578" s="5">
        <v>21.766069999999999</v>
      </c>
      <c r="AI3578">
        <v>20.446909999999999</v>
      </c>
    </row>
    <row r="3579" spans="23:35">
      <c r="W3579">
        <v>4116</v>
      </c>
      <c r="X3579" s="6">
        <v>45177.436079282408</v>
      </c>
      <c r="Y3579">
        <v>357.7</v>
      </c>
      <c r="Z3579">
        <v>24.00853</v>
      </c>
      <c r="AA3579" s="5">
        <v>24.131530000000001</v>
      </c>
      <c r="AB3579">
        <v>21.960799999999999</v>
      </c>
      <c r="AD3579">
        <v>13116</v>
      </c>
      <c r="AE3579" s="6">
        <v>45177.446495358796</v>
      </c>
      <c r="AF3579">
        <v>357.7</v>
      </c>
      <c r="AG3579">
        <v>22.901779999999999</v>
      </c>
      <c r="AH3579" s="5">
        <v>21.764330000000001</v>
      </c>
      <c r="AI3579">
        <v>20.438759999999998</v>
      </c>
    </row>
    <row r="3580" spans="23:35">
      <c r="W3580">
        <v>4117</v>
      </c>
      <c r="X3580" s="6">
        <v>45177.436080196763</v>
      </c>
      <c r="Y3580">
        <v>357.8</v>
      </c>
      <c r="Z3580">
        <v>23.99578</v>
      </c>
      <c r="AA3580" s="5">
        <v>24.120979999999999</v>
      </c>
      <c r="AB3580">
        <v>21.939450000000001</v>
      </c>
      <c r="AD3580">
        <v>13117</v>
      </c>
      <c r="AE3580" s="6">
        <v>45177.446496747689</v>
      </c>
      <c r="AF3580">
        <v>357.8</v>
      </c>
      <c r="AG3580">
        <v>22.914950000000001</v>
      </c>
      <c r="AH3580" s="5">
        <v>21.775079999999999</v>
      </c>
      <c r="AI3580">
        <v>20.464079999999999</v>
      </c>
    </row>
    <row r="3581" spans="23:35">
      <c r="W3581">
        <v>4118</v>
      </c>
      <c r="X3581" s="6">
        <v>45177.436081597225</v>
      </c>
      <c r="Y3581">
        <v>357.9</v>
      </c>
      <c r="Z3581">
        <v>23.993390000000002</v>
      </c>
      <c r="AA3581" s="5">
        <v>24.12782</v>
      </c>
      <c r="AB3581">
        <v>21.946940000000001</v>
      </c>
      <c r="AD3581">
        <v>13118</v>
      </c>
      <c r="AE3581" s="6">
        <v>45177.446498136575</v>
      </c>
      <c r="AF3581">
        <v>357.9</v>
      </c>
      <c r="AG3581">
        <v>22.95899</v>
      </c>
      <c r="AH3581" s="5">
        <v>21.818259999999999</v>
      </c>
      <c r="AI3581">
        <v>20.496510000000001</v>
      </c>
    </row>
    <row r="3582" spans="23:35">
      <c r="W3582">
        <v>4119</v>
      </c>
      <c r="X3582" s="6">
        <v>45177.436082511573</v>
      </c>
      <c r="Y3582">
        <v>358</v>
      </c>
      <c r="Z3582">
        <v>24.009650000000001</v>
      </c>
      <c r="AA3582" s="5">
        <v>24.14406</v>
      </c>
      <c r="AB3582">
        <v>21.96444</v>
      </c>
      <c r="AD3582">
        <v>13119</v>
      </c>
      <c r="AE3582" s="6">
        <v>45177.446499062498</v>
      </c>
      <c r="AF3582">
        <v>358</v>
      </c>
      <c r="AG3582">
        <v>22.927029999999998</v>
      </c>
      <c r="AH3582" s="5">
        <v>21.7851</v>
      </c>
      <c r="AI3582">
        <v>20.468299999999999</v>
      </c>
    </row>
    <row r="3583" spans="23:35">
      <c r="W3583">
        <v>4120</v>
      </c>
      <c r="X3583" s="6">
        <v>45177.436083912035</v>
      </c>
      <c r="Y3583">
        <v>358.1</v>
      </c>
      <c r="Z3583">
        <v>23.968360000000001</v>
      </c>
      <c r="AA3583" s="5">
        <v>24.106660000000002</v>
      </c>
      <c r="AB3583">
        <v>21.941659999999999</v>
      </c>
      <c r="AD3583">
        <v>13120</v>
      </c>
      <c r="AE3583" s="6">
        <v>45177.446500451391</v>
      </c>
      <c r="AF3583">
        <v>358.1</v>
      </c>
      <c r="AG3583">
        <v>22.935220000000001</v>
      </c>
      <c r="AH3583" s="5">
        <v>21.791720000000002</v>
      </c>
      <c r="AI3583">
        <v>20.476279999999999</v>
      </c>
    </row>
    <row r="3584" spans="23:35">
      <c r="W3584">
        <v>4121</v>
      </c>
      <c r="X3584" s="6">
        <v>45177.436084837966</v>
      </c>
      <c r="Y3584">
        <v>358.2</v>
      </c>
      <c r="Z3584">
        <v>23.995180000000001</v>
      </c>
      <c r="AA3584" s="5">
        <v>24.13231</v>
      </c>
      <c r="AB3584">
        <v>21.956859999999999</v>
      </c>
      <c r="AD3584">
        <v>13121</v>
      </c>
      <c r="AE3584" s="6">
        <v>45177.446501377315</v>
      </c>
      <c r="AF3584">
        <v>358.2</v>
      </c>
      <c r="AG3584">
        <v>22.937650000000001</v>
      </c>
      <c r="AH3584" s="5">
        <v>21.799430000000001</v>
      </c>
      <c r="AI3584">
        <v>20.46753</v>
      </c>
    </row>
    <row r="3585" spans="23:35">
      <c r="W3585">
        <v>4122</v>
      </c>
      <c r="X3585" s="6">
        <v>45177.436086215275</v>
      </c>
      <c r="Y3585">
        <v>358.3</v>
      </c>
      <c r="Z3585">
        <v>24.030729999999998</v>
      </c>
      <c r="AA3585" s="5">
        <v>24.171800000000001</v>
      </c>
      <c r="AB3585">
        <v>22.016819999999999</v>
      </c>
      <c r="AD3585">
        <v>13122</v>
      </c>
      <c r="AE3585" s="6">
        <v>45177.446502766201</v>
      </c>
      <c r="AF3585">
        <v>358.3</v>
      </c>
      <c r="AG3585">
        <v>22.957989999999999</v>
      </c>
      <c r="AH3585" s="5">
        <v>21.82808</v>
      </c>
      <c r="AI3585">
        <v>20.50787</v>
      </c>
    </row>
    <row r="3586" spans="23:35">
      <c r="W3586">
        <v>4123</v>
      </c>
      <c r="X3586" s="6">
        <v>45177.436087141206</v>
      </c>
      <c r="Y3586">
        <v>358.4</v>
      </c>
      <c r="Z3586">
        <v>23.987439999999999</v>
      </c>
      <c r="AA3586" s="5">
        <v>24.12208</v>
      </c>
      <c r="AB3586">
        <v>21.974409999999999</v>
      </c>
      <c r="AD3586">
        <v>13123</v>
      </c>
      <c r="AE3586" s="6">
        <v>45177.446503692132</v>
      </c>
      <c r="AF3586">
        <v>358.4</v>
      </c>
      <c r="AG3586">
        <v>22.927779999999998</v>
      </c>
      <c r="AH3586" s="5">
        <v>21.791640000000001</v>
      </c>
      <c r="AI3586">
        <v>20.48995</v>
      </c>
    </row>
    <row r="3587" spans="23:35">
      <c r="W3587">
        <v>4124</v>
      </c>
      <c r="X3587" s="6">
        <v>45177.436088541668</v>
      </c>
      <c r="Y3587">
        <v>358.5</v>
      </c>
      <c r="Z3587">
        <v>23.9876</v>
      </c>
      <c r="AA3587" s="5">
        <v>24.119450000000001</v>
      </c>
      <c r="AB3587">
        <v>21.954640000000001</v>
      </c>
      <c r="AD3587">
        <v>13124</v>
      </c>
      <c r="AE3587" s="6">
        <v>45177.446504618056</v>
      </c>
      <c r="AF3587">
        <v>358.5</v>
      </c>
      <c r="AG3587">
        <v>22.929390000000001</v>
      </c>
      <c r="AH3587" s="5">
        <v>21.789850000000001</v>
      </c>
      <c r="AI3587">
        <v>20.469339999999999</v>
      </c>
    </row>
    <row r="3588" spans="23:35">
      <c r="W3588">
        <v>4125</v>
      </c>
      <c r="X3588" s="6">
        <v>45177.436089467592</v>
      </c>
      <c r="Y3588">
        <v>358.6</v>
      </c>
      <c r="Z3588">
        <v>23.983840000000001</v>
      </c>
      <c r="AA3588" s="5">
        <v>24.111519999999999</v>
      </c>
      <c r="AB3588">
        <v>21.942910000000001</v>
      </c>
      <c r="AD3588">
        <v>13125</v>
      </c>
      <c r="AE3588" s="6">
        <v>45177.446506006941</v>
      </c>
      <c r="AF3588">
        <v>358.6</v>
      </c>
      <c r="AG3588">
        <v>22.93515</v>
      </c>
      <c r="AH3588" s="5">
        <v>21.791239999999998</v>
      </c>
      <c r="AI3588">
        <v>20.470939999999999</v>
      </c>
    </row>
    <row r="3589" spans="23:35">
      <c r="W3589">
        <v>4126</v>
      </c>
      <c r="X3589" s="6">
        <v>45177.436090856485</v>
      </c>
      <c r="Y3589">
        <v>358.7</v>
      </c>
      <c r="Z3589">
        <v>23.96293</v>
      </c>
      <c r="AA3589" s="5">
        <v>24.089320000000001</v>
      </c>
      <c r="AB3589">
        <v>21.926749999999998</v>
      </c>
      <c r="AD3589">
        <v>13126</v>
      </c>
      <c r="AE3589" s="6">
        <v>45177.446506932873</v>
      </c>
      <c r="AF3589">
        <v>358.7</v>
      </c>
      <c r="AG3589">
        <v>22.899930000000001</v>
      </c>
      <c r="AH3589" s="5">
        <v>21.760259999999999</v>
      </c>
      <c r="AI3589">
        <v>20.45384</v>
      </c>
    </row>
    <row r="3590" spans="23:35">
      <c r="W3590">
        <v>4127</v>
      </c>
      <c r="X3590" s="6">
        <v>45177.436091782409</v>
      </c>
      <c r="Y3590">
        <v>358.8</v>
      </c>
      <c r="Z3590">
        <v>23.9513</v>
      </c>
      <c r="AA3590" s="5">
        <v>24.082129999999999</v>
      </c>
      <c r="AB3590">
        <v>21.917110000000001</v>
      </c>
      <c r="AD3590">
        <v>13127</v>
      </c>
      <c r="AE3590" s="6">
        <v>45177.446508321758</v>
      </c>
      <c r="AF3590">
        <v>358.8</v>
      </c>
      <c r="AG3590">
        <v>22.892160000000001</v>
      </c>
      <c r="AH3590" s="5">
        <v>21.74963</v>
      </c>
      <c r="AI3590">
        <v>20.43892</v>
      </c>
    </row>
    <row r="3591" spans="23:35">
      <c r="W3591">
        <v>4128</v>
      </c>
      <c r="X3591" s="6">
        <v>45177.436093171294</v>
      </c>
      <c r="Y3591">
        <v>358.9</v>
      </c>
      <c r="Z3591">
        <v>23.998729999999998</v>
      </c>
      <c r="AA3591" s="5">
        <v>24.120349999999998</v>
      </c>
      <c r="AB3591">
        <v>21.953340000000001</v>
      </c>
      <c r="AD3591">
        <v>13128</v>
      </c>
      <c r="AE3591" s="6">
        <v>45177.446509710651</v>
      </c>
      <c r="AF3591">
        <v>358.9</v>
      </c>
      <c r="AG3591">
        <v>22.889700000000001</v>
      </c>
      <c r="AH3591" s="5">
        <v>21.749130000000001</v>
      </c>
      <c r="AI3591">
        <v>20.44257</v>
      </c>
    </row>
    <row r="3592" spans="23:35">
      <c r="W3592">
        <v>4129</v>
      </c>
      <c r="X3592" s="6">
        <v>45177.436094097226</v>
      </c>
      <c r="Y3592">
        <v>359</v>
      </c>
      <c r="Z3592">
        <v>24.010660000000001</v>
      </c>
      <c r="AA3592" s="5">
        <v>24.129079999999998</v>
      </c>
      <c r="AB3592">
        <v>21.958079999999999</v>
      </c>
      <c r="AD3592">
        <v>13129</v>
      </c>
      <c r="AE3592" s="6">
        <v>45177.446510636575</v>
      </c>
      <c r="AF3592">
        <v>359</v>
      </c>
      <c r="AG3592">
        <v>22.8965</v>
      </c>
      <c r="AH3592" s="5">
        <v>21.752510000000001</v>
      </c>
      <c r="AI3592">
        <v>20.441700000000001</v>
      </c>
    </row>
    <row r="3593" spans="23:35">
      <c r="W3593">
        <v>4130</v>
      </c>
      <c r="X3593" s="6">
        <v>45177.436095486111</v>
      </c>
      <c r="Y3593">
        <v>359.1</v>
      </c>
      <c r="Z3593">
        <v>24.001349999999999</v>
      </c>
      <c r="AA3593" s="5">
        <v>24.12641</v>
      </c>
      <c r="AB3593">
        <v>21.96602</v>
      </c>
      <c r="AD3593">
        <v>13130</v>
      </c>
      <c r="AE3593" s="6">
        <v>45177.446512025461</v>
      </c>
      <c r="AF3593">
        <v>359.1</v>
      </c>
      <c r="AG3593">
        <v>22.948440000000002</v>
      </c>
      <c r="AH3593" s="5">
        <v>21.81326</v>
      </c>
      <c r="AI3593">
        <v>20.499919999999999</v>
      </c>
    </row>
    <row r="3594" spans="23:35">
      <c r="W3594">
        <v>4131</v>
      </c>
      <c r="X3594" s="6">
        <v>45177.436096412035</v>
      </c>
      <c r="Y3594">
        <v>359.2</v>
      </c>
      <c r="Z3594">
        <v>24.013159999999999</v>
      </c>
      <c r="AA3594" s="5">
        <v>24.138400000000001</v>
      </c>
      <c r="AB3594">
        <v>21.97015</v>
      </c>
      <c r="AD3594">
        <v>13131</v>
      </c>
      <c r="AE3594" s="6">
        <v>45177.446512951392</v>
      </c>
      <c r="AF3594">
        <v>359.2</v>
      </c>
      <c r="AG3594">
        <v>22.934670000000001</v>
      </c>
      <c r="AH3594" s="5">
        <v>21.79438</v>
      </c>
      <c r="AI3594">
        <v>20.482520000000001</v>
      </c>
    </row>
    <row r="3595" spans="23:35">
      <c r="W3595">
        <v>4132</v>
      </c>
      <c r="X3595" s="6">
        <v>45177.436097800928</v>
      </c>
      <c r="Y3595">
        <v>359.3</v>
      </c>
      <c r="Z3595">
        <v>24.011379999999999</v>
      </c>
      <c r="AA3595" s="5">
        <v>24.138670000000001</v>
      </c>
      <c r="AB3595">
        <v>21.975729999999999</v>
      </c>
      <c r="AD3595">
        <v>13132</v>
      </c>
      <c r="AE3595" s="6">
        <v>45177.446514340278</v>
      </c>
      <c r="AF3595">
        <v>359.3</v>
      </c>
      <c r="AG3595">
        <v>22.884609999999999</v>
      </c>
      <c r="AH3595" s="5">
        <v>21.746379999999998</v>
      </c>
      <c r="AI3595">
        <v>20.435369999999999</v>
      </c>
    </row>
    <row r="3596" spans="23:35">
      <c r="W3596">
        <v>4133</v>
      </c>
      <c r="X3596" s="6">
        <v>45177.436098726852</v>
      </c>
      <c r="Y3596">
        <v>359.4</v>
      </c>
      <c r="Z3596">
        <v>24.031099999999999</v>
      </c>
      <c r="AA3596" s="5">
        <v>24.152170000000002</v>
      </c>
      <c r="AB3596">
        <v>21.986689999999999</v>
      </c>
      <c r="AD3596">
        <v>13133</v>
      </c>
      <c r="AE3596" s="6">
        <v>45177.446515266201</v>
      </c>
      <c r="AF3596">
        <v>359.4</v>
      </c>
      <c r="AG3596">
        <v>22.889030000000002</v>
      </c>
      <c r="AH3596" s="5">
        <v>21.750219999999999</v>
      </c>
      <c r="AI3596">
        <v>20.44322</v>
      </c>
    </row>
    <row r="3597" spans="23:35">
      <c r="W3597">
        <v>4134</v>
      </c>
      <c r="X3597" s="6">
        <v>45177.436100092593</v>
      </c>
      <c r="Y3597">
        <v>359.5</v>
      </c>
      <c r="Z3597">
        <v>24.079789999999999</v>
      </c>
      <c r="AA3597" s="5">
        <v>24.205870000000001</v>
      </c>
      <c r="AB3597">
        <v>22.03162</v>
      </c>
      <c r="AD3597">
        <v>13134</v>
      </c>
      <c r="AE3597" s="6">
        <v>45177.446516192133</v>
      </c>
      <c r="AF3597">
        <v>359.5</v>
      </c>
      <c r="AG3597">
        <v>22.910730000000001</v>
      </c>
      <c r="AH3597" s="5">
        <v>21.769870000000001</v>
      </c>
      <c r="AI3597">
        <v>20.456189999999999</v>
      </c>
    </row>
    <row r="3598" spans="23:35">
      <c r="W3598">
        <v>4135</v>
      </c>
      <c r="X3598" s="6">
        <v>45177.436101018517</v>
      </c>
      <c r="Y3598">
        <v>359.6</v>
      </c>
      <c r="Z3598">
        <v>24.049060000000001</v>
      </c>
      <c r="AA3598" s="5">
        <v>24.180289999999999</v>
      </c>
      <c r="AB3598">
        <v>22.013590000000001</v>
      </c>
      <c r="AD3598">
        <v>13135</v>
      </c>
      <c r="AE3598" s="6">
        <v>45177.446517581018</v>
      </c>
      <c r="AF3598">
        <v>359.6</v>
      </c>
      <c r="AG3598">
        <v>22.8735</v>
      </c>
      <c r="AH3598" s="5">
        <v>21.72993</v>
      </c>
      <c r="AI3598">
        <v>20.424679999999999</v>
      </c>
    </row>
    <row r="3599" spans="23:35">
      <c r="W3599">
        <v>4136</v>
      </c>
      <c r="X3599" s="6">
        <v>45177.43610240741</v>
      </c>
      <c r="Y3599">
        <v>359.7</v>
      </c>
      <c r="Z3599">
        <v>24.034780000000001</v>
      </c>
      <c r="AA3599" s="5">
        <v>24.160049999999998</v>
      </c>
      <c r="AB3599">
        <v>21.999420000000001</v>
      </c>
      <c r="AD3599">
        <v>13136</v>
      </c>
      <c r="AE3599" s="6">
        <v>45177.446518506942</v>
      </c>
      <c r="AF3599">
        <v>359.7</v>
      </c>
      <c r="AG3599">
        <v>22.922029999999999</v>
      </c>
      <c r="AH3599" s="5">
        <v>21.778759999999998</v>
      </c>
      <c r="AI3599">
        <v>20.453189999999999</v>
      </c>
    </row>
    <row r="3600" spans="23:35">
      <c r="W3600">
        <v>4137</v>
      </c>
      <c r="X3600" s="6">
        <v>45177.436103333333</v>
      </c>
      <c r="Y3600">
        <v>359.8</v>
      </c>
      <c r="Z3600">
        <v>24.039770000000001</v>
      </c>
      <c r="AA3600" s="5">
        <v>24.163440000000001</v>
      </c>
      <c r="AB3600">
        <v>22.000330000000002</v>
      </c>
      <c r="AD3600">
        <v>13137</v>
      </c>
      <c r="AE3600" s="6">
        <v>45177.446519895835</v>
      </c>
      <c r="AF3600">
        <v>359.8</v>
      </c>
      <c r="AG3600">
        <v>22.912269999999999</v>
      </c>
      <c r="AH3600" s="5">
        <v>21.775230000000001</v>
      </c>
      <c r="AI3600">
        <v>20.47692</v>
      </c>
    </row>
    <row r="3601" spans="23:35">
      <c r="W3601">
        <v>4138</v>
      </c>
      <c r="X3601" s="6">
        <v>45177.436104722226</v>
      </c>
      <c r="Y3601">
        <v>359.9</v>
      </c>
      <c r="Z3601">
        <v>24.039110000000001</v>
      </c>
      <c r="AA3601" s="5">
        <v>24.163419999999999</v>
      </c>
      <c r="AB3601">
        <v>21.99353</v>
      </c>
      <c r="AD3601">
        <v>13138</v>
      </c>
      <c r="AE3601" s="6">
        <v>45177.446521284721</v>
      </c>
      <c r="AF3601">
        <v>359.9</v>
      </c>
      <c r="AG3601">
        <v>22.910329999999998</v>
      </c>
      <c r="AH3601" s="5">
        <v>21.762640000000001</v>
      </c>
      <c r="AI3601">
        <v>20.458500000000001</v>
      </c>
    </row>
    <row r="3602" spans="23:35">
      <c r="W3602">
        <v>4139</v>
      </c>
      <c r="X3602" s="6">
        <v>45177.43610564815</v>
      </c>
      <c r="Y3602">
        <v>360</v>
      </c>
      <c r="Z3602">
        <v>24.049230000000001</v>
      </c>
      <c r="AA3602" s="5">
        <v>24.174140000000001</v>
      </c>
      <c r="AB3602">
        <v>22.007930000000002</v>
      </c>
      <c r="AD3602">
        <v>13139</v>
      </c>
      <c r="AE3602" s="6">
        <v>45177.446522210652</v>
      </c>
      <c r="AF3602">
        <v>360</v>
      </c>
      <c r="AG3602">
        <v>22.900359999999999</v>
      </c>
      <c r="AH3602" s="5">
        <v>21.755279999999999</v>
      </c>
      <c r="AI3602">
        <v>20.44153</v>
      </c>
    </row>
    <row r="3603" spans="23:35">
      <c r="W3603">
        <v>4140</v>
      </c>
      <c r="X3603" s="6">
        <v>45177.436107037036</v>
      </c>
      <c r="Y3603">
        <v>360.1</v>
      </c>
      <c r="Z3603">
        <v>24.051680000000001</v>
      </c>
      <c r="AA3603" s="5">
        <v>24.173190000000002</v>
      </c>
      <c r="AB3603">
        <v>22.003710000000002</v>
      </c>
      <c r="AD3603">
        <v>13140</v>
      </c>
      <c r="AE3603" s="6">
        <v>45177.446523599538</v>
      </c>
      <c r="AF3603">
        <v>360.1</v>
      </c>
      <c r="AG3603">
        <v>22.935749999999999</v>
      </c>
      <c r="AH3603" s="5">
        <v>21.798190000000002</v>
      </c>
      <c r="AI3603">
        <v>20.488420000000001</v>
      </c>
    </row>
    <row r="3604" spans="23:35">
      <c r="W3604">
        <v>4141</v>
      </c>
      <c r="X3604" s="6">
        <v>45177.436107962967</v>
      </c>
      <c r="Y3604">
        <v>360.2</v>
      </c>
      <c r="Z3604">
        <v>24.04196</v>
      </c>
      <c r="AA3604" s="5">
        <v>24.1601</v>
      </c>
      <c r="AB3604">
        <v>21.992100000000001</v>
      </c>
      <c r="AD3604">
        <v>13141</v>
      </c>
      <c r="AE3604" s="6">
        <v>45177.446524525461</v>
      </c>
      <c r="AF3604">
        <v>360.2</v>
      </c>
      <c r="AG3604">
        <v>22.938759999999998</v>
      </c>
      <c r="AH3604" s="5">
        <v>21.807700000000001</v>
      </c>
      <c r="AI3604">
        <v>20.502880000000001</v>
      </c>
    </row>
    <row r="3605" spans="23:35">
      <c r="W3605">
        <v>4142</v>
      </c>
      <c r="X3605" s="6">
        <v>45177.436109351853</v>
      </c>
      <c r="Y3605">
        <v>360.3</v>
      </c>
      <c r="Z3605">
        <v>24.03274</v>
      </c>
      <c r="AA3605" s="5">
        <v>24.151530000000001</v>
      </c>
      <c r="AB3605">
        <v>21.984349999999999</v>
      </c>
      <c r="AD3605">
        <v>13142</v>
      </c>
      <c r="AE3605" s="6">
        <v>45177.446525914354</v>
      </c>
      <c r="AF3605">
        <v>360.3</v>
      </c>
      <c r="AG3605">
        <v>22.91208</v>
      </c>
      <c r="AH3605" s="5">
        <v>21.77092</v>
      </c>
      <c r="AI3605">
        <v>20.455960000000001</v>
      </c>
    </row>
    <row r="3606" spans="23:35">
      <c r="W3606">
        <v>4143</v>
      </c>
      <c r="X3606" s="6">
        <v>45177.436110277777</v>
      </c>
      <c r="Y3606">
        <v>360.4</v>
      </c>
      <c r="Z3606">
        <v>24.003250000000001</v>
      </c>
      <c r="AA3606" s="5">
        <v>24.117349999999998</v>
      </c>
      <c r="AB3606">
        <v>21.963509999999999</v>
      </c>
      <c r="AD3606">
        <v>13143</v>
      </c>
      <c r="AE3606" s="6">
        <v>45177.446526840278</v>
      </c>
      <c r="AF3606">
        <v>360.4</v>
      </c>
      <c r="AG3606">
        <v>22.898489999999999</v>
      </c>
      <c r="AH3606" s="5">
        <v>21.752199999999998</v>
      </c>
      <c r="AI3606">
        <v>20.445779999999999</v>
      </c>
    </row>
    <row r="3607" spans="23:35">
      <c r="W3607">
        <v>4144</v>
      </c>
      <c r="X3607" s="6">
        <v>45177.43611166667</v>
      </c>
      <c r="Y3607">
        <v>360.5</v>
      </c>
      <c r="Z3607">
        <v>24.008410000000001</v>
      </c>
      <c r="AA3607" s="5">
        <v>24.12199</v>
      </c>
      <c r="AB3607">
        <v>21.95871</v>
      </c>
      <c r="AD3607">
        <v>13144</v>
      </c>
      <c r="AE3607" s="6">
        <v>45177.446527766202</v>
      </c>
      <c r="AF3607">
        <v>360.5</v>
      </c>
      <c r="AG3607">
        <v>22.902170000000002</v>
      </c>
      <c r="AH3607" s="5">
        <v>21.7576</v>
      </c>
      <c r="AI3607">
        <v>20.449300000000001</v>
      </c>
    </row>
    <row r="3608" spans="23:35">
      <c r="W3608">
        <v>4145</v>
      </c>
      <c r="X3608" s="6">
        <v>45177.436112592593</v>
      </c>
      <c r="Y3608">
        <v>360.6</v>
      </c>
      <c r="Z3608">
        <v>24.002109999999998</v>
      </c>
      <c r="AA3608" s="5">
        <v>24.121410000000001</v>
      </c>
      <c r="AB3608">
        <v>21.972799999999999</v>
      </c>
      <c r="AD3608">
        <v>13145</v>
      </c>
      <c r="AE3608" s="6">
        <v>45177.446529062501</v>
      </c>
      <c r="AF3608">
        <v>360.6</v>
      </c>
      <c r="AG3608">
        <v>22.93948</v>
      </c>
      <c r="AH3608" s="5">
        <v>21.793559999999999</v>
      </c>
      <c r="AI3608">
        <v>20.483969999999999</v>
      </c>
    </row>
    <row r="3609" spans="23:35">
      <c r="W3609">
        <v>4146</v>
      </c>
      <c r="X3609" s="6">
        <v>45177.436113981479</v>
      </c>
      <c r="Y3609">
        <v>360.7</v>
      </c>
      <c r="Z3609">
        <v>23.98667</v>
      </c>
      <c r="AA3609" s="5">
        <v>24.103809999999999</v>
      </c>
      <c r="AB3609">
        <v>21.94839</v>
      </c>
      <c r="AD3609">
        <v>13146</v>
      </c>
      <c r="AE3609" s="6">
        <v>45177.446530000001</v>
      </c>
      <c r="AF3609">
        <v>360.7</v>
      </c>
      <c r="AG3609">
        <v>22.905439999999999</v>
      </c>
      <c r="AH3609" s="5">
        <v>21.756959999999999</v>
      </c>
      <c r="AI3609">
        <v>20.456330000000001</v>
      </c>
    </row>
    <row r="3610" spans="23:35">
      <c r="W3610">
        <v>4147</v>
      </c>
      <c r="X3610" s="6">
        <v>45177.43611490741</v>
      </c>
      <c r="Y3610">
        <v>360.8</v>
      </c>
      <c r="Z3610">
        <v>23.980039999999999</v>
      </c>
      <c r="AA3610" s="5">
        <v>24.100950000000001</v>
      </c>
      <c r="AB3610">
        <v>21.947420000000001</v>
      </c>
      <c r="AD3610">
        <v>13147</v>
      </c>
      <c r="AE3610" s="6">
        <v>45177.446531377318</v>
      </c>
      <c r="AF3610">
        <v>360.8</v>
      </c>
      <c r="AG3610">
        <v>22.911090000000002</v>
      </c>
      <c r="AH3610" s="5">
        <v>21.765329999999999</v>
      </c>
      <c r="AI3610">
        <v>20.452159999999999</v>
      </c>
    </row>
    <row r="3611" spans="23:35">
      <c r="W3611">
        <v>4148</v>
      </c>
      <c r="X3611" s="6">
        <v>45177.436116296296</v>
      </c>
      <c r="Y3611">
        <v>360.9</v>
      </c>
      <c r="Z3611">
        <v>24.036919999999999</v>
      </c>
      <c r="AA3611" s="5">
        <v>24.155819999999999</v>
      </c>
      <c r="AB3611">
        <v>21.987559999999998</v>
      </c>
      <c r="AD3611">
        <v>13148</v>
      </c>
      <c r="AE3611" s="6">
        <v>45177.446532766204</v>
      </c>
      <c r="AF3611">
        <v>360.9</v>
      </c>
      <c r="AG3611">
        <v>22.943770000000001</v>
      </c>
      <c r="AH3611" s="5">
        <v>21.790320000000001</v>
      </c>
      <c r="AI3611">
        <v>20.46265</v>
      </c>
    </row>
    <row r="3612" spans="23:35">
      <c r="W3612">
        <v>4149</v>
      </c>
      <c r="X3612" s="6">
        <v>45177.43611722222</v>
      </c>
      <c r="Y3612">
        <v>361</v>
      </c>
      <c r="Z3612">
        <v>24.007529999999999</v>
      </c>
      <c r="AA3612" s="5">
        <v>24.126480000000001</v>
      </c>
      <c r="AB3612">
        <v>21.96622</v>
      </c>
      <c r="AD3612">
        <v>13149</v>
      </c>
      <c r="AE3612" s="6">
        <v>45177.446533703704</v>
      </c>
      <c r="AF3612">
        <v>361</v>
      </c>
      <c r="AG3612">
        <v>22.950099999999999</v>
      </c>
      <c r="AH3612" s="5">
        <v>21.805569999999999</v>
      </c>
      <c r="AI3612">
        <v>20.492370000000001</v>
      </c>
    </row>
    <row r="3613" spans="23:35">
      <c r="W3613">
        <v>4150</v>
      </c>
      <c r="X3613" s="6">
        <v>45177.436118611113</v>
      </c>
      <c r="Y3613">
        <v>361.1</v>
      </c>
      <c r="Z3613">
        <v>24.009689999999999</v>
      </c>
      <c r="AA3613" s="5">
        <v>24.12547</v>
      </c>
      <c r="AB3613">
        <v>21.96529</v>
      </c>
      <c r="AD3613">
        <v>13150</v>
      </c>
      <c r="AE3613" s="6">
        <v>45177.446535081021</v>
      </c>
      <c r="AF3613">
        <v>361.1</v>
      </c>
      <c r="AG3613">
        <v>22.920200000000001</v>
      </c>
      <c r="AH3613" s="5">
        <v>21.777419999999999</v>
      </c>
      <c r="AI3613">
        <v>20.476369999999999</v>
      </c>
    </row>
    <row r="3614" spans="23:35">
      <c r="W3614">
        <v>4151</v>
      </c>
      <c r="X3614" s="6">
        <v>45177.436119537037</v>
      </c>
      <c r="Y3614">
        <v>361.2</v>
      </c>
      <c r="Z3614">
        <v>24.022310000000001</v>
      </c>
      <c r="AA3614" s="5">
        <v>24.144839999999999</v>
      </c>
      <c r="AB3614">
        <v>21.9879</v>
      </c>
      <c r="AD3614">
        <v>13151</v>
      </c>
      <c r="AE3614" s="6">
        <v>45177.44653601852</v>
      </c>
      <c r="AF3614">
        <v>361.2</v>
      </c>
      <c r="AG3614">
        <v>22.924250000000001</v>
      </c>
      <c r="AH3614" s="5">
        <v>21.770790000000002</v>
      </c>
      <c r="AI3614">
        <v>20.466750000000001</v>
      </c>
    </row>
    <row r="3615" spans="23:35">
      <c r="W3615">
        <v>4152</v>
      </c>
      <c r="X3615" s="6">
        <v>45177.43612092593</v>
      </c>
      <c r="Y3615">
        <v>361.3</v>
      </c>
      <c r="Z3615">
        <v>24.030090000000001</v>
      </c>
      <c r="AA3615" s="5">
        <v>24.154399999999999</v>
      </c>
      <c r="AB3615">
        <v>21.995039999999999</v>
      </c>
      <c r="AD3615">
        <v>13152</v>
      </c>
      <c r="AE3615" s="6">
        <v>45177.446537395837</v>
      </c>
      <c r="AF3615">
        <v>361.3</v>
      </c>
      <c r="AG3615">
        <v>22.983709999999999</v>
      </c>
      <c r="AH3615" s="5">
        <v>21.840319999999998</v>
      </c>
      <c r="AI3615">
        <v>20.52149</v>
      </c>
    </row>
    <row r="3616" spans="23:35">
      <c r="W3616">
        <v>4153</v>
      </c>
      <c r="X3616" s="6">
        <v>45177.436121851853</v>
      </c>
      <c r="Y3616">
        <v>361.4</v>
      </c>
      <c r="Z3616">
        <v>24.034089999999999</v>
      </c>
      <c r="AA3616" s="5">
        <v>24.15531</v>
      </c>
      <c r="AB3616">
        <v>21.99014</v>
      </c>
      <c r="AD3616">
        <v>13153</v>
      </c>
      <c r="AE3616" s="6">
        <v>45177.446538321761</v>
      </c>
      <c r="AF3616">
        <v>361.4</v>
      </c>
      <c r="AG3616">
        <v>22.976089999999999</v>
      </c>
      <c r="AH3616" s="5">
        <v>21.832830000000001</v>
      </c>
      <c r="AI3616">
        <v>20.52196</v>
      </c>
    </row>
    <row r="3617" spans="23:35">
      <c r="W3617">
        <v>4154</v>
      </c>
      <c r="X3617" s="6">
        <v>45177.436123240739</v>
      </c>
      <c r="Y3617">
        <v>361.5</v>
      </c>
      <c r="Z3617">
        <v>24.055890000000002</v>
      </c>
      <c r="AA3617" s="5">
        <v>24.18085</v>
      </c>
      <c r="AB3617">
        <v>22.016940000000002</v>
      </c>
      <c r="AD3617">
        <v>13154</v>
      </c>
      <c r="AE3617" s="6">
        <v>45177.446539259261</v>
      </c>
      <c r="AF3617">
        <v>361.5</v>
      </c>
      <c r="AG3617">
        <v>22.966550000000002</v>
      </c>
      <c r="AH3617" s="5">
        <v>21.816130000000001</v>
      </c>
      <c r="AI3617">
        <v>20.512499999999999</v>
      </c>
    </row>
    <row r="3618" spans="23:35">
      <c r="W3618">
        <v>4155</v>
      </c>
      <c r="X3618" s="6">
        <v>45177.436124178239</v>
      </c>
      <c r="Y3618">
        <v>361.6</v>
      </c>
      <c r="Z3618">
        <v>24.049160000000001</v>
      </c>
      <c r="AA3618" s="5">
        <v>24.17032</v>
      </c>
      <c r="AB3618">
        <v>22.004719999999999</v>
      </c>
      <c r="AD3618">
        <v>13155</v>
      </c>
      <c r="AE3618" s="6">
        <v>45177.446540648147</v>
      </c>
      <c r="AF3618">
        <v>361.6</v>
      </c>
      <c r="AG3618">
        <v>22.943619999999999</v>
      </c>
      <c r="AH3618" s="5">
        <v>21.79693</v>
      </c>
      <c r="AI3618">
        <v>20.49287</v>
      </c>
    </row>
    <row r="3619" spans="23:35">
      <c r="W3619">
        <v>4156</v>
      </c>
      <c r="X3619" s="6">
        <v>45177.436125555556</v>
      </c>
      <c r="Y3619">
        <v>361.7</v>
      </c>
      <c r="Z3619">
        <v>24.054179999999999</v>
      </c>
      <c r="AA3619" s="5">
        <v>24.170629999999999</v>
      </c>
      <c r="AB3619">
        <v>22.009460000000001</v>
      </c>
      <c r="AD3619">
        <v>13156</v>
      </c>
      <c r="AE3619" s="6">
        <v>45177.446541574078</v>
      </c>
      <c r="AF3619">
        <v>361.7</v>
      </c>
      <c r="AG3619">
        <v>22.970580000000002</v>
      </c>
      <c r="AH3619" s="5">
        <v>21.820350000000001</v>
      </c>
      <c r="AI3619">
        <v>20.49653</v>
      </c>
    </row>
    <row r="3620" spans="23:35">
      <c r="W3620">
        <v>4157</v>
      </c>
      <c r="X3620" s="6">
        <v>45177.43612648148</v>
      </c>
      <c r="Y3620">
        <v>361.8</v>
      </c>
      <c r="Z3620">
        <v>24.087319999999998</v>
      </c>
      <c r="AA3620" s="5">
        <v>24.201930000000001</v>
      </c>
      <c r="AB3620">
        <v>22.027760000000001</v>
      </c>
      <c r="AD3620">
        <v>13157</v>
      </c>
      <c r="AE3620" s="6">
        <v>45177.446542962964</v>
      </c>
      <c r="AF3620">
        <v>361.8</v>
      </c>
      <c r="AG3620">
        <v>22.935690000000001</v>
      </c>
      <c r="AH3620" s="5">
        <v>21.786010000000001</v>
      </c>
      <c r="AI3620">
        <v>20.47466</v>
      </c>
    </row>
    <row r="3621" spans="23:35">
      <c r="W3621">
        <v>4158</v>
      </c>
      <c r="X3621" s="6">
        <v>45177.436127870373</v>
      </c>
      <c r="Y3621">
        <v>361.9</v>
      </c>
      <c r="Z3621">
        <v>24.053439999999998</v>
      </c>
      <c r="AA3621" s="5">
        <v>24.161200000000001</v>
      </c>
      <c r="AB3621">
        <v>21.97532</v>
      </c>
      <c r="AD3621">
        <v>13158</v>
      </c>
      <c r="AE3621" s="6">
        <v>45177.446544351849</v>
      </c>
      <c r="AF3621">
        <v>361.9</v>
      </c>
      <c r="AG3621">
        <v>22.988949999999999</v>
      </c>
      <c r="AH3621" s="5">
        <v>21.8398</v>
      </c>
      <c r="AI3621">
        <v>20.528759999999998</v>
      </c>
    </row>
    <row r="3622" spans="23:35">
      <c r="W3622">
        <v>4159</v>
      </c>
      <c r="X3622" s="6">
        <v>45177.436128796297</v>
      </c>
      <c r="Y3622">
        <v>362</v>
      </c>
      <c r="Z3622">
        <v>24.053439999999998</v>
      </c>
      <c r="AA3622" s="5">
        <v>24.161200000000001</v>
      </c>
      <c r="AB3622">
        <v>21.97532</v>
      </c>
      <c r="AD3622">
        <v>13159</v>
      </c>
      <c r="AE3622" s="6">
        <v>45177.44654527778</v>
      </c>
      <c r="AF3622">
        <v>362</v>
      </c>
      <c r="AG3622">
        <v>22.96679</v>
      </c>
      <c r="AH3622" s="5">
        <v>21.8217</v>
      </c>
      <c r="AI3622">
        <v>20.514600000000002</v>
      </c>
    </row>
    <row r="3623" spans="23:35">
      <c r="W3623">
        <v>4160</v>
      </c>
      <c r="X3623" s="6">
        <v>45177.436130185182</v>
      </c>
      <c r="Y3623">
        <v>362.1</v>
      </c>
      <c r="Z3623">
        <v>24.053439999999998</v>
      </c>
      <c r="AA3623" s="5">
        <v>24.161200000000001</v>
      </c>
      <c r="AB3623">
        <v>21.97532</v>
      </c>
      <c r="AD3623">
        <v>13160</v>
      </c>
      <c r="AE3623" s="6">
        <v>45177.446546678242</v>
      </c>
      <c r="AF3623">
        <v>362.1</v>
      </c>
      <c r="AG3623">
        <v>22.92999</v>
      </c>
      <c r="AH3623" s="5">
        <v>21.788599999999999</v>
      </c>
      <c r="AI3623">
        <v>20.48359</v>
      </c>
    </row>
    <row r="3624" spans="23:35">
      <c r="W3624">
        <v>4161</v>
      </c>
      <c r="X3624" s="6">
        <v>45177.436131111113</v>
      </c>
      <c r="Y3624">
        <v>362.2</v>
      </c>
      <c r="Z3624">
        <v>24.053439999999998</v>
      </c>
      <c r="AA3624" s="5">
        <v>24.161200000000001</v>
      </c>
      <c r="AB3624">
        <v>21.97532</v>
      </c>
      <c r="AD3624">
        <v>13161</v>
      </c>
      <c r="AE3624" s="6">
        <v>45177.44654759259</v>
      </c>
      <c r="AF3624">
        <v>362.2</v>
      </c>
      <c r="AG3624">
        <v>22.932189999999999</v>
      </c>
      <c r="AH3624" s="5">
        <v>21.79823</v>
      </c>
      <c r="AI3624">
        <v>20.50159</v>
      </c>
    </row>
    <row r="3625" spans="23:35">
      <c r="W3625">
        <v>4162</v>
      </c>
      <c r="X3625" s="6">
        <v>45177.436132499999</v>
      </c>
      <c r="Y3625">
        <v>362.3</v>
      </c>
      <c r="Z3625">
        <v>24.053439999999998</v>
      </c>
      <c r="AA3625" s="5">
        <v>24.161200000000001</v>
      </c>
      <c r="AB3625">
        <v>21.97532</v>
      </c>
      <c r="AD3625">
        <v>13162</v>
      </c>
      <c r="AE3625" s="6">
        <v>45177.446548981483</v>
      </c>
      <c r="AF3625">
        <v>362.3</v>
      </c>
      <c r="AG3625">
        <v>22.972899999999999</v>
      </c>
      <c r="AH3625" s="5">
        <v>21.838760000000001</v>
      </c>
      <c r="AI3625">
        <v>20.53688</v>
      </c>
    </row>
    <row r="3626" spans="23:35">
      <c r="W3626">
        <v>4163</v>
      </c>
      <c r="X3626" s="6">
        <v>45177.43613342593</v>
      </c>
      <c r="Y3626">
        <v>362.4</v>
      </c>
      <c r="Z3626">
        <v>24.053439999999998</v>
      </c>
      <c r="AA3626" s="5">
        <v>24.161200000000001</v>
      </c>
      <c r="AB3626">
        <v>21.97532</v>
      </c>
      <c r="AD3626">
        <v>13163</v>
      </c>
      <c r="AE3626" s="6">
        <v>45177.446549907407</v>
      </c>
      <c r="AF3626">
        <v>362.4</v>
      </c>
      <c r="AG3626">
        <v>22.972899999999999</v>
      </c>
      <c r="AH3626" s="5">
        <v>21.838760000000001</v>
      </c>
      <c r="AI3626">
        <v>20.53688</v>
      </c>
    </row>
    <row r="3627" spans="23:35">
      <c r="W3627">
        <v>4164</v>
      </c>
      <c r="X3627" s="6">
        <v>45177.436134814816</v>
      </c>
      <c r="Y3627">
        <v>362.5</v>
      </c>
      <c r="Z3627">
        <v>24.053439999999998</v>
      </c>
      <c r="AA3627" s="5">
        <v>24.161200000000001</v>
      </c>
      <c r="AB3627">
        <v>21.97532</v>
      </c>
      <c r="AD3627">
        <v>13164</v>
      </c>
      <c r="AE3627" s="6">
        <v>45177.446550833331</v>
      </c>
      <c r="AF3627">
        <v>362.5</v>
      </c>
      <c r="AG3627">
        <v>22.972899999999999</v>
      </c>
      <c r="AH3627" s="5">
        <v>21.838760000000001</v>
      </c>
      <c r="AI3627">
        <v>20.53688</v>
      </c>
    </row>
    <row r="3628" spans="23:35">
      <c r="W3628">
        <v>4165</v>
      </c>
      <c r="X3628" s="6">
        <v>45177.43613574074</v>
      </c>
      <c r="Y3628">
        <v>362.6</v>
      </c>
      <c r="Z3628">
        <v>24.053439999999998</v>
      </c>
      <c r="AA3628" s="5">
        <v>24.161200000000001</v>
      </c>
      <c r="AB3628">
        <v>21.97532</v>
      </c>
      <c r="AD3628">
        <v>13165</v>
      </c>
      <c r="AE3628" s="6">
        <v>45177.446552222224</v>
      </c>
      <c r="AF3628">
        <v>362.6</v>
      </c>
      <c r="AG3628">
        <v>22.972899999999999</v>
      </c>
      <c r="AH3628" s="5">
        <v>21.838760000000001</v>
      </c>
      <c r="AI3628">
        <v>20.53688</v>
      </c>
    </row>
    <row r="3629" spans="23:35">
      <c r="W3629">
        <v>4166</v>
      </c>
      <c r="X3629" s="6">
        <v>45177.436137129633</v>
      </c>
      <c r="Y3629">
        <v>362.7</v>
      </c>
      <c r="Z3629">
        <v>24.053439999999998</v>
      </c>
      <c r="AA3629" s="5">
        <v>24.161200000000001</v>
      </c>
      <c r="AB3629">
        <v>21.97532</v>
      </c>
      <c r="AD3629">
        <v>13166</v>
      </c>
      <c r="AE3629" s="6">
        <v>45177.446553148147</v>
      </c>
      <c r="AF3629">
        <v>362.7</v>
      </c>
      <c r="AG3629">
        <v>22.972899999999999</v>
      </c>
      <c r="AH3629" s="5">
        <v>21.838760000000001</v>
      </c>
      <c r="AI3629">
        <v>20.53688</v>
      </c>
    </row>
    <row r="3630" spans="23:35">
      <c r="W3630">
        <v>4167</v>
      </c>
      <c r="X3630" s="6">
        <v>45177.436138055557</v>
      </c>
      <c r="Y3630">
        <v>362.8</v>
      </c>
      <c r="Z3630">
        <v>24.053439999999998</v>
      </c>
      <c r="AA3630" s="5">
        <v>24.161200000000001</v>
      </c>
      <c r="AB3630">
        <v>21.97532</v>
      </c>
      <c r="AD3630">
        <v>13167</v>
      </c>
      <c r="AE3630" s="6">
        <v>45177.44655453704</v>
      </c>
      <c r="AF3630">
        <v>362.8</v>
      </c>
      <c r="AG3630">
        <v>22.972899999999999</v>
      </c>
      <c r="AH3630" s="5">
        <v>21.838760000000001</v>
      </c>
      <c r="AI3630">
        <v>20.53688</v>
      </c>
    </row>
    <row r="3631" spans="23:35">
      <c r="W3631">
        <v>4168</v>
      </c>
      <c r="X3631" s="6">
        <v>45177.436139444442</v>
      </c>
      <c r="Y3631">
        <v>362.9</v>
      </c>
      <c r="Z3631">
        <v>24.053439999999998</v>
      </c>
      <c r="AA3631" s="5">
        <v>24.161200000000001</v>
      </c>
      <c r="AB3631">
        <v>21.97532</v>
      </c>
      <c r="AD3631">
        <v>13168</v>
      </c>
      <c r="AE3631" s="6">
        <v>45177.446555925926</v>
      </c>
      <c r="AF3631">
        <v>362.9</v>
      </c>
      <c r="AG3631">
        <v>22.972899999999999</v>
      </c>
      <c r="AH3631" s="5">
        <v>21.838760000000001</v>
      </c>
      <c r="AI3631">
        <v>20.53688</v>
      </c>
    </row>
    <row r="3632" spans="23:35">
      <c r="W3632">
        <v>4169</v>
      </c>
      <c r="X3632" s="6">
        <v>45177.436140370373</v>
      </c>
      <c r="Y3632">
        <v>363</v>
      </c>
      <c r="Z3632">
        <v>24.053439999999998</v>
      </c>
      <c r="AA3632" s="5">
        <v>24.161200000000001</v>
      </c>
      <c r="AB3632">
        <v>21.97532</v>
      </c>
      <c r="AD3632">
        <v>13169</v>
      </c>
      <c r="AE3632" s="6">
        <v>45177.44655685185</v>
      </c>
      <c r="AF3632">
        <v>363</v>
      </c>
      <c r="AG3632">
        <v>22.972899999999999</v>
      </c>
      <c r="AH3632" s="5">
        <v>21.838760000000001</v>
      </c>
      <c r="AI3632">
        <v>20.53688</v>
      </c>
    </row>
    <row r="3633" spans="23:35">
      <c r="W3633">
        <v>4170</v>
      </c>
      <c r="X3633" s="6">
        <v>45177.436141759259</v>
      </c>
      <c r="Y3633">
        <v>363.1</v>
      </c>
      <c r="Z3633">
        <v>24.01436</v>
      </c>
      <c r="AA3633" s="5">
        <v>24.13195</v>
      </c>
      <c r="AB3633">
        <v>21.98293</v>
      </c>
      <c r="AD3633">
        <v>13170</v>
      </c>
      <c r="AE3633" s="6">
        <v>45177.446558240743</v>
      </c>
      <c r="AF3633">
        <v>363.1</v>
      </c>
      <c r="AG3633">
        <v>22.972899999999999</v>
      </c>
      <c r="AH3633" s="5">
        <v>21.838760000000001</v>
      </c>
      <c r="AI3633">
        <v>20.53688</v>
      </c>
    </row>
    <row r="3634" spans="23:35">
      <c r="W3634">
        <v>4171</v>
      </c>
      <c r="X3634" s="6">
        <v>45177.436142685183</v>
      </c>
      <c r="Y3634">
        <v>363.2</v>
      </c>
      <c r="Z3634">
        <v>24.015609999999999</v>
      </c>
      <c r="AA3634" s="5">
        <v>24.142659999999999</v>
      </c>
      <c r="AB3634">
        <v>22.000309999999999</v>
      </c>
      <c r="AD3634">
        <v>13171</v>
      </c>
      <c r="AE3634" s="6">
        <v>45177.446559166667</v>
      </c>
      <c r="AF3634">
        <v>363.2</v>
      </c>
      <c r="AG3634">
        <v>22.972899999999999</v>
      </c>
      <c r="AH3634" s="5">
        <v>21.838760000000001</v>
      </c>
      <c r="AI3634">
        <v>20.53688</v>
      </c>
    </row>
    <row r="3635" spans="23:35">
      <c r="W3635">
        <v>4172</v>
      </c>
      <c r="X3635" s="6">
        <v>45177.436144074076</v>
      </c>
      <c r="Y3635">
        <v>363.3</v>
      </c>
      <c r="Z3635">
        <v>24.010079999999999</v>
      </c>
      <c r="AA3635" s="5">
        <v>24.136289999999999</v>
      </c>
      <c r="AB3635">
        <v>21.989370000000001</v>
      </c>
      <c r="AD3635">
        <v>13172</v>
      </c>
      <c r="AE3635" s="6">
        <v>45177.44656055556</v>
      </c>
      <c r="AF3635">
        <v>363.3</v>
      </c>
      <c r="AG3635">
        <v>22.972899999999999</v>
      </c>
      <c r="AH3635" s="5">
        <v>21.838760000000001</v>
      </c>
      <c r="AI3635">
        <v>20.53688</v>
      </c>
    </row>
    <row r="3636" spans="23:35">
      <c r="W3636">
        <v>4173</v>
      </c>
      <c r="X3636" s="6">
        <v>45177.436145</v>
      </c>
      <c r="Y3636">
        <v>363.4</v>
      </c>
      <c r="Z3636">
        <v>24.003799999999998</v>
      </c>
      <c r="AA3636" s="5">
        <v>24.13111</v>
      </c>
      <c r="AB3636">
        <v>21.984760000000001</v>
      </c>
      <c r="AD3636">
        <v>13173</v>
      </c>
      <c r="AE3636" s="6">
        <v>45177.446561481484</v>
      </c>
      <c r="AF3636">
        <v>363.4</v>
      </c>
      <c r="AG3636">
        <v>22.972899999999999</v>
      </c>
      <c r="AH3636" s="5">
        <v>21.838760000000001</v>
      </c>
      <c r="AI3636">
        <v>20.53688</v>
      </c>
    </row>
    <row r="3637" spans="23:35">
      <c r="W3637">
        <v>4174</v>
      </c>
      <c r="X3637" s="6">
        <v>45177.436146388893</v>
      </c>
      <c r="Y3637">
        <v>363.5</v>
      </c>
      <c r="Z3637">
        <v>24.020099999999999</v>
      </c>
      <c r="AA3637" s="5">
        <v>24.13889</v>
      </c>
      <c r="AB3637">
        <v>21.978429999999999</v>
      </c>
      <c r="AD3637">
        <v>13174</v>
      </c>
      <c r="AE3637" s="6">
        <v>45177.446562407407</v>
      </c>
      <c r="AF3637">
        <v>363.5</v>
      </c>
      <c r="AG3637">
        <v>22.972899999999999</v>
      </c>
      <c r="AH3637" s="5">
        <v>21.838760000000001</v>
      </c>
      <c r="AI3637">
        <v>20.53688</v>
      </c>
    </row>
    <row r="3638" spans="23:35">
      <c r="W3638">
        <v>4175</v>
      </c>
      <c r="X3638" s="6">
        <v>45177.436147314816</v>
      </c>
      <c r="Y3638">
        <v>363.6</v>
      </c>
      <c r="Z3638">
        <v>24.007919999999999</v>
      </c>
      <c r="AA3638" s="5">
        <v>24.128170000000001</v>
      </c>
      <c r="AB3638">
        <v>21.978729999999999</v>
      </c>
      <c r="AD3638">
        <v>13175</v>
      </c>
      <c r="AE3638" s="6">
        <v>45177.4465637963</v>
      </c>
      <c r="AF3638">
        <v>363.6</v>
      </c>
      <c r="AG3638">
        <v>22.944939999999999</v>
      </c>
      <c r="AH3638" s="5">
        <v>21.803319999999999</v>
      </c>
      <c r="AI3638">
        <v>20.503240000000002</v>
      </c>
    </row>
    <row r="3639" spans="23:35">
      <c r="W3639">
        <v>4176</v>
      </c>
      <c r="X3639" s="6">
        <v>45177.436148703702</v>
      </c>
      <c r="Y3639">
        <v>363.7</v>
      </c>
      <c r="Z3639">
        <v>24.002210000000002</v>
      </c>
      <c r="AA3639" s="5">
        <v>24.12716</v>
      </c>
      <c r="AB3639">
        <v>21.97729</v>
      </c>
      <c r="AD3639">
        <v>13176</v>
      </c>
      <c r="AE3639" s="6">
        <v>45177.446564722224</v>
      </c>
      <c r="AF3639">
        <v>363.7</v>
      </c>
      <c r="AG3639">
        <v>22.983560000000001</v>
      </c>
      <c r="AH3639" s="5">
        <v>21.845680000000002</v>
      </c>
      <c r="AI3639">
        <v>20.551300000000001</v>
      </c>
    </row>
    <row r="3640" spans="23:35">
      <c r="W3640">
        <v>4177</v>
      </c>
      <c r="X3640" s="6">
        <v>45177.436149629633</v>
      </c>
      <c r="Y3640">
        <v>363.8</v>
      </c>
      <c r="Z3640">
        <v>23.97287</v>
      </c>
      <c r="AA3640" s="5">
        <v>24.096489999999999</v>
      </c>
      <c r="AB3640">
        <v>21.941870000000002</v>
      </c>
      <c r="AD3640">
        <v>13177</v>
      </c>
      <c r="AE3640" s="6">
        <v>45177.44656611111</v>
      </c>
      <c r="AF3640">
        <v>363.8</v>
      </c>
      <c r="AG3640">
        <v>22.955459999999999</v>
      </c>
      <c r="AH3640" s="5">
        <v>21.80959</v>
      </c>
      <c r="AI3640">
        <v>20.50131</v>
      </c>
    </row>
    <row r="3641" spans="23:35">
      <c r="W3641">
        <v>4178</v>
      </c>
      <c r="X3641" s="6">
        <v>45177.436151018519</v>
      </c>
      <c r="Y3641">
        <v>363.9</v>
      </c>
      <c r="Z3641">
        <v>23.974519999999998</v>
      </c>
      <c r="AA3641" s="5">
        <v>24.094909999999999</v>
      </c>
      <c r="AB3641">
        <v>21.93271</v>
      </c>
      <c r="AD3641">
        <v>13178</v>
      </c>
      <c r="AE3641" s="6">
        <v>45177.446567500003</v>
      </c>
      <c r="AF3641">
        <v>363.9</v>
      </c>
      <c r="AG3641">
        <v>22.909559999999999</v>
      </c>
      <c r="AH3641" s="5">
        <v>21.764150000000001</v>
      </c>
      <c r="AI3641">
        <v>20.459700000000002</v>
      </c>
    </row>
    <row r="3642" spans="23:35">
      <c r="W3642">
        <v>4179</v>
      </c>
      <c r="X3642" s="6">
        <v>45177.436151944443</v>
      </c>
      <c r="Y3642">
        <v>364</v>
      </c>
      <c r="Z3642">
        <v>23.942599999999999</v>
      </c>
      <c r="AA3642" s="5">
        <v>24.05508</v>
      </c>
      <c r="AB3642">
        <v>21.905290000000001</v>
      </c>
      <c r="AD3642">
        <v>13179</v>
      </c>
      <c r="AE3642" s="6">
        <v>45177.446568425927</v>
      </c>
      <c r="AF3642">
        <v>364</v>
      </c>
      <c r="AG3642">
        <v>22.900659999999998</v>
      </c>
      <c r="AH3642" s="5">
        <v>21.758199999999999</v>
      </c>
      <c r="AI3642">
        <v>20.456479999999999</v>
      </c>
    </row>
    <row r="3643" spans="23:35">
      <c r="W3643">
        <v>4180</v>
      </c>
      <c r="X3643" s="6">
        <v>45177.436153333336</v>
      </c>
      <c r="Y3643">
        <v>364.1</v>
      </c>
      <c r="Z3643">
        <v>23.954719999999998</v>
      </c>
      <c r="AA3643" s="5">
        <v>24.067209999999999</v>
      </c>
      <c r="AB3643">
        <v>21.917359999999999</v>
      </c>
      <c r="AD3643">
        <v>13180</v>
      </c>
      <c r="AE3643" s="6">
        <v>45177.446569814812</v>
      </c>
      <c r="AF3643">
        <v>364.1</v>
      </c>
      <c r="AG3643">
        <v>22.922509999999999</v>
      </c>
      <c r="AH3643" s="5">
        <v>21.783110000000001</v>
      </c>
      <c r="AI3643">
        <v>20.47344</v>
      </c>
    </row>
    <row r="3644" spans="23:35">
      <c r="W3644">
        <v>4181</v>
      </c>
      <c r="X3644" s="6">
        <v>45177.43615425926</v>
      </c>
      <c r="Y3644">
        <v>364.2</v>
      </c>
      <c r="Z3644">
        <v>24.000710000000002</v>
      </c>
      <c r="AA3644" s="5">
        <v>24.121860000000002</v>
      </c>
      <c r="AB3644">
        <v>21.951309999999999</v>
      </c>
      <c r="AD3644">
        <v>13181</v>
      </c>
      <c r="AE3644" s="6">
        <v>45177.446570740743</v>
      </c>
      <c r="AF3644">
        <v>364.2</v>
      </c>
      <c r="AG3644">
        <v>22.913019999999999</v>
      </c>
      <c r="AH3644" s="5">
        <v>21.766770000000001</v>
      </c>
      <c r="AI3644">
        <v>20.44998</v>
      </c>
    </row>
    <row r="3645" spans="23:35">
      <c r="W3645">
        <v>4182</v>
      </c>
      <c r="X3645" s="6">
        <v>45177.436155648145</v>
      </c>
      <c r="Y3645">
        <v>364.3</v>
      </c>
      <c r="Z3645">
        <v>24.025230000000001</v>
      </c>
      <c r="AA3645" s="5">
        <v>24.146419999999999</v>
      </c>
      <c r="AB3645">
        <v>21.98143</v>
      </c>
      <c r="AD3645">
        <v>13182</v>
      </c>
      <c r="AE3645" s="6">
        <v>45177.446572129629</v>
      </c>
      <c r="AF3645">
        <v>364.3</v>
      </c>
      <c r="AG3645">
        <v>22.909230000000001</v>
      </c>
      <c r="AH3645" s="5">
        <v>21.762450000000001</v>
      </c>
      <c r="AI3645">
        <v>20.460819999999998</v>
      </c>
    </row>
    <row r="3646" spans="23:35">
      <c r="W3646">
        <v>4183</v>
      </c>
      <c r="X3646" s="6">
        <v>45177.436156574076</v>
      </c>
      <c r="Y3646">
        <v>364.4</v>
      </c>
      <c r="Z3646">
        <v>24.018979999999999</v>
      </c>
      <c r="AA3646" s="5">
        <v>24.141850000000002</v>
      </c>
      <c r="AB3646">
        <v>21.96611</v>
      </c>
      <c r="AD3646">
        <v>13183</v>
      </c>
      <c r="AE3646" s="6">
        <v>45177.446573055553</v>
      </c>
      <c r="AF3646">
        <v>364.4</v>
      </c>
      <c r="AG3646">
        <v>22.89921</v>
      </c>
      <c r="AH3646" s="5">
        <v>21.74644</v>
      </c>
      <c r="AI3646">
        <v>20.437660000000001</v>
      </c>
    </row>
    <row r="3647" spans="23:35">
      <c r="W3647">
        <v>4184</v>
      </c>
      <c r="X3647" s="6">
        <v>45177.436157962962</v>
      </c>
      <c r="Y3647">
        <v>364.5</v>
      </c>
      <c r="Z3647">
        <v>23.994119999999999</v>
      </c>
      <c r="AA3647" s="5">
        <v>24.11149</v>
      </c>
      <c r="AB3647">
        <v>21.945530000000002</v>
      </c>
      <c r="AD3647">
        <v>13184</v>
      </c>
      <c r="AE3647" s="6">
        <v>45177.446573981484</v>
      </c>
      <c r="AF3647">
        <v>364.5</v>
      </c>
      <c r="AG3647">
        <v>22.914850000000001</v>
      </c>
      <c r="AH3647" s="5">
        <v>21.766269999999999</v>
      </c>
      <c r="AI3647">
        <v>20.45824</v>
      </c>
    </row>
    <row r="3648" spans="23:35">
      <c r="W3648">
        <v>4185</v>
      </c>
      <c r="X3648" s="6">
        <v>45177.436158888886</v>
      </c>
      <c r="Y3648">
        <v>364.6</v>
      </c>
      <c r="Z3648">
        <v>24.041239999999998</v>
      </c>
      <c r="AA3648" s="5">
        <v>24.164770000000001</v>
      </c>
      <c r="AB3648">
        <v>21.995920000000002</v>
      </c>
      <c r="AD3648">
        <v>13185</v>
      </c>
      <c r="AE3648" s="6">
        <v>45177.446575381946</v>
      </c>
      <c r="AF3648">
        <v>364.6</v>
      </c>
      <c r="AG3648">
        <v>22.951930000000001</v>
      </c>
      <c r="AH3648" s="5">
        <v>21.810130000000001</v>
      </c>
      <c r="AI3648">
        <v>20.517289999999999</v>
      </c>
    </row>
    <row r="3649" spans="23:35">
      <c r="W3649">
        <v>4186</v>
      </c>
      <c r="X3649" s="6">
        <v>45177.436160277779</v>
      </c>
      <c r="Y3649">
        <v>364.7</v>
      </c>
      <c r="Z3649">
        <v>24.039210000000001</v>
      </c>
      <c r="AA3649" s="5">
        <v>24.163340000000002</v>
      </c>
      <c r="AB3649">
        <v>22.009429999999998</v>
      </c>
      <c r="AD3649">
        <v>13186</v>
      </c>
      <c r="AE3649" s="6">
        <v>45177.44657630787</v>
      </c>
      <c r="AF3649">
        <v>364.7</v>
      </c>
      <c r="AG3649">
        <v>22.94849</v>
      </c>
      <c r="AH3649" s="5">
        <v>21.807880000000001</v>
      </c>
      <c r="AI3649">
        <v>20.508569999999999</v>
      </c>
    </row>
    <row r="3650" spans="23:35">
      <c r="W3650">
        <v>4187</v>
      </c>
      <c r="X3650" s="6">
        <v>45177.436161203703</v>
      </c>
      <c r="Y3650">
        <v>364.8</v>
      </c>
      <c r="Z3650">
        <v>24.015560000000001</v>
      </c>
      <c r="AA3650" s="5">
        <v>24.14434</v>
      </c>
      <c r="AB3650">
        <v>21.982289999999999</v>
      </c>
      <c r="AD3650">
        <v>13187</v>
      </c>
      <c r="AE3650" s="6">
        <v>45177.446577696763</v>
      </c>
      <c r="AF3650">
        <v>364.8</v>
      </c>
      <c r="AG3650">
        <v>22.9222</v>
      </c>
      <c r="AH3650" s="5">
        <v>21.77073</v>
      </c>
      <c r="AI3650">
        <v>20.47728</v>
      </c>
    </row>
    <row r="3651" spans="23:35">
      <c r="W3651">
        <v>4188</v>
      </c>
      <c r="X3651" s="6">
        <v>45177.436162592596</v>
      </c>
      <c r="Y3651">
        <v>364.9</v>
      </c>
      <c r="Z3651">
        <v>24.01717</v>
      </c>
      <c r="AA3651" s="5">
        <v>24.142589999999998</v>
      </c>
      <c r="AB3651">
        <v>21.983989999999999</v>
      </c>
      <c r="AD3651">
        <v>13188</v>
      </c>
      <c r="AE3651" s="6">
        <v>45177.446578622687</v>
      </c>
      <c r="AF3651">
        <v>364.9</v>
      </c>
      <c r="AG3651">
        <v>22.93751</v>
      </c>
      <c r="AH3651" s="5">
        <v>21.78651</v>
      </c>
      <c r="AI3651">
        <v>20.47298</v>
      </c>
    </row>
    <row r="3652" spans="23:35">
      <c r="W3652">
        <v>4189</v>
      </c>
      <c r="X3652" s="6">
        <v>45177.43616351852</v>
      </c>
      <c r="Y3652">
        <v>365</v>
      </c>
      <c r="Z3652">
        <v>24.006360000000001</v>
      </c>
      <c r="AA3652" s="5">
        <v>24.129390000000001</v>
      </c>
      <c r="AB3652">
        <v>21.96677</v>
      </c>
      <c r="AD3652">
        <v>13189</v>
      </c>
      <c r="AE3652" s="6">
        <v>45177.446580011572</v>
      </c>
      <c r="AF3652">
        <v>365</v>
      </c>
      <c r="AG3652">
        <v>22.951250000000002</v>
      </c>
      <c r="AH3652" s="5">
        <v>21.806619999999999</v>
      </c>
      <c r="AI3652">
        <v>20.496110000000002</v>
      </c>
    </row>
    <row r="3653" spans="23:35">
      <c r="W3653">
        <v>4190</v>
      </c>
      <c r="X3653" s="6">
        <v>45177.436164907405</v>
      </c>
      <c r="Y3653">
        <v>365.1</v>
      </c>
      <c r="Z3653">
        <v>24.017720000000001</v>
      </c>
      <c r="AA3653" s="5">
        <v>24.133220000000001</v>
      </c>
      <c r="AB3653">
        <v>21.959420000000001</v>
      </c>
      <c r="AD3653">
        <v>13190</v>
      </c>
      <c r="AE3653" s="6">
        <v>45177.446581400465</v>
      </c>
      <c r="AF3653">
        <v>365.1</v>
      </c>
      <c r="AG3653">
        <v>22.981449999999999</v>
      </c>
      <c r="AH3653" s="5">
        <v>21.838750000000001</v>
      </c>
      <c r="AI3653">
        <v>20.513390000000001</v>
      </c>
    </row>
    <row r="3654" spans="23:35">
      <c r="W3654">
        <v>4191</v>
      </c>
      <c r="X3654" s="6">
        <v>45177.436165833336</v>
      </c>
      <c r="Y3654">
        <v>365.2</v>
      </c>
      <c r="Z3654">
        <v>24.030110000000001</v>
      </c>
      <c r="AA3654" s="5">
        <v>24.155950000000001</v>
      </c>
      <c r="AB3654">
        <v>21.97156</v>
      </c>
      <c r="AD3654">
        <v>13191</v>
      </c>
      <c r="AE3654" s="6">
        <v>45177.446582326389</v>
      </c>
      <c r="AF3654">
        <v>365.2</v>
      </c>
      <c r="AG3654">
        <v>22.969110000000001</v>
      </c>
      <c r="AH3654" s="5">
        <v>21.821580000000001</v>
      </c>
      <c r="AI3654">
        <v>20.517479999999999</v>
      </c>
    </row>
    <row r="3655" spans="23:35">
      <c r="W3655">
        <v>4192</v>
      </c>
      <c r="X3655" s="6">
        <v>45177.436167222222</v>
      </c>
      <c r="Y3655">
        <v>365.3</v>
      </c>
      <c r="Z3655">
        <v>24.015650000000001</v>
      </c>
      <c r="AA3655" s="5">
        <v>24.145019999999999</v>
      </c>
      <c r="AB3655">
        <v>21.956420000000001</v>
      </c>
      <c r="AD3655">
        <v>13192</v>
      </c>
      <c r="AE3655" s="6">
        <v>45177.446583715282</v>
      </c>
      <c r="AF3655">
        <v>365.3</v>
      </c>
      <c r="AG3655">
        <v>22.921189999999999</v>
      </c>
      <c r="AH3655" s="5">
        <v>21.768239999999999</v>
      </c>
      <c r="AI3655">
        <v>20.467079999999999</v>
      </c>
    </row>
    <row r="3656" spans="23:35">
      <c r="W3656">
        <v>4193</v>
      </c>
      <c r="X3656" s="6">
        <v>45177.436168148146</v>
      </c>
      <c r="Y3656">
        <v>365.4</v>
      </c>
      <c r="Z3656">
        <v>23.981400000000001</v>
      </c>
      <c r="AA3656" s="5">
        <v>24.10491</v>
      </c>
      <c r="AB3656">
        <v>21.928139999999999</v>
      </c>
      <c r="AD3656">
        <v>13193</v>
      </c>
      <c r="AE3656" s="6">
        <v>45177.446584641206</v>
      </c>
      <c r="AF3656">
        <v>365.4</v>
      </c>
      <c r="AG3656">
        <v>22.97598</v>
      </c>
      <c r="AH3656" s="5">
        <v>21.832080000000001</v>
      </c>
      <c r="AI3656">
        <v>20.518889999999999</v>
      </c>
    </row>
    <row r="3657" spans="23:35">
      <c r="W3657">
        <v>4194</v>
      </c>
      <c r="X3657" s="6">
        <v>45177.436169537039</v>
      </c>
      <c r="Y3657">
        <v>365.5</v>
      </c>
      <c r="Z3657">
        <v>23.97418</v>
      </c>
      <c r="AA3657" s="5">
        <v>24.105820000000001</v>
      </c>
      <c r="AB3657">
        <v>21.942979999999999</v>
      </c>
      <c r="AD3657">
        <v>13194</v>
      </c>
      <c r="AE3657" s="6">
        <v>45177.44658556713</v>
      </c>
      <c r="AF3657">
        <v>365.5</v>
      </c>
      <c r="AG3657">
        <v>22.965050000000002</v>
      </c>
      <c r="AH3657" s="5">
        <v>21.819890000000001</v>
      </c>
      <c r="AI3657">
        <v>20.503630000000001</v>
      </c>
    </row>
    <row r="3658" spans="23:35">
      <c r="W3658">
        <v>4195</v>
      </c>
      <c r="X3658" s="6">
        <v>45177.436170462963</v>
      </c>
      <c r="Y3658">
        <v>365.6</v>
      </c>
      <c r="Z3658">
        <v>23.983640000000001</v>
      </c>
      <c r="AA3658" s="5">
        <v>24.126570000000001</v>
      </c>
      <c r="AB3658">
        <v>21.959980000000002</v>
      </c>
      <c r="AD3658">
        <v>13195</v>
      </c>
      <c r="AE3658" s="6">
        <v>45177.446586956023</v>
      </c>
      <c r="AF3658">
        <v>365.6</v>
      </c>
      <c r="AG3658">
        <v>22.965959999999999</v>
      </c>
      <c r="AH3658" s="5">
        <v>21.827159999999999</v>
      </c>
      <c r="AI3658">
        <v>20.534929999999999</v>
      </c>
    </row>
    <row r="3659" spans="23:35">
      <c r="W3659">
        <v>4196</v>
      </c>
      <c r="X3659" s="6">
        <v>45177.436171851856</v>
      </c>
      <c r="Y3659">
        <v>365.7</v>
      </c>
      <c r="Z3659">
        <v>23.954840000000001</v>
      </c>
      <c r="AA3659" s="5">
        <v>24.084599999999998</v>
      </c>
      <c r="AB3659">
        <v>21.91891</v>
      </c>
      <c r="AD3659">
        <v>13196</v>
      </c>
      <c r="AE3659" s="6">
        <v>45177.446587881946</v>
      </c>
      <c r="AF3659">
        <v>365.7</v>
      </c>
      <c r="AG3659">
        <v>22.91826</v>
      </c>
      <c r="AH3659" s="5">
        <v>21.77243</v>
      </c>
      <c r="AI3659">
        <v>20.472290000000001</v>
      </c>
    </row>
    <row r="3660" spans="23:35">
      <c r="W3660">
        <v>4197</v>
      </c>
      <c r="X3660" s="6">
        <v>45177.43617277778</v>
      </c>
      <c r="Y3660">
        <v>365.8</v>
      </c>
      <c r="Z3660">
        <v>23.93084</v>
      </c>
      <c r="AA3660" s="5">
        <v>24.051950000000001</v>
      </c>
      <c r="AB3660">
        <v>21.883679999999998</v>
      </c>
      <c r="AD3660">
        <v>13197</v>
      </c>
      <c r="AE3660" s="6">
        <v>45177.446589270832</v>
      </c>
      <c r="AF3660">
        <v>365.8</v>
      </c>
      <c r="AG3660">
        <v>22.996790000000001</v>
      </c>
      <c r="AH3660" s="5">
        <v>21.86018</v>
      </c>
      <c r="AI3660">
        <v>20.54673</v>
      </c>
    </row>
    <row r="3661" spans="23:35">
      <c r="W3661">
        <v>4198</v>
      </c>
      <c r="X3661" s="6">
        <v>45177.436174166665</v>
      </c>
      <c r="Y3661">
        <v>365.9</v>
      </c>
      <c r="Z3661">
        <v>23.904869999999999</v>
      </c>
      <c r="AA3661" s="5">
        <v>24.021519999999999</v>
      </c>
      <c r="AB3661">
        <v>21.86206</v>
      </c>
      <c r="AD3661">
        <v>13198</v>
      </c>
      <c r="AE3661" s="6">
        <v>45177.446590196763</v>
      </c>
      <c r="AF3661">
        <v>365.9</v>
      </c>
      <c r="AG3661">
        <v>22.966950000000001</v>
      </c>
      <c r="AH3661" s="5">
        <v>21.832650000000001</v>
      </c>
      <c r="AI3661">
        <v>20.534559999999999</v>
      </c>
    </row>
    <row r="3662" spans="23:35">
      <c r="W3662">
        <v>4199</v>
      </c>
      <c r="X3662" s="6">
        <v>45177.436175092596</v>
      </c>
      <c r="Y3662">
        <v>366</v>
      </c>
      <c r="Z3662">
        <v>23.886620000000001</v>
      </c>
      <c r="AA3662" s="5">
        <v>24.001259999999998</v>
      </c>
      <c r="AB3662">
        <v>21.84599</v>
      </c>
      <c r="AD3662">
        <v>13199</v>
      </c>
      <c r="AE3662" s="6">
        <v>45177.446591585649</v>
      </c>
      <c r="AF3662">
        <v>366</v>
      </c>
      <c r="AG3662">
        <v>22.97081</v>
      </c>
      <c r="AH3662" s="5">
        <v>21.826250000000002</v>
      </c>
      <c r="AI3662">
        <v>20.52974</v>
      </c>
    </row>
    <row r="3663" spans="23:35">
      <c r="W3663">
        <v>4200</v>
      </c>
      <c r="X3663" s="6">
        <v>45177.436176481482</v>
      </c>
      <c r="Y3663">
        <v>366.1</v>
      </c>
      <c r="Z3663">
        <v>23.893650000000001</v>
      </c>
      <c r="AA3663" s="5">
        <v>24.00705</v>
      </c>
      <c r="AB3663">
        <v>21.849</v>
      </c>
      <c r="AD3663">
        <v>13200</v>
      </c>
      <c r="AE3663" s="6">
        <v>45177.446592974535</v>
      </c>
      <c r="AF3663">
        <v>366.1</v>
      </c>
      <c r="AG3663">
        <v>22.948789999999999</v>
      </c>
      <c r="AH3663" s="5">
        <v>21.810559999999999</v>
      </c>
      <c r="AI3663">
        <v>20.50299</v>
      </c>
    </row>
    <row r="3664" spans="23:35">
      <c r="W3664">
        <v>4201</v>
      </c>
      <c r="X3664" s="6">
        <v>45177.436177430558</v>
      </c>
      <c r="Y3664">
        <v>366.2</v>
      </c>
      <c r="Z3664">
        <v>23.927669999999999</v>
      </c>
      <c r="AA3664" s="5">
        <v>24.0379</v>
      </c>
      <c r="AB3664">
        <v>21.87201</v>
      </c>
      <c r="AD3664">
        <v>13201</v>
      </c>
      <c r="AE3664" s="6">
        <v>45177.446593900466</v>
      </c>
      <c r="AF3664">
        <v>366.2</v>
      </c>
      <c r="AG3664">
        <v>22.975239999999999</v>
      </c>
      <c r="AH3664" s="5">
        <v>21.825589999999998</v>
      </c>
      <c r="AI3664">
        <v>20.496759999999998</v>
      </c>
    </row>
    <row r="3665" spans="23:35">
      <c r="W3665">
        <v>4202</v>
      </c>
      <c r="X3665" s="6">
        <v>45177.436178796299</v>
      </c>
      <c r="Y3665">
        <v>366.3</v>
      </c>
      <c r="Z3665">
        <v>23.916820000000001</v>
      </c>
      <c r="AA3665" s="5">
        <v>24.028230000000001</v>
      </c>
      <c r="AB3665">
        <v>21.872800000000002</v>
      </c>
      <c r="AD3665">
        <v>13202</v>
      </c>
      <c r="AE3665" s="6">
        <v>45177.446595289352</v>
      </c>
      <c r="AF3665">
        <v>366.3</v>
      </c>
      <c r="AG3665">
        <v>22.967020000000002</v>
      </c>
      <c r="AH3665" s="5">
        <v>21.821660000000001</v>
      </c>
      <c r="AI3665">
        <v>20.503499999999999</v>
      </c>
    </row>
    <row r="3666" spans="23:35">
      <c r="W3666">
        <v>4203</v>
      </c>
      <c r="X3666" s="6">
        <v>45177.436179722223</v>
      </c>
      <c r="Y3666">
        <v>366.4</v>
      </c>
      <c r="Z3666">
        <v>23.915610000000001</v>
      </c>
      <c r="AA3666" s="5">
        <v>24.019919999999999</v>
      </c>
      <c r="AB3666">
        <v>21.847390000000001</v>
      </c>
      <c r="AD3666">
        <v>13203</v>
      </c>
      <c r="AE3666" s="6">
        <v>45177.446596215275</v>
      </c>
      <c r="AF3666">
        <v>366.4</v>
      </c>
      <c r="AG3666">
        <v>22.948879999999999</v>
      </c>
      <c r="AH3666" s="5">
        <v>21.804369999999999</v>
      </c>
      <c r="AI3666">
        <v>20.494070000000001</v>
      </c>
    </row>
    <row r="3667" spans="23:35">
      <c r="W3667">
        <v>4204</v>
      </c>
      <c r="X3667" s="6">
        <v>45177.436181111108</v>
      </c>
      <c r="Y3667">
        <v>366.5</v>
      </c>
      <c r="Z3667">
        <v>23.899039999999999</v>
      </c>
      <c r="AA3667" s="5">
        <v>24.004010000000001</v>
      </c>
      <c r="AB3667">
        <v>21.85079</v>
      </c>
      <c r="AD3667">
        <v>13204</v>
      </c>
      <c r="AE3667" s="6">
        <v>45177.446597141206</v>
      </c>
      <c r="AF3667">
        <v>366.5</v>
      </c>
      <c r="AG3667">
        <v>22.953099999999999</v>
      </c>
      <c r="AH3667" s="5">
        <v>21.806550000000001</v>
      </c>
      <c r="AI3667">
        <v>20.50573</v>
      </c>
    </row>
    <row r="3668" spans="23:35">
      <c r="W3668">
        <v>4205</v>
      </c>
      <c r="X3668" s="6">
        <v>45177.43618203704</v>
      </c>
      <c r="Y3668">
        <v>366.6</v>
      </c>
      <c r="Z3668">
        <v>23.9419</v>
      </c>
      <c r="AA3668" s="5">
        <v>24.043019999999999</v>
      </c>
      <c r="AB3668">
        <v>21.88204</v>
      </c>
      <c r="AD3668">
        <v>13205</v>
      </c>
      <c r="AE3668" s="6">
        <v>45177.446598530092</v>
      </c>
      <c r="AF3668">
        <v>366.6</v>
      </c>
      <c r="AG3668">
        <v>22.96011</v>
      </c>
      <c r="AH3668" s="5">
        <v>21.824020000000001</v>
      </c>
      <c r="AI3668">
        <v>20.51493</v>
      </c>
    </row>
    <row r="3669" spans="23:35">
      <c r="W3669">
        <v>4206</v>
      </c>
      <c r="X3669" s="6">
        <v>45177.436183425925</v>
      </c>
      <c r="Y3669">
        <v>366.7</v>
      </c>
      <c r="Z3669">
        <v>23.930119999999999</v>
      </c>
      <c r="AA3669" s="5">
        <v>24.034870000000002</v>
      </c>
      <c r="AB3669">
        <v>21.893920000000001</v>
      </c>
      <c r="AD3669">
        <v>13206</v>
      </c>
      <c r="AE3669" s="6">
        <v>45177.446599456016</v>
      </c>
      <c r="AF3669">
        <v>366.7</v>
      </c>
      <c r="AG3669">
        <v>22.970230000000001</v>
      </c>
      <c r="AH3669" s="5">
        <v>21.831759999999999</v>
      </c>
      <c r="AI3669">
        <v>20.525390000000002</v>
      </c>
    </row>
    <row r="3670" spans="23:35">
      <c r="W3670">
        <v>4207</v>
      </c>
      <c r="X3670" s="6">
        <v>45177.436184351849</v>
      </c>
      <c r="Y3670">
        <v>366.8</v>
      </c>
      <c r="Z3670">
        <v>23.90222</v>
      </c>
      <c r="AA3670" s="5">
        <v>24.00216</v>
      </c>
      <c r="AB3670">
        <v>21.85577</v>
      </c>
      <c r="AD3670">
        <v>13207</v>
      </c>
      <c r="AE3670" s="6">
        <v>45177.446600844909</v>
      </c>
      <c r="AF3670">
        <v>366.8</v>
      </c>
      <c r="AG3670">
        <v>22.986969999999999</v>
      </c>
      <c r="AH3670" s="5">
        <v>21.84929</v>
      </c>
      <c r="AI3670">
        <v>20.539349999999999</v>
      </c>
    </row>
    <row r="3671" spans="23:35">
      <c r="W3671">
        <v>4208</v>
      </c>
      <c r="X3671" s="6">
        <v>45177.436185740742</v>
      </c>
      <c r="Y3671">
        <v>366.9</v>
      </c>
      <c r="Z3671">
        <v>23.911740000000002</v>
      </c>
      <c r="AA3671" s="5">
        <v>24.010200000000001</v>
      </c>
      <c r="AB3671">
        <v>21.862380000000002</v>
      </c>
      <c r="AD3671">
        <v>13208</v>
      </c>
      <c r="AE3671" s="6">
        <v>45177.446602233795</v>
      </c>
      <c r="AF3671">
        <v>366.9</v>
      </c>
      <c r="AG3671">
        <v>22.951969999999999</v>
      </c>
      <c r="AH3671" s="5">
        <v>21.814170000000001</v>
      </c>
      <c r="AI3671">
        <v>20.497479999999999</v>
      </c>
    </row>
    <row r="3672" spans="23:35">
      <c r="W3672">
        <v>4209</v>
      </c>
      <c r="X3672" s="6">
        <v>45177.436186666666</v>
      </c>
      <c r="Y3672">
        <v>367</v>
      </c>
      <c r="Z3672">
        <v>23.911370000000002</v>
      </c>
      <c r="AA3672" s="5">
        <v>24.014790000000001</v>
      </c>
      <c r="AB3672">
        <v>21.866579999999999</v>
      </c>
      <c r="AD3672">
        <v>13209</v>
      </c>
      <c r="AE3672" s="6">
        <v>45177.446603159726</v>
      </c>
      <c r="AF3672">
        <v>367</v>
      </c>
      <c r="AG3672">
        <v>22.975629999999999</v>
      </c>
      <c r="AH3672" s="5">
        <v>21.829429999999999</v>
      </c>
      <c r="AI3672">
        <v>20.511500000000002</v>
      </c>
    </row>
    <row r="3673" spans="23:35">
      <c r="W3673">
        <v>4210</v>
      </c>
      <c r="X3673" s="6">
        <v>45177.436188055559</v>
      </c>
      <c r="Y3673">
        <v>367.1</v>
      </c>
      <c r="Z3673">
        <v>23.92473</v>
      </c>
      <c r="AA3673" s="5">
        <v>24.024750000000001</v>
      </c>
      <c r="AB3673">
        <v>21.882999999999999</v>
      </c>
      <c r="AD3673">
        <v>13210</v>
      </c>
      <c r="AE3673" s="6">
        <v>45177.446604548612</v>
      </c>
      <c r="AF3673">
        <v>367.1</v>
      </c>
      <c r="AG3673">
        <v>23.002359999999999</v>
      </c>
      <c r="AH3673" s="5">
        <v>21.862369999999999</v>
      </c>
      <c r="AI3673">
        <v>20.533349999999999</v>
      </c>
    </row>
    <row r="3674" spans="23:35">
      <c r="W3674">
        <v>4211</v>
      </c>
      <c r="X3674" s="6">
        <v>45177.436188981483</v>
      </c>
      <c r="Y3674">
        <v>367.2</v>
      </c>
      <c r="Z3674">
        <v>23.936229999999998</v>
      </c>
      <c r="AA3674" s="5">
        <v>24.034479999999999</v>
      </c>
      <c r="AB3674">
        <v>21.893519999999999</v>
      </c>
      <c r="AD3674">
        <v>13211</v>
      </c>
      <c r="AE3674" s="6">
        <v>45177.446605474535</v>
      </c>
      <c r="AF3674">
        <v>367.2</v>
      </c>
      <c r="AG3674">
        <v>22.978249999999999</v>
      </c>
      <c r="AH3674" s="5">
        <v>21.844069999999999</v>
      </c>
      <c r="AI3674">
        <v>20.52599</v>
      </c>
    </row>
    <row r="3675" spans="23:35">
      <c r="W3675">
        <v>4212</v>
      </c>
      <c r="X3675" s="6">
        <v>45177.436190370368</v>
      </c>
      <c r="Y3675">
        <v>367.3</v>
      </c>
      <c r="Z3675">
        <v>24.005140000000001</v>
      </c>
      <c r="AA3675" s="5">
        <v>24.10737</v>
      </c>
      <c r="AB3675">
        <v>21.943010000000001</v>
      </c>
      <c r="AD3675">
        <v>13212</v>
      </c>
      <c r="AE3675" s="6">
        <v>45177.446606863428</v>
      </c>
      <c r="AF3675">
        <v>367.3</v>
      </c>
      <c r="AG3675">
        <v>22.955500000000001</v>
      </c>
      <c r="AH3675" s="5">
        <v>21.815439999999999</v>
      </c>
      <c r="AI3675">
        <v>20.5059</v>
      </c>
    </row>
    <row r="3676" spans="23:35">
      <c r="W3676">
        <v>4213</v>
      </c>
      <c r="X3676" s="6">
        <v>45177.4361912963</v>
      </c>
      <c r="Y3676">
        <v>367.4</v>
      </c>
      <c r="Z3676">
        <v>23.948519999999998</v>
      </c>
      <c r="AA3676" s="5">
        <v>24.039190000000001</v>
      </c>
      <c r="AB3676">
        <v>21.886410000000001</v>
      </c>
      <c r="AD3676">
        <v>13213</v>
      </c>
      <c r="AE3676" s="6">
        <v>45177.446607789352</v>
      </c>
      <c r="AF3676">
        <v>367.4</v>
      </c>
      <c r="AG3676">
        <v>22.935110000000002</v>
      </c>
      <c r="AH3676" s="5">
        <v>21.79279</v>
      </c>
      <c r="AI3676">
        <v>20.483029999999999</v>
      </c>
    </row>
    <row r="3677" spans="23:35">
      <c r="W3677">
        <v>4214</v>
      </c>
      <c r="X3677" s="6">
        <v>45177.436192685185</v>
      </c>
      <c r="Y3677">
        <v>367.5</v>
      </c>
      <c r="Z3677">
        <v>23.951039999999999</v>
      </c>
      <c r="AA3677" s="5">
        <v>24.047989999999999</v>
      </c>
      <c r="AB3677">
        <v>21.889759999999999</v>
      </c>
      <c r="AD3677">
        <v>13214</v>
      </c>
      <c r="AE3677" s="6">
        <v>45177.446608715276</v>
      </c>
      <c r="AF3677">
        <v>367.5</v>
      </c>
      <c r="AG3677">
        <v>22.942129999999999</v>
      </c>
      <c r="AH3677" s="5">
        <v>21.795940000000002</v>
      </c>
      <c r="AI3677">
        <v>20.49492</v>
      </c>
    </row>
    <row r="3678" spans="23:35">
      <c r="W3678">
        <v>4215</v>
      </c>
      <c r="X3678" s="6">
        <v>45177.436193611109</v>
      </c>
      <c r="Y3678">
        <v>367.6</v>
      </c>
      <c r="Z3678">
        <v>23.916879999999999</v>
      </c>
      <c r="AA3678" s="5">
        <v>24.014679999999998</v>
      </c>
      <c r="AB3678">
        <v>21.86504</v>
      </c>
      <c r="AD3678">
        <v>13215</v>
      </c>
      <c r="AE3678" s="6">
        <v>45177.446610081017</v>
      </c>
      <c r="AF3678">
        <v>367.6</v>
      </c>
      <c r="AG3678">
        <v>22.927659999999999</v>
      </c>
      <c r="AH3678" s="5">
        <v>21.782109999999999</v>
      </c>
      <c r="AI3678">
        <v>20.47269</v>
      </c>
    </row>
    <row r="3679" spans="23:35">
      <c r="W3679">
        <v>4216</v>
      </c>
      <c r="X3679" s="6">
        <v>45177.436195000002</v>
      </c>
      <c r="Y3679">
        <v>367.7</v>
      </c>
      <c r="Z3679">
        <v>23.91367</v>
      </c>
      <c r="AA3679" s="5">
        <v>24.008109999999999</v>
      </c>
      <c r="AB3679">
        <v>21.83841</v>
      </c>
      <c r="AD3679">
        <v>13216</v>
      </c>
      <c r="AE3679" s="6">
        <v>45177.446611006948</v>
      </c>
      <c r="AF3679">
        <v>367.7</v>
      </c>
      <c r="AG3679">
        <v>22.974810000000002</v>
      </c>
      <c r="AH3679" s="5">
        <v>21.829239999999999</v>
      </c>
      <c r="AI3679">
        <v>20.521570000000001</v>
      </c>
    </row>
    <row r="3680" spans="23:35">
      <c r="W3680">
        <v>4217</v>
      </c>
      <c r="X3680" s="6">
        <v>45177.436195925926</v>
      </c>
      <c r="Y3680">
        <v>367.8</v>
      </c>
      <c r="Z3680">
        <v>23.893599999999999</v>
      </c>
      <c r="AA3680" s="5">
        <v>23.990960000000001</v>
      </c>
      <c r="AB3680">
        <v>21.832820000000002</v>
      </c>
      <c r="AD3680">
        <v>13217</v>
      </c>
      <c r="AE3680" s="6">
        <v>45177.446612395834</v>
      </c>
      <c r="AF3680">
        <v>367.8</v>
      </c>
      <c r="AG3680">
        <v>22.91563</v>
      </c>
      <c r="AH3680" s="5">
        <v>21.769870000000001</v>
      </c>
      <c r="AI3680">
        <v>20.46557</v>
      </c>
    </row>
    <row r="3681" spans="23:35">
      <c r="W3681">
        <v>4218</v>
      </c>
      <c r="X3681" s="6">
        <v>45177.436197314819</v>
      </c>
      <c r="Y3681">
        <v>367.9</v>
      </c>
      <c r="Z3681">
        <v>23.90306</v>
      </c>
      <c r="AA3681" s="5">
        <v>24.002880000000001</v>
      </c>
      <c r="AB3681">
        <v>21.86016</v>
      </c>
      <c r="AD3681">
        <v>13218</v>
      </c>
      <c r="AE3681" s="6">
        <v>45177.446613321757</v>
      </c>
      <c r="AF3681">
        <v>367.9</v>
      </c>
      <c r="AG3681">
        <v>22.93449</v>
      </c>
      <c r="AH3681" s="5">
        <v>21.792069999999999</v>
      </c>
      <c r="AI3681">
        <v>20.47569</v>
      </c>
    </row>
    <row r="3682" spans="23:35">
      <c r="W3682">
        <v>4219</v>
      </c>
      <c r="X3682" s="6">
        <v>45177.436198240743</v>
      </c>
      <c r="Y3682">
        <v>368</v>
      </c>
      <c r="Z3682">
        <v>23.887869999999999</v>
      </c>
      <c r="AA3682" s="5">
        <v>23.981339999999999</v>
      </c>
      <c r="AB3682">
        <v>21.833120000000001</v>
      </c>
      <c r="AD3682">
        <v>13219</v>
      </c>
      <c r="AE3682" s="6">
        <v>45177.44661471065</v>
      </c>
      <c r="AF3682">
        <v>368</v>
      </c>
      <c r="AG3682">
        <v>22.93262</v>
      </c>
      <c r="AH3682" s="5">
        <v>21.787289999999999</v>
      </c>
      <c r="AI3682">
        <v>20.471800000000002</v>
      </c>
    </row>
    <row r="3683" spans="23:35">
      <c r="W3683">
        <v>4220</v>
      </c>
      <c r="X3683" s="6">
        <v>45177.436199629628</v>
      </c>
      <c r="Y3683">
        <v>368.1</v>
      </c>
      <c r="Z3683">
        <v>23.94425</v>
      </c>
      <c r="AA3683" s="5">
        <v>24.048110000000001</v>
      </c>
      <c r="AB3683">
        <v>21.892620000000001</v>
      </c>
      <c r="AD3683">
        <v>13220</v>
      </c>
      <c r="AE3683" s="6">
        <v>45177.446616099536</v>
      </c>
      <c r="AF3683">
        <v>368.1</v>
      </c>
      <c r="AG3683">
        <v>22.92802</v>
      </c>
      <c r="AH3683" s="5">
        <v>21.777950000000001</v>
      </c>
      <c r="AI3683">
        <v>20.475349999999999</v>
      </c>
    </row>
    <row r="3684" spans="23:35">
      <c r="W3684">
        <v>4221</v>
      </c>
      <c r="X3684" s="6">
        <v>45177.436200555559</v>
      </c>
      <c r="Y3684">
        <v>368.2</v>
      </c>
      <c r="Z3684">
        <v>23.91947</v>
      </c>
      <c r="AA3684" s="5">
        <v>24.022929999999999</v>
      </c>
      <c r="AB3684">
        <v>21.876660000000001</v>
      </c>
      <c r="AD3684">
        <v>13221</v>
      </c>
      <c r="AE3684" s="6">
        <v>45177.44661702546</v>
      </c>
      <c r="AF3684">
        <v>368.2</v>
      </c>
      <c r="AG3684">
        <v>22.938880000000001</v>
      </c>
      <c r="AH3684" s="5">
        <v>21.793299999999999</v>
      </c>
      <c r="AI3684">
        <v>20.490659999999998</v>
      </c>
    </row>
    <row r="3685" spans="23:35">
      <c r="W3685">
        <v>4222</v>
      </c>
      <c r="X3685" s="6">
        <v>45177.436201944445</v>
      </c>
      <c r="Y3685">
        <v>368.3</v>
      </c>
      <c r="Z3685">
        <v>23.939170000000001</v>
      </c>
      <c r="AA3685" s="5">
        <v>24.03191</v>
      </c>
      <c r="AB3685">
        <v>21.862919999999999</v>
      </c>
      <c r="AD3685">
        <v>13222</v>
      </c>
      <c r="AE3685" s="6">
        <v>45177.446618414353</v>
      </c>
      <c r="AF3685">
        <v>368.3</v>
      </c>
      <c r="AG3685">
        <v>22.929279999999999</v>
      </c>
      <c r="AH3685" s="5">
        <v>21.777640000000002</v>
      </c>
      <c r="AI3685">
        <v>20.472919999999998</v>
      </c>
    </row>
    <row r="3686" spans="23:35">
      <c r="W3686">
        <v>4223</v>
      </c>
      <c r="X3686" s="6">
        <v>45177.436202870369</v>
      </c>
      <c r="Y3686">
        <v>368.4</v>
      </c>
      <c r="Z3686">
        <v>23.93281</v>
      </c>
      <c r="AA3686" s="5">
        <v>24.035589999999999</v>
      </c>
      <c r="AB3686">
        <v>21.888919999999999</v>
      </c>
      <c r="AD3686">
        <v>13223</v>
      </c>
      <c r="AE3686" s="6">
        <v>45177.446619340277</v>
      </c>
      <c r="AF3686">
        <v>368.4</v>
      </c>
      <c r="AG3686">
        <v>22.92924</v>
      </c>
      <c r="AH3686" s="5">
        <v>21.776140000000002</v>
      </c>
      <c r="AI3686">
        <v>20.46932</v>
      </c>
    </row>
    <row r="3687" spans="23:35">
      <c r="W3687">
        <v>4224</v>
      </c>
      <c r="X3687" s="6">
        <v>45177.436204259262</v>
      </c>
      <c r="Y3687">
        <v>368.5</v>
      </c>
      <c r="Z3687">
        <v>23.958200000000001</v>
      </c>
      <c r="AA3687" s="5">
        <v>24.05809</v>
      </c>
      <c r="AB3687">
        <v>21.89348</v>
      </c>
      <c r="AD3687">
        <v>13224</v>
      </c>
      <c r="AE3687" s="6">
        <v>45177.446620266208</v>
      </c>
      <c r="AF3687">
        <v>368.5</v>
      </c>
      <c r="AG3687">
        <v>22.966709999999999</v>
      </c>
      <c r="AH3687" s="5">
        <v>21.814789999999999</v>
      </c>
      <c r="AI3687">
        <v>20.511600000000001</v>
      </c>
    </row>
    <row r="3688" spans="23:35">
      <c r="W3688">
        <v>4225</v>
      </c>
      <c r="X3688" s="6">
        <v>45177.436205185186</v>
      </c>
      <c r="Y3688">
        <v>368.6</v>
      </c>
      <c r="Z3688">
        <v>24.010629999999999</v>
      </c>
      <c r="AA3688" s="5">
        <v>24.112780000000001</v>
      </c>
      <c r="AB3688">
        <v>21.944379999999999</v>
      </c>
      <c r="AD3688">
        <v>13225</v>
      </c>
      <c r="AE3688" s="6">
        <v>45177.446621655094</v>
      </c>
      <c r="AF3688">
        <v>368.6</v>
      </c>
      <c r="AG3688">
        <v>22.983409999999999</v>
      </c>
      <c r="AH3688" s="5">
        <v>21.84075</v>
      </c>
      <c r="AI3688">
        <v>20.51885</v>
      </c>
    </row>
    <row r="3689" spans="23:35">
      <c r="W3689">
        <v>4226</v>
      </c>
      <c r="X3689" s="6">
        <v>45177.436206574072</v>
      </c>
      <c r="Y3689">
        <v>368.7</v>
      </c>
      <c r="Z3689">
        <v>23.91826</v>
      </c>
      <c r="AA3689" s="5">
        <v>24.01784</v>
      </c>
      <c r="AB3689">
        <v>21.854379999999999</v>
      </c>
      <c r="AD3689">
        <v>13226</v>
      </c>
      <c r="AE3689" s="6">
        <v>45177.446622581017</v>
      </c>
      <c r="AF3689">
        <v>368.7</v>
      </c>
      <c r="AG3689">
        <v>22.982659999999999</v>
      </c>
      <c r="AH3689" s="5">
        <v>21.842770000000002</v>
      </c>
      <c r="AI3689">
        <v>20.533799999999999</v>
      </c>
    </row>
    <row r="3690" spans="23:35">
      <c r="W3690">
        <v>4227</v>
      </c>
      <c r="X3690" s="6">
        <v>45177.436207500003</v>
      </c>
      <c r="Y3690">
        <v>368.8</v>
      </c>
      <c r="Z3690">
        <v>23.939430000000002</v>
      </c>
      <c r="AA3690" s="5">
        <v>24.04035</v>
      </c>
      <c r="AB3690">
        <v>21.867629999999998</v>
      </c>
      <c r="AD3690">
        <v>13227</v>
      </c>
      <c r="AE3690" s="6">
        <v>45177.44662396991</v>
      </c>
      <c r="AF3690">
        <v>368.8</v>
      </c>
      <c r="AG3690">
        <v>22.974499999999999</v>
      </c>
      <c r="AH3690" s="5">
        <v>21.832820000000002</v>
      </c>
      <c r="AI3690">
        <v>20.525939999999999</v>
      </c>
    </row>
    <row r="3691" spans="23:35">
      <c r="W3691">
        <v>4228</v>
      </c>
      <c r="X3691" s="6">
        <v>45177.436208888888</v>
      </c>
      <c r="Y3691">
        <v>368.9</v>
      </c>
      <c r="Z3691">
        <v>23.949660000000002</v>
      </c>
      <c r="AA3691" s="5">
        <v>24.05312</v>
      </c>
      <c r="AB3691">
        <v>21.888290000000001</v>
      </c>
      <c r="AD3691">
        <v>13228</v>
      </c>
      <c r="AE3691" s="6">
        <v>45177.446624895834</v>
      </c>
      <c r="AF3691">
        <v>368.9</v>
      </c>
      <c r="AG3691">
        <v>22.946829999999999</v>
      </c>
      <c r="AH3691" s="5">
        <v>21.805070000000001</v>
      </c>
      <c r="AI3691">
        <v>20.49493</v>
      </c>
    </row>
    <row r="3692" spans="23:35">
      <c r="W3692">
        <v>4229</v>
      </c>
      <c r="X3692" s="6">
        <v>45177.436209814812</v>
      </c>
      <c r="Y3692">
        <v>369</v>
      </c>
      <c r="Z3692">
        <v>23.927199999999999</v>
      </c>
      <c r="AA3692" s="5">
        <v>24.025310000000001</v>
      </c>
      <c r="AB3692">
        <v>21.86788</v>
      </c>
      <c r="AD3692">
        <v>13229</v>
      </c>
      <c r="AE3692" s="6">
        <v>45177.44662628472</v>
      </c>
      <c r="AF3692">
        <v>369</v>
      </c>
      <c r="AG3692">
        <v>22.913620000000002</v>
      </c>
      <c r="AH3692" s="5">
        <v>21.760290000000001</v>
      </c>
      <c r="AI3692">
        <v>20.46405</v>
      </c>
    </row>
    <row r="3693" spans="23:35">
      <c r="W3693">
        <v>4230</v>
      </c>
      <c r="X3693" s="6">
        <v>45177.436211203705</v>
      </c>
      <c r="Y3693">
        <v>369.1</v>
      </c>
      <c r="Z3693">
        <v>23.941780000000001</v>
      </c>
      <c r="AA3693" s="5">
        <v>24.03407</v>
      </c>
      <c r="AB3693">
        <v>21.87106</v>
      </c>
      <c r="AD3693">
        <v>13230</v>
      </c>
      <c r="AE3693" s="6">
        <v>45177.446627673613</v>
      </c>
      <c r="AF3693">
        <v>369.1</v>
      </c>
      <c r="AG3693">
        <v>22.911560000000001</v>
      </c>
      <c r="AH3693" s="5">
        <v>21.767060000000001</v>
      </c>
      <c r="AI3693">
        <v>20.461580000000001</v>
      </c>
    </row>
    <row r="3694" spans="23:35">
      <c r="W3694">
        <v>4231</v>
      </c>
      <c r="X3694" s="6">
        <v>45177.436212129629</v>
      </c>
      <c r="Y3694">
        <v>369.2</v>
      </c>
      <c r="Z3694">
        <v>24.00291</v>
      </c>
      <c r="AA3694" s="5">
        <v>24.100770000000001</v>
      </c>
      <c r="AB3694">
        <v>21.932939999999999</v>
      </c>
      <c r="AD3694">
        <v>13231</v>
      </c>
      <c r="AE3694" s="6">
        <v>45177.446628599537</v>
      </c>
      <c r="AF3694">
        <v>369.2</v>
      </c>
      <c r="AG3694">
        <v>22.908840000000001</v>
      </c>
      <c r="AH3694" s="5">
        <v>21.767440000000001</v>
      </c>
      <c r="AI3694">
        <v>20.471019999999999</v>
      </c>
    </row>
    <row r="3695" spans="23:35">
      <c r="W3695">
        <v>4232</v>
      </c>
      <c r="X3695" s="6">
        <v>45177.436213518522</v>
      </c>
      <c r="Y3695">
        <v>369.3</v>
      </c>
      <c r="Z3695">
        <v>23.98592</v>
      </c>
      <c r="AA3695" s="5">
        <v>24.085560000000001</v>
      </c>
      <c r="AB3695">
        <v>21.933430000000001</v>
      </c>
      <c r="AD3695">
        <v>13232</v>
      </c>
      <c r="AE3695" s="6">
        <v>45177.44662998843</v>
      </c>
      <c r="AF3695">
        <v>369.3</v>
      </c>
      <c r="AG3695">
        <v>22.917819999999999</v>
      </c>
      <c r="AH3695" s="5">
        <v>21.773409999999998</v>
      </c>
      <c r="AI3695">
        <v>20.47118</v>
      </c>
    </row>
    <row r="3696" spans="23:35">
      <c r="W3696">
        <v>4233</v>
      </c>
      <c r="X3696" s="6">
        <v>45177.436214444446</v>
      </c>
      <c r="Y3696">
        <v>369.4</v>
      </c>
      <c r="Z3696">
        <v>23.997029999999999</v>
      </c>
      <c r="AA3696" s="5">
        <v>24.102049999999998</v>
      </c>
      <c r="AB3696">
        <v>21.941520000000001</v>
      </c>
      <c r="AD3696">
        <v>13233</v>
      </c>
      <c r="AE3696" s="6">
        <v>45177.446630914354</v>
      </c>
      <c r="AF3696">
        <v>369.4</v>
      </c>
      <c r="AG3696">
        <v>22.919969999999999</v>
      </c>
      <c r="AH3696" s="5">
        <v>21.774740000000001</v>
      </c>
      <c r="AI3696">
        <v>20.473680000000002</v>
      </c>
    </row>
    <row r="3697" spans="23:35">
      <c r="W3697">
        <v>4234</v>
      </c>
      <c r="X3697" s="6">
        <v>45177.436215833332</v>
      </c>
      <c r="Y3697">
        <v>369.5</v>
      </c>
      <c r="Z3697">
        <v>24.026299999999999</v>
      </c>
      <c r="AA3697" s="5">
        <v>24.129930000000002</v>
      </c>
      <c r="AB3697">
        <v>21.976089999999999</v>
      </c>
      <c r="AD3697">
        <v>13234</v>
      </c>
      <c r="AE3697" s="6">
        <v>45177.446631840277</v>
      </c>
      <c r="AF3697">
        <v>369.5</v>
      </c>
      <c r="AG3697">
        <v>22.92127</v>
      </c>
      <c r="AH3697" s="5">
        <v>21.77693</v>
      </c>
      <c r="AI3697">
        <v>20.469740000000002</v>
      </c>
    </row>
    <row r="3698" spans="23:35">
      <c r="W3698">
        <v>4235</v>
      </c>
      <c r="X3698" s="6">
        <v>45177.436216759263</v>
      </c>
      <c r="Y3698">
        <v>369.6</v>
      </c>
      <c r="Z3698">
        <v>23.987580000000001</v>
      </c>
      <c r="AA3698" s="5">
        <v>24.086189999999998</v>
      </c>
      <c r="AB3698">
        <v>21.938549999999999</v>
      </c>
      <c r="AD3698">
        <v>13235</v>
      </c>
      <c r="AE3698" s="6">
        <v>45177.446633252315</v>
      </c>
      <c r="AF3698">
        <v>369.6</v>
      </c>
      <c r="AG3698">
        <v>22.914300000000001</v>
      </c>
      <c r="AH3698" s="5">
        <v>21.76632</v>
      </c>
      <c r="AI3698">
        <v>20.457630000000002</v>
      </c>
    </row>
    <row r="3699" spans="23:35">
      <c r="W3699">
        <v>4236</v>
      </c>
      <c r="X3699" s="6">
        <v>45177.436218148148</v>
      </c>
      <c r="Y3699">
        <v>369.7</v>
      </c>
      <c r="Z3699">
        <v>24.03942</v>
      </c>
      <c r="AA3699" s="5">
        <v>24.14059</v>
      </c>
      <c r="AB3699">
        <v>21.977119999999999</v>
      </c>
      <c r="AD3699">
        <v>13236</v>
      </c>
      <c r="AE3699" s="6">
        <v>45177.446634178239</v>
      </c>
      <c r="AF3699">
        <v>369.7</v>
      </c>
      <c r="AG3699">
        <v>22.911100000000001</v>
      </c>
      <c r="AH3699" s="5">
        <v>21.761890000000001</v>
      </c>
      <c r="AI3699">
        <v>20.45243</v>
      </c>
    </row>
    <row r="3700" spans="23:35">
      <c r="W3700">
        <v>4237</v>
      </c>
      <c r="X3700" s="6">
        <v>45177.436219074072</v>
      </c>
      <c r="Y3700">
        <v>369.8</v>
      </c>
      <c r="Z3700">
        <v>24.011089999999999</v>
      </c>
      <c r="AA3700" s="5">
        <v>24.10744</v>
      </c>
      <c r="AB3700">
        <v>21.95919</v>
      </c>
      <c r="AD3700">
        <v>13237</v>
      </c>
      <c r="AE3700" s="6">
        <v>45177.446635567132</v>
      </c>
      <c r="AF3700">
        <v>369.8</v>
      </c>
      <c r="AG3700">
        <v>22.94004</v>
      </c>
      <c r="AH3700" s="5">
        <v>21.79261</v>
      </c>
      <c r="AI3700">
        <v>20.473279999999999</v>
      </c>
    </row>
    <row r="3701" spans="23:35">
      <c r="W3701">
        <v>4238</v>
      </c>
      <c r="X3701" s="6">
        <v>45177.436220462965</v>
      </c>
      <c r="Y3701">
        <v>369.9</v>
      </c>
      <c r="Z3701">
        <v>23.994330000000001</v>
      </c>
      <c r="AA3701" s="5">
        <v>24.096050000000002</v>
      </c>
      <c r="AB3701">
        <v>21.955649999999999</v>
      </c>
      <c r="AD3701">
        <v>13238</v>
      </c>
      <c r="AE3701" s="6">
        <v>45177.446636493056</v>
      </c>
      <c r="AF3701">
        <v>369.9</v>
      </c>
      <c r="AG3701">
        <v>22.94913</v>
      </c>
      <c r="AH3701" s="5">
        <v>21.79909</v>
      </c>
      <c r="AI3701">
        <v>20.489599999999999</v>
      </c>
    </row>
    <row r="3702" spans="23:35">
      <c r="W3702">
        <v>4239</v>
      </c>
      <c r="X3702" s="6">
        <v>45177.436221388889</v>
      </c>
      <c r="Y3702">
        <v>370</v>
      </c>
      <c r="Z3702">
        <v>23.990970000000001</v>
      </c>
      <c r="AA3702" s="5">
        <v>24.084980000000002</v>
      </c>
      <c r="AB3702">
        <v>21.93214</v>
      </c>
      <c r="AD3702">
        <v>13239</v>
      </c>
      <c r="AE3702" s="6">
        <v>45177.446637881942</v>
      </c>
      <c r="AF3702">
        <v>370</v>
      </c>
      <c r="AG3702">
        <v>22.935169999999999</v>
      </c>
      <c r="AH3702" s="5">
        <v>21.791699999999999</v>
      </c>
      <c r="AI3702">
        <v>20.48386</v>
      </c>
    </row>
    <row r="3703" spans="23:35">
      <c r="W3703">
        <v>4240</v>
      </c>
      <c r="X3703" s="6">
        <v>45177.436222777782</v>
      </c>
      <c r="Y3703">
        <v>370.1</v>
      </c>
      <c r="Z3703">
        <v>23.98161</v>
      </c>
      <c r="AA3703" s="5">
        <v>24.078510000000001</v>
      </c>
      <c r="AB3703">
        <v>21.926570000000002</v>
      </c>
      <c r="AD3703">
        <v>13240</v>
      </c>
      <c r="AE3703" s="6">
        <v>45177.446639270835</v>
      </c>
      <c r="AF3703">
        <v>370.1</v>
      </c>
      <c r="AG3703">
        <v>22.906479999999998</v>
      </c>
      <c r="AH3703" s="5">
        <v>21.756530000000001</v>
      </c>
      <c r="AI3703">
        <v>20.46189</v>
      </c>
    </row>
    <row r="3704" spans="23:35">
      <c r="W3704">
        <v>4241</v>
      </c>
      <c r="X3704" s="6">
        <v>45177.436223715282</v>
      </c>
      <c r="Y3704">
        <v>370.2</v>
      </c>
      <c r="Z3704">
        <v>23.978860000000001</v>
      </c>
      <c r="AA3704" s="5">
        <v>24.079070000000002</v>
      </c>
      <c r="AB3704">
        <v>21.928560000000001</v>
      </c>
      <c r="AD3704">
        <v>13241</v>
      </c>
      <c r="AE3704" s="6">
        <v>45177.446640196758</v>
      </c>
      <c r="AF3704">
        <v>370.2</v>
      </c>
      <c r="AG3704">
        <v>22.907299999999999</v>
      </c>
      <c r="AH3704" s="5">
        <v>21.75939</v>
      </c>
      <c r="AI3704">
        <v>20.45091</v>
      </c>
    </row>
    <row r="3705" spans="23:35">
      <c r="W3705">
        <v>4242</v>
      </c>
      <c r="X3705" s="6">
        <v>45177.436225092591</v>
      </c>
      <c r="Y3705">
        <v>370.3</v>
      </c>
      <c r="Z3705">
        <v>24.07394</v>
      </c>
      <c r="AA3705" s="5">
        <v>24.183879999999998</v>
      </c>
      <c r="AB3705">
        <v>22.01858</v>
      </c>
      <c r="AD3705">
        <v>13242</v>
      </c>
      <c r="AE3705" s="6">
        <v>45177.446641585651</v>
      </c>
      <c r="AF3705">
        <v>370.3</v>
      </c>
      <c r="AG3705">
        <v>22.938079999999999</v>
      </c>
      <c r="AH3705" s="5">
        <v>21.788080000000001</v>
      </c>
      <c r="AI3705">
        <v>20.473040000000001</v>
      </c>
    </row>
    <row r="3706" spans="23:35">
      <c r="W3706">
        <v>4243</v>
      </c>
      <c r="X3706" s="6">
        <v>45177.436226018523</v>
      </c>
      <c r="Y3706">
        <v>370.4</v>
      </c>
      <c r="Z3706">
        <v>24.04589</v>
      </c>
      <c r="AA3706" s="5">
        <v>24.14873</v>
      </c>
      <c r="AB3706">
        <v>22.005279999999999</v>
      </c>
      <c r="AD3706">
        <v>13243</v>
      </c>
      <c r="AE3706" s="6">
        <v>45177.446642511575</v>
      </c>
      <c r="AF3706">
        <v>370.4</v>
      </c>
      <c r="AG3706">
        <v>22.928889999999999</v>
      </c>
      <c r="AH3706" s="5">
        <v>21.783190000000001</v>
      </c>
      <c r="AI3706">
        <v>20.476459999999999</v>
      </c>
    </row>
    <row r="3707" spans="23:35">
      <c r="W3707">
        <v>4244</v>
      </c>
      <c r="X3707" s="6">
        <v>45177.436227407408</v>
      </c>
      <c r="Y3707">
        <v>370.5</v>
      </c>
      <c r="Z3707">
        <v>24.010840000000002</v>
      </c>
      <c r="AA3707" s="5">
        <v>24.11711</v>
      </c>
      <c r="AB3707">
        <v>21.956510000000002</v>
      </c>
      <c r="AD3707">
        <v>13244</v>
      </c>
      <c r="AE3707" s="6">
        <v>45177.446643437499</v>
      </c>
      <c r="AF3707">
        <v>370.5</v>
      </c>
      <c r="AG3707">
        <v>22.946359999999999</v>
      </c>
      <c r="AH3707" s="5">
        <v>21.797049999999999</v>
      </c>
      <c r="AI3707">
        <v>20.48508</v>
      </c>
    </row>
    <row r="3708" spans="23:35">
      <c r="W3708">
        <v>4245</v>
      </c>
      <c r="X3708" s="6">
        <v>45177.436228333332</v>
      </c>
      <c r="Y3708">
        <v>370.6</v>
      </c>
      <c r="Z3708">
        <v>24.005769999999998</v>
      </c>
      <c r="AA3708" s="5">
        <v>24.10792</v>
      </c>
      <c r="AB3708">
        <v>21.9542</v>
      </c>
      <c r="AD3708">
        <v>13245</v>
      </c>
      <c r="AE3708" s="6">
        <v>45177.44664480324</v>
      </c>
      <c r="AF3708">
        <v>370.6</v>
      </c>
      <c r="AG3708">
        <v>22.948599999999999</v>
      </c>
      <c r="AH3708" s="5">
        <v>21.804939999999998</v>
      </c>
      <c r="AI3708">
        <v>20.499400000000001</v>
      </c>
    </row>
    <row r="3709" spans="23:35">
      <c r="W3709">
        <v>4246</v>
      </c>
      <c r="X3709" s="6">
        <v>45177.436229722225</v>
      </c>
      <c r="Y3709">
        <v>370.7</v>
      </c>
      <c r="Z3709">
        <v>24.005400000000002</v>
      </c>
      <c r="AA3709" s="5">
        <v>24.108229999999999</v>
      </c>
      <c r="AB3709">
        <v>21.95092</v>
      </c>
      <c r="AD3709">
        <v>13246</v>
      </c>
      <c r="AE3709" s="6">
        <v>45177.446645729164</v>
      </c>
      <c r="AF3709">
        <v>370.7</v>
      </c>
      <c r="AG3709">
        <v>22.92437</v>
      </c>
      <c r="AH3709" s="5">
        <v>21.783090000000001</v>
      </c>
      <c r="AI3709">
        <v>20.474409999999999</v>
      </c>
    </row>
    <row r="3710" spans="23:35">
      <c r="W3710">
        <v>4247</v>
      </c>
      <c r="X3710" s="6">
        <v>45177.436230648149</v>
      </c>
      <c r="Y3710">
        <v>370.8</v>
      </c>
      <c r="Z3710">
        <v>24.01389</v>
      </c>
      <c r="AA3710" s="5">
        <v>24.125240000000002</v>
      </c>
      <c r="AB3710">
        <v>21.977820000000001</v>
      </c>
      <c r="AD3710">
        <v>13247</v>
      </c>
      <c r="AE3710" s="6">
        <v>45177.446647129633</v>
      </c>
      <c r="AF3710">
        <v>370.8</v>
      </c>
      <c r="AG3710">
        <v>22.923100000000002</v>
      </c>
      <c r="AH3710" s="5">
        <v>21.773569999999999</v>
      </c>
      <c r="AI3710">
        <v>20.470230000000001</v>
      </c>
    </row>
    <row r="3711" spans="23:35">
      <c r="W3711">
        <v>4248</v>
      </c>
      <c r="X3711" s="6">
        <v>45177.436232048611</v>
      </c>
      <c r="Y3711">
        <v>370.9</v>
      </c>
      <c r="Z3711">
        <v>24.013680000000001</v>
      </c>
      <c r="AA3711" s="5">
        <v>24.130240000000001</v>
      </c>
      <c r="AB3711">
        <v>21.979130000000001</v>
      </c>
      <c r="AD3711">
        <v>13248</v>
      </c>
      <c r="AE3711" s="6">
        <v>45177.446648043981</v>
      </c>
      <c r="AF3711">
        <v>370.9</v>
      </c>
      <c r="AG3711">
        <v>22.911989999999999</v>
      </c>
      <c r="AH3711" s="5">
        <v>21.759399999999999</v>
      </c>
      <c r="AI3711">
        <v>20.45356</v>
      </c>
    </row>
    <row r="3712" spans="23:35">
      <c r="W3712">
        <v>4249</v>
      </c>
      <c r="X3712" s="6">
        <v>45177.436232962966</v>
      </c>
      <c r="Y3712">
        <v>371</v>
      </c>
      <c r="Z3712">
        <v>24.004300000000001</v>
      </c>
      <c r="AA3712" s="5">
        <v>24.109690000000001</v>
      </c>
      <c r="AB3712">
        <v>21.954619999999998</v>
      </c>
      <c r="AD3712">
        <v>13249</v>
      </c>
      <c r="AE3712" s="6">
        <v>45177.446649432874</v>
      </c>
      <c r="AF3712">
        <v>371</v>
      </c>
      <c r="AG3712">
        <v>22.985859999999999</v>
      </c>
      <c r="AH3712" s="5">
        <v>21.836089999999999</v>
      </c>
      <c r="AI3712">
        <v>20.523700000000002</v>
      </c>
    </row>
    <row r="3713" spans="23:35">
      <c r="W3713">
        <v>4250</v>
      </c>
      <c r="X3713" s="6">
        <v>45177.436234351851</v>
      </c>
      <c r="Y3713">
        <v>371.1</v>
      </c>
      <c r="Z3713">
        <v>24.018920000000001</v>
      </c>
      <c r="AA3713" s="5">
        <v>24.134039999999999</v>
      </c>
      <c r="AB3713">
        <v>21.964780000000001</v>
      </c>
      <c r="AD3713">
        <v>13250</v>
      </c>
      <c r="AE3713" s="6">
        <v>45177.446650821759</v>
      </c>
      <c r="AF3713">
        <v>371.1</v>
      </c>
      <c r="AG3713">
        <v>22.92482</v>
      </c>
      <c r="AH3713" s="5">
        <v>21.777799999999999</v>
      </c>
      <c r="AI3713">
        <v>20.475239999999999</v>
      </c>
    </row>
    <row r="3714" spans="23:35">
      <c r="W3714">
        <v>4251</v>
      </c>
      <c r="X3714" s="6">
        <v>45177.436235277775</v>
      </c>
      <c r="Y3714">
        <v>371.2</v>
      </c>
      <c r="Z3714">
        <v>24.046859999999999</v>
      </c>
      <c r="AA3714" s="5">
        <v>24.162279999999999</v>
      </c>
      <c r="AB3714">
        <v>21.988160000000001</v>
      </c>
      <c r="AD3714">
        <v>13251</v>
      </c>
      <c r="AE3714" s="6">
        <v>45177.446651747683</v>
      </c>
      <c r="AF3714">
        <v>371.2</v>
      </c>
      <c r="AG3714">
        <v>22.923739999999999</v>
      </c>
      <c r="AH3714" s="5">
        <v>21.779250000000001</v>
      </c>
      <c r="AI3714">
        <v>20.472300000000001</v>
      </c>
    </row>
    <row r="3715" spans="23:35">
      <c r="W3715">
        <v>4252</v>
      </c>
      <c r="X3715" s="6">
        <v>45177.436236666668</v>
      </c>
      <c r="Y3715">
        <v>371.3</v>
      </c>
      <c r="Z3715">
        <v>24.022839999999999</v>
      </c>
      <c r="AA3715" s="5">
        <v>24.138300000000001</v>
      </c>
      <c r="AB3715">
        <v>21.966480000000001</v>
      </c>
      <c r="AD3715">
        <v>13252</v>
      </c>
      <c r="AE3715" s="6">
        <v>45177.446653136576</v>
      </c>
      <c r="AF3715">
        <v>371.3</v>
      </c>
      <c r="AG3715">
        <v>22.91574</v>
      </c>
      <c r="AH3715" s="5">
        <v>21.763470000000002</v>
      </c>
      <c r="AI3715">
        <v>20.455580000000001</v>
      </c>
    </row>
    <row r="3716" spans="23:35">
      <c r="W3716">
        <v>4253</v>
      </c>
      <c r="X3716" s="6">
        <v>45177.436237592592</v>
      </c>
      <c r="Y3716">
        <v>371.4</v>
      </c>
      <c r="Z3716">
        <v>24.100999999999999</v>
      </c>
      <c r="AA3716" s="5">
        <v>24.225989999999999</v>
      </c>
      <c r="AB3716">
        <v>22.032769999999999</v>
      </c>
      <c r="AD3716">
        <v>13253</v>
      </c>
      <c r="AE3716" s="6">
        <v>45177.4466540625</v>
      </c>
      <c r="AF3716">
        <v>371.4</v>
      </c>
      <c r="AG3716">
        <v>22.922720000000002</v>
      </c>
      <c r="AH3716" s="5">
        <v>21.77093</v>
      </c>
      <c r="AI3716">
        <v>20.464220000000001</v>
      </c>
    </row>
    <row r="3717" spans="23:35">
      <c r="W3717">
        <v>4254</v>
      </c>
      <c r="X3717" s="6">
        <v>45177.436238981485</v>
      </c>
      <c r="Y3717">
        <v>371.5</v>
      </c>
      <c r="Z3717">
        <v>24.099240000000002</v>
      </c>
      <c r="AA3717" s="5">
        <v>24.22193</v>
      </c>
      <c r="AB3717">
        <v>22.053899999999999</v>
      </c>
      <c r="AD3717">
        <v>13254</v>
      </c>
      <c r="AE3717" s="6">
        <v>45177.446654988424</v>
      </c>
      <c r="AF3717">
        <v>371.5</v>
      </c>
      <c r="AG3717">
        <v>22.926279999999998</v>
      </c>
      <c r="AH3717" s="5">
        <v>21.77543</v>
      </c>
      <c r="AI3717">
        <v>20.480810000000002</v>
      </c>
    </row>
    <row r="3718" spans="23:35">
      <c r="W3718">
        <v>4255</v>
      </c>
      <c r="X3718" s="6">
        <v>45177.436239918985</v>
      </c>
      <c r="Y3718">
        <v>371.6</v>
      </c>
      <c r="Z3718">
        <v>24.16254</v>
      </c>
      <c r="AA3718" s="5">
        <v>24.28</v>
      </c>
      <c r="AB3718">
        <v>22.099019999999999</v>
      </c>
      <c r="AD3718">
        <v>13255</v>
      </c>
      <c r="AE3718" s="6">
        <v>45177.446656377317</v>
      </c>
      <c r="AF3718">
        <v>371.6</v>
      </c>
      <c r="AG3718">
        <v>22.941330000000001</v>
      </c>
      <c r="AH3718" s="5">
        <v>21.79074</v>
      </c>
      <c r="AI3718">
        <v>20.489180000000001</v>
      </c>
    </row>
    <row r="3719" spans="23:35">
      <c r="W3719">
        <v>4256</v>
      </c>
      <c r="X3719" s="6">
        <v>45177.436241307871</v>
      </c>
      <c r="Y3719">
        <v>371.7</v>
      </c>
      <c r="Z3719">
        <v>24.113710000000001</v>
      </c>
      <c r="AA3719" s="5">
        <v>24.23847</v>
      </c>
      <c r="AB3719">
        <v>22.064039999999999</v>
      </c>
      <c r="AD3719">
        <v>13256</v>
      </c>
      <c r="AE3719" s="6">
        <v>45177.44665730324</v>
      </c>
      <c r="AF3719">
        <v>371.7</v>
      </c>
      <c r="AG3719">
        <v>22.946179999999998</v>
      </c>
      <c r="AH3719" s="5">
        <v>21.789380000000001</v>
      </c>
      <c r="AI3719">
        <v>20.485119999999998</v>
      </c>
    </row>
    <row r="3720" spans="23:35">
      <c r="W3720">
        <v>4257</v>
      </c>
      <c r="X3720" s="6">
        <v>45177.436242233794</v>
      </c>
      <c r="Y3720">
        <v>371.8</v>
      </c>
      <c r="Z3720">
        <v>24.135290000000001</v>
      </c>
      <c r="AA3720" s="5">
        <v>24.256699999999999</v>
      </c>
      <c r="AB3720">
        <v>22.085979999999999</v>
      </c>
      <c r="AD3720">
        <v>13257</v>
      </c>
      <c r="AE3720" s="6">
        <v>45177.446658692133</v>
      </c>
      <c r="AF3720">
        <v>371.8</v>
      </c>
      <c r="AG3720">
        <v>22.936920000000001</v>
      </c>
      <c r="AH3720" s="5">
        <v>21.78706</v>
      </c>
      <c r="AI3720">
        <v>20.486419999999999</v>
      </c>
    </row>
    <row r="3721" spans="23:35">
      <c r="W3721">
        <v>4258</v>
      </c>
      <c r="X3721" s="6">
        <v>45177.436243622687</v>
      </c>
      <c r="Y3721">
        <v>371.9</v>
      </c>
      <c r="Z3721">
        <v>24.109670000000001</v>
      </c>
      <c r="AA3721" s="5">
        <v>24.22634</v>
      </c>
      <c r="AB3721">
        <v>22.051850000000002</v>
      </c>
      <c r="AD3721">
        <v>13258</v>
      </c>
      <c r="AE3721" s="6">
        <v>45177.446659618057</v>
      </c>
      <c r="AF3721">
        <v>371.9</v>
      </c>
      <c r="AG3721">
        <v>22.931190000000001</v>
      </c>
      <c r="AH3721" s="5">
        <v>21.77769</v>
      </c>
      <c r="AI3721">
        <v>20.466729999999998</v>
      </c>
    </row>
    <row r="3722" spans="23:35">
      <c r="W3722">
        <v>4259</v>
      </c>
      <c r="X3722" s="6">
        <v>45177.436244537035</v>
      </c>
      <c r="Y3722">
        <v>372</v>
      </c>
      <c r="Z3722">
        <v>24.135200000000001</v>
      </c>
      <c r="AA3722" s="5">
        <v>24.255189999999999</v>
      </c>
      <c r="AB3722">
        <v>22.080439999999999</v>
      </c>
      <c r="AD3722">
        <v>13259</v>
      </c>
      <c r="AE3722" s="6">
        <v>45177.446661006943</v>
      </c>
      <c r="AF3722">
        <v>372</v>
      </c>
      <c r="AG3722">
        <v>22.922740000000001</v>
      </c>
      <c r="AH3722" s="5">
        <v>21.76783</v>
      </c>
      <c r="AI3722">
        <v>20.458469999999998</v>
      </c>
    </row>
    <row r="3723" spans="23:35">
      <c r="W3723">
        <v>4260</v>
      </c>
      <c r="X3723" s="6">
        <v>45177.436245937497</v>
      </c>
      <c r="Y3723">
        <v>372.1</v>
      </c>
      <c r="Z3723">
        <v>24.1113</v>
      </c>
      <c r="AA3723" s="5">
        <v>24.230820000000001</v>
      </c>
      <c r="AB3723">
        <v>22.05556</v>
      </c>
      <c r="AD3723">
        <v>13260</v>
      </c>
      <c r="AE3723" s="6">
        <v>45177.446662395836</v>
      </c>
      <c r="AF3723">
        <v>372.1</v>
      </c>
      <c r="AG3723">
        <v>22.898910000000001</v>
      </c>
      <c r="AH3723" s="5">
        <v>21.749009999999998</v>
      </c>
      <c r="AI3723">
        <v>20.449940000000002</v>
      </c>
    </row>
    <row r="3724" spans="23:35">
      <c r="W3724">
        <v>4261</v>
      </c>
      <c r="X3724" s="6">
        <v>45177.436246863428</v>
      </c>
      <c r="Y3724">
        <v>372.2</v>
      </c>
      <c r="Z3724">
        <v>24.101959999999998</v>
      </c>
      <c r="AA3724" s="5">
        <v>24.220510000000001</v>
      </c>
      <c r="AB3724">
        <v>22.04552</v>
      </c>
      <c r="AD3724">
        <v>13261</v>
      </c>
      <c r="AE3724" s="6">
        <v>45177.44666332176</v>
      </c>
      <c r="AF3724">
        <v>372.2</v>
      </c>
      <c r="AG3724">
        <v>22.916799999999999</v>
      </c>
      <c r="AH3724" s="5">
        <v>21.773790000000002</v>
      </c>
      <c r="AI3724">
        <v>20.484950000000001</v>
      </c>
    </row>
    <row r="3725" spans="23:35">
      <c r="W3725">
        <v>4262</v>
      </c>
      <c r="X3725" s="6">
        <v>45177.436248252314</v>
      </c>
      <c r="Y3725">
        <v>372.3</v>
      </c>
      <c r="Z3725">
        <v>24.099489999999999</v>
      </c>
      <c r="AA3725" s="5">
        <v>24.215689999999999</v>
      </c>
      <c r="AB3725">
        <v>22.043399999999998</v>
      </c>
      <c r="AD3725">
        <v>13262</v>
      </c>
      <c r="AE3725" s="6">
        <v>45177.446664710646</v>
      </c>
      <c r="AF3725">
        <v>372.3</v>
      </c>
      <c r="AG3725">
        <v>22.938759999999998</v>
      </c>
      <c r="AH3725" s="5">
        <v>21.790320000000001</v>
      </c>
      <c r="AI3725">
        <v>20.50149</v>
      </c>
    </row>
    <row r="3726" spans="23:35">
      <c r="W3726">
        <v>4263</v>
      </c>
      <c r="X3726" s="6">
        <v>45177.436249178245</v>
      </c>
      <c r="Y3726">
        <v>372.4</v>
      </c>
      <c r="Z3726">
        <v>24.107340000000001</v>
      </c>
      <c r="AA3726" s="5">
        <v>24.228400000000001</v>
      </c>
      <c r="AB3726">
        <v>22.044820000000001</v>
      </c>
      <c r="AD3726">
        <v>13263</v>
      </c>
      <c r="AE3726" s="6">
        <v>45177.446665636577</v>
      </c>
      <c r="AF3726">
        <v>372.4</v>
      </c>
      <c r="AG3726">
        <v>22.908329999999999</v>
      </c>
      <c r="AH3726" s="5">
        <v>21.757680000000001</v>
      </c>
      <c r="AI3726">
        <v>20.456759999999999</v>
      </c>
    </row>
    <row r="3727" spans="23:35">
      <c r="W3727">
        <v>4264</v>
      </c>
      <c r="X3727" s="6">
        <v>45177.436250567131</v>
      </c>
      <c r="Y3727">
        <v>372.5</v>
      </c>
      <c r="Z3727">
        <v>24.082149999999999</v>
      </c>
      <c r="AA3727" s="5">
        <v>24.20384</v>
      </c>
      <c r="AB3727">
        <v>22.025490000000001</v>
      </c>
      <c r="AD3727">
        <v>13264</v>
      </c>
      <c r="AE3727" s="6">
        <v>45177.4466665625</v>
      </c>
      <c r="AF3727">
        <v>372.5</v>
      </c>
      <c r="AG3727">
        <v>22.896840000000001</v>
      </c>
      <c r="AH3727" s="5">
        <v>21.746500000000001</v>
      </c>
      <c r="AI3727">
        <v>20.451250000000002</v>
      </c>
    </row>
    <row r="3728" spans="23:35">
      <c r="W3728">
        <v>4265</v>
      </c>
      <c r="X3728" s="6">
        <v>45177.436251493054</v>
      </c>
      <c r="Y3728">
        <v>372.6</v>
      </c>
      <c r="Z3728">
        <v>24.101690000000001</v>
      </c>
      <c r="AA3728" s="5">
        <v>24.220420000000001</v>
      </c>
      <c r="AB3728">
        <v>22.03539</v>
      </c>
      <c r="AD3728">
        <v>13265</v>
      </c>
      <c r="AE3728" s="6">
        <v>45177.446667951386</v>
      </c>
      <c r="AF3728">
        <v>372.6</v>
      </c>
      <c r="AG3728">
        <v>22.88805</v>
      </c>
      <c r="AH3728" s="5">
        <v>21.732780000000002</v>
      </c>
      <c r="AI3728">
        <v>20.44051</v>
      </c>
    </row>
    <row r="3729" spans="23:35">
      <c r="W3729">
        <v>4266</v>
      </c>
      <c r="X3729" s="6">
        <v>45177.436252881947</v>
      </c>
      <c r="Y3729">
        <v>372.7</v>
      </c>
      <c r="Z3729">
        <v>24.098040000000001</v>
      </c>
      <c r="AA3729" s="5">
        <v>24.217759999999998</v>
      </c>
      <c r="AB3729">
        <v>22.041350000000001</v>
      </c>
      <c r="AD3729">
        <v>13266</v>
      </c>
      <c r="AE3729" s="6">
        <v>45177.446668877317</v>
      </c>
      <c r="AF3729">
        <v>372.7</v>
      </c>
      <c r="AG3729">
        <v>22.908259999999999</v>
      </c>
      <c r="AH3729" s="5">
        <v>21.742229999999999</v>
      </c>
      <c r="AI3729">
        <v>20.438030000000001</v>
      </c>
    </row>
    <row r="3730" spans="23:35">
      <c r="W3730">
        <v>4267</v>
      </c>
      <c r="X3730" s="6">
        <v>45177.436253807871</v>
      </c>
      <c r="Y3730">
        <v>372.8</v>
      </c>
      <c r="Z3730">
        <v>24.101299999999998</v>
      </c>
      <c r="AA3730" s="5">
        <v>24.2165</v>
      </c>
      <c r="AB3730">
        <v>22.044160000000002</v>
      </c>
      <c r="AD3730">
        <v>13267</v>
      </c>
      <c r="AE3730" s="6">
        <v>45177.446670266203</v>
      </c>
      <c r="AF3730">
        <v>372.8</v>
      </c>
      <c r="AG3730">
        <v>22.89715</v>
      </c>
      <c r="AH3730" s="5">
        <v>21.736740000000001</v>
      </c>
      <c r="AI3730">
        <v>20.437809999999999</v>
      </c>
    </row>
    <row r="3731" spans="23:35">
      <c r="W3731">
        <v>4268</v>
      </c>
      <c r="X3731" s="6">
        <v>45177.436255196757</v>
      </c>
      <c r="Y3731">
        <v>372.9</v>
      </c>
      <c r="Z3731">
        <v>24.091670000000001</v>
      </c>
      <c r="AA3731" s="5">
        <v>24.206219999999998</v>
      </c>
      <c r="AB3731">
        <v>22.029630000000001</v>
      </c>
      <c r="AD3731">
        <v>13268</v>
      </c>
      <c r="AE3731" s="6">
        <v>45177.446671192127</v>
      </c>
      <c r="AF3731">
        <v>372.9</v>
      </c>
      <c r="AG3731">
        <v>22.88767</v>
      </c>
      <c r="AH3731" s="5">
        <v>21.72739</v>
      </c>
      <c r="AI3731">
        <v>20.4315</v>
      </c>
    </row>
    <row r="3732" spans="23:35">
      <c r="W3732">
        <v>4269</v>
      </c>
      <c r="X3732" s="6">
        <v>45177.436256122688</v>
      </c>
      <c r="Y3732">
        <v>373</v>
      </c>
      <c r="Z3732">
        <v>24.093859999999999</v>
      </c>
      <c r="AA3732" s="5">
        <v>24.214279999999999</v>
      </c>
      <c r="AB3732">
        <v>22.041589999999999</v>
      </c>
      <c r="AD3732">
        <v>13269</v>
      </c>
      <c r="AE3732" s="6">
        <v>45177.44667258102</v>
      </c>
      <c r="AF3732">
        <v>373</v>
      </c>
      <c r="AG3732">
        <v>22.863759999999999</v>
      </c>
      <c r="AH3732" s="5">
        <v>21.702809999999999</v>
      </c>
      <c r="AI3732">
        <v>20.428000000000001</v>
      </c>
    </row>
    <row r="3733" spans="23:35">
      <c r="W3733">
        <v>4270</v>
      </c>
      <c r="X3733" s="6">
        <v>45177.436257511574</v>
      </c>
      <c r="Y3733">
        <v>373.1</v>
      </c>
      <c r="Z3733">
        <v>24.086950000000002</v>
      </c>
      <c r="AA3733" s="5">
        <v>24.207429999999999</v>
      </c>
      <c r="AB3733">
        <v>22.029669999999999</v>
      </c>
      <c r="AD3733">
        <v>13270</v>
      </c>
      <c r="AE3733" s="6">
        <v>45177.446673969906</v>
      </c>
      <c r="AF3733">
        <v>373.1</v>
      </c>
      <c r="AG3733">
        <v>22.911989999999999</v>
      </c>
      <c r="AH3733" s="5">
        <v>21.75883</v>
      </c>
      <c r="AI3733">
        <v>20.470230000000001</v>
      </c>
    </row>
    <row r="3734" spans="23:35">
      <c r="W3734">
        <v>4271</v>
      </c>
      <c r="X3734" s="6">
        <v>45177.436258437498</v>
      </c>
      <c r="Y3734">
        <v>373.2</v>
      </c>
      <c r="Z3734">
        <v>24.08634</v>
      </c>
      <c r="AA3734" s="5">
        <v>24.204619999999998</v>
      </c>
      <c r="AB3734">
        <v>22.031469999999999</v>
      </c>
      <c r="AD3734">
        <v>13271</v>
      </c>
      <c r="AE3734" s="6">
        <v>45177.446674895837</v>
      </c>
      <c r="AF3734">
        <v>373.2</v>
      </c>
      <c r="AG3734">
        <v>22.88908</v>
      </c>
      <c r="AH3734" s="5">
        <v>21.727370000000001</v>
      </c>
      <c r="AI3734">
        <v>20.445969999999999</v>
      </c>
    </row>
    <row r="3735" spans="23:35">
      <c r="W3735">
        <v>4272</v>
      </c>
      <c r="X3735" s="6">
        <v>45177.436259826391</v>
      </c>
      <c r="Y3735">
        <v>373.3</v>
      </c>
      <c r="Z3735">
        <v>24.08278</v>
      </c>
      <c r="AA3735" s="5">
        <v>24.200859999999999</v>
      </c>
      <c r="AB3735">
        <v>22.024519999999999</v>
      </c>
      <c r="AD3735">
        <v>13272</v>
      </c>
      <c r="AE3735" s="6">
        <v>45177.446676296298</v>
      </c>
      <c r="AF3735">
        <v>373.3</v>
      </c>
      <c r="AG3735">
        <v>22.85493</v>
      </c>
      <c r="AH3735" s="5">
        <v>21.69247</v>
      </c>
      <c r="AI3735">
        <v>20.416419999999999</v>
      </c>
    </row>
    <row r="3736" spans="23:35">
      <c r="W3736">
        <v>4273</v>
      </c>
      <c r="X3736" s="6">
        <v>45177.436260752314</v>
      </c>
      <c r="Y3736">
        <v>373.4</v>
      </c>
      <c r="Z3736">
        <v>24.075669999999999</v>
      </c>
      <c r="AA3736" s="5">
        <v>24.197099999999999</v>
      </c>
      <c r="AB3736">
        <v>22.021319999999999</v>
      </c>
      <c r="AD3736">
        <v>13273</v>
      </c>
      <c r="AE3736" s="6">
        <v>45177.446677210646</v>
      </c>
      <c r="AF3736">
        <v>373.4</v>
      </c>
      <c r="AG3736">
        <v>22.852509999999999</v>
      </c>
      <c r="AH3736" s="5">
        <v>21.6921</v>
      </c>
      <c r="AI3736">
        <v>20.418939999999999</v>
      </c>
    </row>
    <row r="3737" spans="23:35">
      <c r="W3737">
        <v>4274</v>
      </c>
      <c r="X3737" s="6">
        <v>45177.436262141207</v>
      </c>
      <c r="Y3737">
        <v>373.5</v>
      </c>
      <c r="Z3737">
        <v>24.023330000000001</v>
      </c>
      <c r="AA3737" s="5">
        <v>24.141030000000001</v>
      </c>
      <c r="AB3737">
        <v>21.96819</v>
      </c>
      <c r="AD3737">
        <v>13274</v>
      </c>
      <c r="AE3737" s="6">
        <v>45177.446678136577</v>
      </c>
      <c r="AF3737">
        <v>373.5</v>
      </c>
      <c r="AG3737">
        <v>22.83512</v>
      </c>
      <c r="AH3737" s="5">
        <v>21.665299999999998</v>
      </c>
      <c r="AI3737">
        <v>20.38184</v>
      </c>
    </row>
    <row r="3738" spans="23:35">
      <c r="W3738">
        <v>4275</v>
      </c>
      <c r="X3738" s="6">
        <v>45177.436263067131</v>
      </c>
      <c r="Y3738">
        <v>373.6</v>
      </c>
      <c r="Z3738">
        <v>24.063829999999999</v>
      </c>
      <c r="AA3738" s="5">
        <v>24.18158</v>
      </c>
      <c r="AB3738">
        <v>22.007400000000001</v>
      </c>
      <c r="AD3738">
        <v>13275</v>
      </c>
      <c r="AE3738" s="6">
        <v>45177.446679525463</v>
      </c>
      <c r="AF3738">
        <v>373.6</v>
      </c>
      <c r="AG3738">
        <v>22.849270000000001</v>
      </c>
      <c r="AH3738" s="5">
        <v>21.682359999999999</v>
      </c>
      <c r="AI3738">
        <v>20.389900000000001</v>
      </c>
    </row>
    <row r="3739" spans="23:35">
      <c r="W3739">
        <v>4276</v>
      </c>
      <c r="X3739" s="6">
        <v>45177.436264456017</v>
      </c>
      <c r="Y3739">
        <v>373.7</v>
      </c>
      <c r="Z3739">
        <v>24.038160000000001</v>
      </c>
      <c r="AA3739" s="5">
        <v>24.15306</v>
      </c>
      <c r="AB3739">
        <v>21.968060000000001</v>
      </c>
      <c r="AD3739">
        <v>13276</v>
      </c>
      <c r="AE3739" s="6">
        <v>45177.446680451387</v>
      </c>
      <c r="AF3739">
        <v>373.7</v>
      </c>
      <c r="AG3739">
        <v>22.909980000000001</v>
      </c>
      <c r="AH3739" s="5">
        <v>21.74614</v>
      </c>
      <c r="AI3739">
        <v>20.448419999999999</v>
      </c>
    </row>
    <row r="3740" spans="23:35">
      <c r="W3740">
        <v>4277</v>
      </c>
      <c r="X3740" s="6">
        <v>45177.436265381948</v>
      </c>
      <c r="Y3740">
        <v>373.8</v>
      </c>
      <c r="Z3740">
        <v>24.063020000000002</v>
      </c>
      <c r="AA3740" s="5">
        <v>24.187349999999999</v>
      </c>
      <c r="AB3740">
        <v>22.004670000000001</v>
      </c>
      <c r="AD3740">
        <v>13277</v>
      </c>
      <c r="AE3740" s="6">
        <v>45177.44668184028</v>
      </c>
      <c r="AF3740">
        <v>373.8</v>
      </c>
      <c r="AG3740">
        <v>22.859179999999999</v>
      </c>
      <c r="AH3740" s="5">
        <v>21.698039999999999</v>
      </c>
      <c r="AI3740">
        <v>20.403110000000002</v>
      </c>
    </row>
    <row r="3741" spans="23:35">
      <c r="W3741">
        <v>4278</v>
      </c>
      <c r="X3741" s="6">
        <v>45177.436266770834</v>
      </c>
      <c r="Y3741">
        <v>373.9</v>
      </c>
      <c r="Z3741">
        <v>24.039159999999999</v>
      </c>
      <c r="AA3741" s="5">
        <v>24.157990000000002</v>
      </c>
      <c r="AB3741">
        <v>21.996870000000001</v>
      </c>
      <c r="AD3741">
        <v>13278</v>
      </c>
      <c r="AE3741" s="6">
        <v>45177.446682766204</v>
      </c>
      <c r="AF3741">
        <v>373.9</v>
      </c>
      <c r="AG3741">
        <v>22.87134</v>
      </c>
      <c r="AH3741" s="5">
        <v>21.711220000000001</v>
      </c>
      <c r="AI3741">
        <v>20.417200000000001</v>
      </c>
    </row>
    <row r="3742" spans="23:35">
      <c r="W3742">
        <v>4279</v>
      </c>
      <c r="X3742" s="6">
        <v>45177.436267696758</v>
      </c>
      <c r="Y3742">
        <v>374</v>
      </c>
      <c r="Z3742">
        <v>24.04909</v>
      </c>
      <c r="AA3742" s="5">
        <v>24.157039999999999</v>
      </c>
      <c r="AB3742">
        <v>21.987189999999998</v>
      </c>
      <c r="AD3742">
        <v>13279</v>
      </c>
      <c r="AE3742" s="6">
        <v>45177.446684155097</v>
      </c>
      <c r="AF3742">
        <v>374</v>
      </c>
      <c r="AG3742">
        <v>22.929390000000001</v>
      </c>
      <c r="AH3742" s="5">
        <v>21.778549999999999</v>
      </c>
      <c r="AI3742">
        <v>20.47785</v>
      </c>
    </row>
    <row r="3743" spans="23:35">
      <c r="W3743">
        <v>4280</v>
      </c>
      <c r="X3743" s="6">
        <v>45177.436269085651</v>
      </c>
      <c r="Y3743">
        <v>374.1</v>
      </c>
      <c r="Z3743">
        <v>24.05322</v>
      </c>
      <c r="AA3743" s="5">
        <v>24.163329999999998</v>
      </c>
      <c r="AB3743">
        <v>21.979109999999999</v>
      </c>
      <c r="AD3743">
        <v>13280</v>
      </c>
      <c r="AE3743" s="6">
        <v>45177.446685543982</v>
      </c>
      <c r="AF3743">
        <v>374.1</v>
      </c>
      <c r="AG3743">
        <v>22.908629999999999</v>
      </c>
      <c r="AH3743" s="5">
        <v>21.749479999999998</v>
      </c>
      <c r="AI3743">
        <v>20.444739999999999</v>
      </c>
    </row>
    <row r="3744" spans="23:35">
      <c r="W3744">
        <v>4281</v>
      </c>
      <c r="X3744" s="6">
        <v>45177.436270011574</v>
      </c>
      <c r="Y3744">
        <v>374.2</v>
      </c>
      <c r="Z3744">
        <v>24.054929999999999</v>
      </c>
      <c r="AA3744" s="5">
        <v>24.174009999999999</v>
      </c>
      <c r="AB3744">
        <v>22.005120000000002</v>
      </c>
      <c r="AD3744">
        <v>13281</v>
      </c>
      <c r="AE3744" s="6">
        <v>45177.446686481482</v>
      </c>
      <c r="AF3744">
        <v>374.2</v>
      </c>
      <c r="AG3744">
        <v>22.88871</v>
      </c>
      <c r="AH3744" s="5">
        <v>21.722719999999999</v>
      </c>
      <c r="AI3744">
        <v>20.42361</v>
      </c>
    </row>
    <row r="3745" spans="23:35">
      <c r="W3745">
        <v>4282</v>
      </c>
      <c r="X3745" s="6">
        <v>45177.43627140046</v>
      </c>
      <c r="Y3745">
        <v>374.3</v>
      </c>
      <c r="Z3745">
        <v>24.044730000000001</v>
      </c>
      <c r="AA3745" s="5">
        <v>24.158550000000002</v>
      </c>
      <c r="AB3745">
        <v>21.9984</v>
      </c>
      <c r="AD3745">
        <v>13282</v>
      </c>
      <c r="AE3745" s="6">
        <v>45177.446687858799</v>
      </c>
      <c r="AF3745">
        <v>374.3</v>
      </c>
      <c r="AG3745">
        <v>22.871739999999999</v>
      </c>
      <c r="AH3745" s="5">
        <v>21.711590000000001</v>
      </c>
      <c r="AI3745">
        <v>20.420480000000001</v>
      </c>
    </row>
    <row r="3746" spans="23:35">
      <c r="W3746">
        <v>4283</v>
      </c>
      <c r="X3746" s="6">
        <v>45177.436272326391</v>
      </c>
      <c r="Y3746">
        <v>374.4</v>
      </c>
      <c r="Z3746">
        <v>24.0535</v>
      </c>
      <c r="AA3746" s="5">
        <v>24.1663</v>
      </c>
      <c r="AB3746">
        <v>22.00554</v>
      </c>
      <c r="AD3746">
        <v>13283</v>
      </c>
      <c r="AE3746" s="6">
        <v>45177.446688784723</v>
      </c>
      <c r="AF3746">
        <v>374.4</v>
      </c>
      <c r="AG3746">
        <v>22.879819999999999</v>
      </c>
      <c r="AH3746" s="5">
        <v>21.72016</v>
      </c>
      <c r="AI3746">
        <v>20.423310000000001</v>
      </c>
    </row>
    <row r="3747" spans="23:35">
      <c r="W3747">
        <v>4284</v>
      </c>
      <c r="X3747" s="6">
        <v>45177.436273715277</v>
      </c>
      <c r="Y3747">
        <v>374.5</v>
      </c>
      <c r="Z3747">
        <v>24.021070000000002</v>
      </c>
      <c r="AA3747" s="5">
        <v>24.131260000000001</v>
      </c>
      <c r="AB3747">
        <v>21.975370000000002</v>
      </c>
      <c r="AD3747">
        <v>13284</v>
      </c>
      <c r="AE3747" s="6">
        <v>45177.446689710647</v>
      </c>
      <c r="AF3747">
        <v>374.5</v>
      </c>
      <c r="AG3747">
        <v>22.9316</v>
      </c>
      <c r="AH3747" s="5">
        <v>21.77083</v>
      </c>
      <c r="AI3747">
        <v>20.454070000000002</v>
      </c>
    </row>
    <row r="3748" spans="23:35">
      <c r="W3748">
        <v>4285</v>
      </c>
      <c r="X3748" s="6">
        <v>45177.436274641201</v>
      </c>
      <c r="Y3748">
        <v>374.6</v>
      </c>
      <c r="Z3748">
        <v>24.00254</v>
      </c>
      <c r="AA3748" s="5">
        <v>24.108029999999999</v>
      </c>
      <c r="AB3748">
        <v>21.949079999999999</v>
      </c>
      <c r="AD3748">
        <v>13285</v>
      </c>
      <c r="AE3748" s="6">
        <v>45177.44669109954</v>
      </c>
      <c r="AF3748">
        <v>374.6</v>
      </c>
      <c r="AG3748">
        <v>22.939060000000001</v>
      </c>
      <c r="AH3748" s="5">
        <v>21.77533</v>
      </c>
      <c r="AI3748">
        <v>20.479849999999999</v>
      </c>
    </row>
    <row r="3749" spans="23:35">
      <c r="W3749">
        <v>4286</v>
      </c>
      <c r="X3749" s="6">
        <v>45177.436276030094</v>
      </c>
      <c r="Y3749">
        <v>374.7</v>
      </c>
      <c r="Z3749">
        <v>23.989329999999999</v>
      </c>
      <c r="AA3749" s="5">
        <v>24.099260000000001</v>
      </c>
      <c r="AB3749">
        <v>21.937670000000001</v>
      </c>
      <c r="AD3749">
        <v>13286</v>
      </c>
      <c r="AE3749" s="6">
        <v>45177.446692025464</v>
      </c>
      <c r="AF3749">
        <v>374.7</v>
      </c>
      <c r="AG3749">
        <v>22.90916</v>
      </c>
      <c r="AH3749" s="5">
        <v>21.744440000000001</v>
      </c>
      <c r="AI3749">
        <v>20.459040000000002</v>
      </c>
    </row>
    <row r="3750" spans="23:35">
      <c r="W3750">
        <v>4287</v>
      </c>
      <c r="X3750" s="6">
        <v>45177.436276956018</v>
      </c>
      <c r="Y3750">
        <v>374.8</v>
      </c>
      <c r="Z3750">
        <v>23.977309999999999</v>
      </c>
      <c r="AA3750" s="5">
        <v>24.086349999999999</v>
      </c>
      <c r="AB3750">
        <v>21.92212</v>
      </c>
      <c r="AD3750">
        <v>13287</v>
      </c>
      <c r="AE3750" s="6">
        <v>45177.446693414349</v>
      </c>
      <c r="AF3750">
        <v>374.8</v>
      </c>
      <c r="AG3750">
        <v>22.891780000000001</v>
      </c>
      <c r="AH3750" s="5">
        <v>21.72672</v>
      </c>
      <c r="AI3750">
        <v>20.437719999999999</v>
      </c>
    </row>
    <row r="3751" spans="23:35">
      <c r="W3751">
        <v>4288</v>
      </c>
      <c r="X3751" s="6">
        <v>45177.436278344911</v>
      </c>
      <c r="Y3751">
        <v>374.9</v>
      </c>
      <c r="Z3751">
        <v>24.001650000000001</v>
      </c>
      <c r="AA3751" s="5">
        <v>24.115500000000001</v>
      </c>
      <c r="AB3751">
        <v>21.94716</v>
      </c>
      <c r="AD3751">
        <v>13288</v>
      </c>
      <c r="AE3751" s="6">
        <v>45177.44669434028</v>
      </c>
      <c r="AF3751">
        <v>374.9</v>
      </c>
      <c r="AG3751">
        <v>22.887889999999999</v>
      </c>
      <c r="AH3751" s="5">
        <v>21.723099999999999</v>
      </c>
      <c r="AI3751">
        <v>20.434419999999999</v>
      </c>
    </row>
    <row r="3752" spans="23:35">
      <c r="W3752">
        <v>4289</v>
      </c>
      <c r="X3752" s="6">
        <v>45177.436279270834</v>
      </c>
      <c r="Y3752">
        <v>375</v>
      </c>
      <c r="Z3752">
        <v>24.037489999999998</v>
      </c>
      <c r="AA3752" s="5">
        <v>24.154620000000001</v>
      </c>
      <c r="AB3752">
        <v>21.98282</v>
      </c>
      <c r="AD3752">
        <v>13289</v>
      </c>
      <c r="AE3752" s="6">
        <v>45177.446695729166</v>
      </c>
      <c r="AF3752">
        <v>375</v>
      </c>
      <c r="AG3752">
        <v>22.950109999999999</v>
      </c>
      <c r="AH3752" s="5">
        <v>21.78509</v>
      </c>
      <c r="AI3752">
        <v>20.483090000000001</v>
      </c>
    </row>
    <row r="3753" spans="23:35">
      <c r="W3753">
        <v>4290</v>
      </c>
      <c r="X3753" s="6">
        <v>45177.43628065972</v>
      </c>
      <c r="Y3753">
        <v>375.1</v>
      </c>
      <c r="Z3753">
        <v>23.99643</v>
      </c>
      <c r="AA3753" s="5">
        <v>24.104610000000001</v>
      </c>
      <c r="AB3753">
        <v>21.933260000000001</v>
      </c>
      <c r="AD3753">
        <v>13290</v>
      </c>
      <c r="AE3753" s="6">
        <v>45177.446697118059</v>
      </c>
      <c r="AF3753">
        <v>375.1</v>
      </c>
      <c r="AG3753">
        <v>22.881219999999999</v>
      </c>
      <c r="AH3753" s="5">
        <v>21.717120000000001</v>
      </c>
      <c r="AI3753">
        <v>20.434239999999999</v>
      </c>
    </row>
    <row r="3754" spans="23:35">
      <c r="W3754">
        <v>4291</v>
      </c>
      <c r="X3754" s="6">
        <v>45177.436281585651</v>
      </c>
      <c r="Y3754">
        <v>375.2</v>
      </c>
      <c r="Z3754">
        <v>24.00112</v>
      </c>
      <c r="AA3754" s="5">
        <v>24.105460000000001</v>
      </c>
      <c r="AB3754">
        <v>21.930440000000001</v>
      </c>
      <c r="AD3754">
        <v>13291</v>
      </c>
      <c r="AE3754" s="6">
        <v>45177.446698055559</v>
      </c>
      <c r="AF3754">
        <v>375.2</v>
      </c>
      <c r="AG3754">
        <v>22.867920000000002</v>
      </c>
      <c r="AH3754" s="5">
        <v>21.70119</v>
      </c>
      <c r="AI3754">
        <v>20.420400000000001</v>
      </c>
    </row>
    <row r="3755" spans="23:35">
      <c r="W3755">
        <v>4292</v>
      </c>
      <c r="X3755" s="6">
        <v>45177.436282974537</v>
      </c>
      <c r="Y3755">
        <v>375.3</v>
      </c>
      <c r="Z3755">
        <v>24.00855</v>
      </c>
      <c r="AA3755" s="5">
        <v>24.119440000000001</v>
      </c>
      <c r="AB3755">
        <v>21.94266</v>
      </c>
      <c r="AD3755">
        <v>13292</v>
      </c>
      <c r="AE3755" s="6">
        <v>45177.446699444445</v>
      </c>
      <c r="AF3755">
        <v>375.3</v>
      </c>
      <c r="AG3755">
        <v>22.894469999999998</v>
      </c>
      <c r="AH3755" s="5">
        <v>21.726030000000002</v>
      </c>
      <c r="AI3755">
        <v>20.441089999999999</v>
      </c>
    </row>
    <row r="3756" spans="23:35">
      <c r="W3756">
        <v>4293</v>
      </c>
      <c r="X3756" s="6">
        <v>45177.436283900461</v>
      </c>
      <c r="Y3756">
        <v>375.4</v>
      </c>
      <c r="Z3756">
        <v>23.983080000000001</v>
      </c>
      <c r="AA3756" s="5">
        <v>24.091930000000001</v>
      </c>
      <c r="AB3756">
        <v>21.92022</v>
      </c>
      <c r="AD3756">
        <v>13293</v>
      </c>
      <c r="AE3756" s="6">
        <v>45177.4467003588</v>
      </c>
      <c r="AF3756">
        <v>375.4</v>
      </c>
      <c r="AG3756">
        <v>22.922339999999998</v>
      </c>
      <c r="AH3756" s="5">
        <v>21.759370000000001</v>
      </c>
      <c r="AI3756">
        <v>20.46527</v>
      </c>
    </row>
    <row r="3757" spans="23:35">
      <c r="W3757">
        <v>4294</v>
      </c>
      <c r="X3757" s="6">
        <v>45177.436285289354</v>
      </c>
      <c r="Y3757">
        <v>375.5</v>
      </c>
      <c r="Z3757">
        <v>24.0458</v>
      </c>
      <c r="AA3757" s="5">
        <v>24.160779999999999</v>
      </c>
      <c r="AB3757">
        <v>21.985810000000001</v>
      </c>
      <c r="AD3757">
        <v>13294</v>
      </c>
      <c r="AE3757" s="6">
        <v>45177.446701284724</v>
      </c>
      <c r="AF3757">
        <v>375.5</v>
      </c>
      <c r="AG3757">
        <v>22.933250000000001</v>
      </c>
      <c r="AH3757" s="5">
        <v>21.762879999999999</v>
      </c>
      <c r="AI3757">
        <v>20.469639999999998</v>
      </c>
    </row>
    <row r="3758" spans="23:35">
      <c r="W3758">
        <v>4295</v>
      </c>
      <c r="X3758" s="6">
        <v>45177.436286215278</v>
      </c>
      <c r="Y3758">
        <v>375.6</v>
      </c>
      <c r="Z3758">
        <v>24.075220000000002</v>
      </c>
      <c r="AA3758" s="5">
        <v>24.186219999999999</v>
      </c>
      <c r="AB3758">
        <v>22.018260000000001</v>
      </c>
      <c r="AD3758">
        <v>13295</v>
      </c>
      <c r="AE3758" s="6">
        <v>45177.446702685185</v>
      </c>
      <c r="AF3758">
        <v>375.6</v>
      </c>
      <c r="AG3758">
        <v>22.925129999999999</v>
      </c>
      <c r="AH3758" s="5">
        <v>21.755710000000001</v>
      </c>
      <c r="AI3758">
        <v>20.475639999999999</v>
      </c>
    </row>
    <row r="3759" spans="23:35">
      <c r="W3759">
        <v>4296</v>
      </c>
      <c r="X3759" s="6">
        <v>45177.436287604171</v>
      </c>
      <c r="Y3759">
        <v>375.7</v>
      </c>
      <c r="Z3759">
        <v>24.085460000000001</v>
      </c>
      <c r="AA3759" s="5">
        <v>24.19192</v>
      </c>
      <c r="AB3759">
        <v>22.021329999999999</v>
      </c>
      <c r="AD3759">
        <v>13296</v>
      </c>
      <c r="AE3759" s="6">
        <v>45177.446703611109</v>
      </c>
      <c r="AF3759">
        <v>375.7</v>
      </c>
      <c r="AG3759">
        <v>22.916450000000001</v>
      </c>
      <c r="AH3759" s="5">
        <v>21.753299999999999</v>
      </c>
      <c r="AI3759">
        <v>20.46808</v>
      </c>
    </row>
    <row r="3760" spans="23:35">
      <c r="W3760">
        <v>4297</v>
      </c>
      <c r="X3760" s="6">
        <v>45177.436288530094</v>
      </c>
      <c r="Y3760">
        <v>375.8</v>
      </c>
      <c r="Z3760">
        <v>24.0947</v>
      </c>
      <c r="AA3760" s="5">
        <v>24.2105</v>
      </c>
      <c r="AB3760">
        <v>22.040880000000001</v>
      </c>
      <c r="AD3760">
        <v>13297</v>
      </c>
      <c r="AE3760" s="6">
        <v>45177.446704988426</v>
      </c>
      <c r="AF3760">
        <v>375.8</v>
      </c>
      <c r="AG3760">
        <v>22.974820000000001</v>
      </c>
      <c r="AH3760" s="5">
        <v>21.816680000000002</v>
      </c>
      <c r="AI3760">
        <v>20.52787</v>
      </c>
    </row>
    <row r="3761" spans="23:35">
      <c r="W3761">
        <v>4298</v>
      </c>
      <c r="X3761" s="6">
        <v>45177.43628991898</v>
      </c>
      <c r="Y3761">
        <v>375.9</v>
      </c>
      <c r="Z3761">
        <v>24.06634</v>
      </c>
      <c r="AA3761" s="5">
        <v>24.178129999999999</v>
      </c>
      <c r="AB3761">
        <v>22.007829999999998</v>
      </c>
      <c r="AD3761">
        <v>13298</v>
      </c>
      <c r="AE3761" s="6">
        <v>45177.446705925926</v>
      </c>
      <c r="AF3761">
        <v>375.9</v>
      </c>
      <c r="AG3761">
        <v>22.948979999999999</v>
      </c>
      <c r="AH3761" s="5">
        <v>21.784890000000001</v>
      </c>
      <c r="AI3761">
        <v>20.498010000000001</v>
      </c>
    </row>
    <row r="3762" spans="23:35">
      <c r="W3762">
        <v>4299</v>
      </c>
      <c r="X3762" s="6">
        <v>45177.436290844911</v>
      </c>
      <c r="Y3762">
        <v>376</v>
      </c>
      <c r="Z3762">
        <v>24.117599999999999</v>
      </c>
      <c r="AA3762" s="5">
        <v>24.232980000000001</v>
      </c>
      <c r="AB3762">
        <v>22.05086</v>
      </c>
      <c r="AD3762">
        <v>13299</v>
      </c>
      <c r="AE3762" s="6">
        <v>45177.446707314819</v>
      </c>
      <c r="AF3762">
        <v>376</v>
      </c>
      <c r="AG3762">
        <v>22.95778</v>
      </c>
      <c r="AH3762" s="5">
        <v>21.79289</v>
      </c>
      <c r="AI3762">
        <v>20.4879</v>
      </c>
    </row>
    <row r="3763" spans="23:35">
      <c r="W3763">
        <v>4300</v>
      </c>
      <c r="X3763" s="6">
        <v>45177.436292233797</v>
      </c>
      <c r="Y3763">
        <v>376.1</v>
      </c>
      <c r="Z3763">
        <v>24.120049999999999</v>
      </c>
      <c r="AA3763" s="5">
        <v>24.241800000000001</v>
      </c>
      <c r="AB3763">
        <v>22.06044</v>
      </c>
      <c r="AD3763">
        <v>13300</v>
      </c>
      <c r="AE3763" s="6">
        <v>45177.446708703705</v>
      </c>
      <c r="AF3763">
        <v>376.1</v>
      </c>
      <c r="AG3763">
        <v>22.949269999999999</v>
      </c>
      <c r="AH3763" s="5">
        <v>21.782330000000002</v>
      </c>
      <c r="AI3763">
        <v>20.4862</v>
      </c>
    </row>
    <row r="3764" spans="23:35">
      <c r="W3764">
        <v>4301</v>
      </c>
      <c r="X3764" s="6">
        <v>45177.436293159721</v>
      </c>
      <c r="Y3764">
        <v>376.2</v>
      </c>
      <c r="Z3764">
        <v>24.120470000000001</v>
      </c>
      <c r="AA3764" s="5">
        <v>24.243939999999998</v>
      </c>
      <c r="AB3764">
        <v>22.075790000000001</v>
      </c>
      <c r="AD3764">
        <v>13301</v>
      </c>
      <c r="AE3764" s="6">
        <v>45177.446709629628</v>
      </c>
      <c r="AF3764">
        <v>376.2</v>
      </c>
      <c r="AG3764">
        <v>22.94877</v>
      </c>
      <c r="AH3764" s="5">
        <v>21.774450000000002</v>
      </c>
      <c r="AI3764">
        <v>20.47241</v>
      </c>
    </row>
    <row r="3765" spans="23:35">
      <c r="W3765">
        <v>4302</v>
      </c>
      <c r="X3765" s="6">
        <v>45177.436294548614</v>
      </c>
      <c r="Y3765">
        <v>376.3</v>
      </c>
      <c r="Z3765">
        <v>24.065560000000001</v>
      </c>
      <c r="AA3765" s="5">
        <v>24.180579999999999</v>
      </c>
      <c r="AB3765">
        <v>22.016929999999999</v>
      </c>
      <c r="AD3765">
        <v>13302</v>
      </c>
      <c r="AE3765" s="6">
        <v>45177.446711018521</v>
      </c>
      <c r="AF3765">
        <v>376.3</v>
      </c>
      <c r="AG3765">
        <v>22.916779999999999</v>
      </c>
      <c r="AH3765" s="5">
        <v>21.7486</v>
      </c>
      <c r="AI3765">
        <v>20.464880000000001</v>
      </c>
    </row>
    <row r="3766" spans="23:35">
      <c r="W3766">
        <v>4303</v>
      </c>
      <c r="X3766" s="6">
        <v>45177.436295474537</v>
      </c>
      <c r="Y3766">
        <v>376.4</v>
      </c>
      <c r="Z3766">
        <v>24.081130000000002</v>
      </c>
      <c r="AA3766" s="5">
        <v>24.19248</v>
      </c>
      <c r="AB3766">
        <v>22.007539999999999</v>
      </c>
      <c r="AD3766">
        <v>13303</v>
      </c>
      <c r="AE3766" s="6">
        <v>45177.446711944445</v>
      </c>
      <c r="AF3766">
        <v>376.4</v>
      </c>
      <c r="AG3766">
        <v>22.92502</v>
      </c>
      <c r="AH3766" s="5">
        <v>21.751259999999998</v>
      </c>
      <c r="AI3766">
        <v>20.46622</v>
      </c>
    </row>
    <row r="3767" spans="23:35">
      <c r="W3767">
        <v>4304</v>
      </c>
      <c r="X3767" s="6">
        <v>45177.436296863423</v>
      </c>
      <c r="Y3767">
        <v>376.5</v>
      </c>
      <c r="Z3767">
        <v>24.053660000000001</v>
      </c>
      <c r="AA3767" s="5">
        <v>24.163679999999999</v>
      </c>
      <c r="AB3767">
        <v>21.99616</v>
      </c>
      <c r="AD3767">
        <v>13304</v>
      </c>
      <c r="AE3767" s="6">
        <v>45177.446712870369</v>
      </c>
      <c r="AF3767">
        <v>376.5</v>
      </c>
      <c r="AG3767">
        <v>22.924869999999999</v>
      </c>
      <c r="AH3767" s="5">
        <v>21.755330000000001</v>
      </c>
      <c r="AI3767">
        <v>20.467089999999999</v>
      </c>
    </row>
    <row r="3768" spans="23:35">
      <c r="W3768">
        <v>4305</v>
      </c>
      <c r="X3768" s="6">
        <v>45177.436297789354</v>
      </c>
      <c r="Y3768">
        <v>376.6</v>
      </c>
      <c r="Z3768">
        <v>24.12424</v>
      </c>
      <c r="AA3768" s="5">
        <v>24.24324</v>
      </c>
      <c r="AB3768">
        <v>22.07488</v>
      </c>
      <c r="AD3768">
        <v>13305</v>
      </c>
      <c r="AE3768" s="6">
        <v>45177.446714259262</v>
      </c>
      <c r="AF3768">
        <v>376.6</v>
      </c>
      <c r="AG3768">
        <v>22.937259999999998</v>
      </c>
      <c r="AH3768" s="5">
        <v>21.768360000000001</v>
      </c>
      <c r="AI3768">
        <v>20.48394</v>
      </c>
    </row>
    <row r="3769" spans="23:35">
      <c r="W3769">
        <v>4306</v>
      </c>
      <c r="X3769" s="6">
        <v>45177.43629917824</v>
      </c>
      <c r="Y3769">
        <v>376.7</v>
      </c>
      <c r="Z3769">
        <v>24.06447</v>
      </c>
      <c r="AA3769" s="5">
        <v>24.183150000000001</v>
      </c>
      <c r="AB3769">
        <v>22.00844</v>
      </c>
      <c r="AD3769">
        <v>13306</v>
      </c>
      <c r="AE3769" s="6">
        <v>45177.446715185186</v>
      </c>
      <c r="AF3769">
        <v>376.7</v>
      </c>
      <c r="AG3769">
        <v>22.9438</v>
      </c>
      <c r="AH3769" s="5">
        <v>21.77618</v>
      </c>
      <c r="AI3769">
        <v>20.483809999999998</v>
      </c>
    </row>
    <row r="3770" spans="23:35">
      <c r="W3770">
        <v>4307</v>
      </c>
      <c r="X3770" s="6">
        <v>45177.436300104164</v>
      </c>
      <c r="Y3770">
        <v>376.8</v>
      </c>
      <c r="Z3770">
        <v>24.043240000000001</v>
      </c>
      <c r="AA3770" s="5">
        <v>24.158709999999999</v>
      </c>
      <c r="AB3770">
        <v>21.990839999999999</v>
      </c>
      <c r="AD3770">
        <v>13307</v>
      </c>
      <c r="AE3770" s="6">
        <v>45177.446716574072</v>
      </c>
      <c r="AF3770">
        <v>376.8</v>
      </c>
      <c r="AG3770">
        <v>22.93009</v>
      </c>
      <c r="AH3770" s="5">
        <v>21.75996</v>
      </c>
      <c r="AI3770">
        <v>20.473220000000001</v>
      </c>
    </row>
    <row r="3771" spans="23:35">
      <c r="W3771">
        <v>4308</v>
      </c>
      <c r="X3771" s="6">
        <v>45177.436301493057</v>
      </c>
      <c r="Y3771">
        <v>376.9</v>
      </c>
      <c r="Z3771">
        <v>24.090150000000001</v>
      </c>
      <c r="AA3771" s="5">
        <v>24.215599999999998</v>
      </c>
      <c r="AB3771">
        <v>22.045449999999999</v>
      </c>
      <c r="AD3771">
        <v>13308</v>
      </c>
      <c r="AE3771" s="6">
        <v>45177.446717500003</v>
      </c>
      <c r="AF3771">
        <v>376.9</v>
      </c>
      <c r="AG3771">
        <v>22.923010000000001</v>
      </c>
      <c r="AH3771" s="5">
        <v>21.75311</v>
      </c>
      <c r="AI3771">
        <v>20.4693</v>
      </c>
    </row>
    <row r="3772" spans="23:35">
      <c r="W3772">
        <v>4309</v>
      </c>
      <c r="X3772" s="6">
        <v>45177.436302418981</v>
      </c>
      <c r="Y3772">
        <v>377</v>
      </c>
      <c r="Z3772">
        <v>24.10772</v>
      </c>
      <c r="AA3772" s="5">
        <v>24.221</v>
      </c>
      <c r="AB3772">
        <v>22.041060000000002</v>
      </c>
      <c r="AD3772">
        <v>13309</v>
      </c>
      <c r="AE3772" s="6">
        <v>45177.446718888888</v>
      </c>
      <c r="AF3772">
        <v>377</v>
      </c>
      <c r="AG3772">
        <v>22.90061</v>
      </c>
      <c r="AH3772" s="5">
        <v>21.727260000000001</v>
      </c>
      <c r="AI3772">
        <v>20.44265</v>
      </c>
    </row>
    <row r="3773" spans="23:35">
      <c r="W3773">
        <v>4310</v>
      </c>
      <c r="X3773" s="6">
        <v>45177.436303807874</v>
      </c>
      <c r="Y3773">
        <v>377.1</v>
      </c>
      <c r="Z3773">
        <v>24.09572</v>
      </c>
      <c r="AA3773" s="5">
        <v>24.207999999999998</v>
      </c>
      <c r="AB3773">
        <v>22.027699999999999</v>
      </c>
      <c r="AD3773">
        <v>13310</v>
      </c>
      <c r="AE3773" s="6">
        <v>45177.446720277781</v>
      </c>
      <c r="AF3773">
        <v>377.1</v>
      </c>
      <c r="AG3773">
        <v>22.964369999999999</v>
      </c>
      <c r="AH3773" s="5">
        <v>21.79391</v>
      </c>
      <c r="AI3773">
        <v>20.492239999999999</v>
      </c>
    </row>
    <row r="3774" spans="23:35">
      <c r="W3774">
        <v>4311</v>
      </c>
      <c r="X3774" s="6">
        <v>45177.436304733797</v>
      </c>
      <c r="Y3774">
        <v>377.2</v>
      </c>
      <c r="Z3774">
        <v>24.067019999999999</v>
      </c>
      <c r="AA3774" s="5">
        <v>24.178329999999999</v>
      </c>
      <c r="AB3774">
        <v>22.008500000000002</v>
      </c>
      <c r="AD3774">
        <v>13311</v>
      </c>
      <c r="AE3774" s="6">
        <v>45177.446721203705</v>
      </c>
      <c r="AF3774">
        <v>377.2</v>
      </c>
      <c r="AG3774">
        <v>22.992460000000001</v>
      </c>
      <c r="AH3774" s="5">
        <v>21.822469999999999</v>
      </c>
      <c r="AI3774">
        <v>20.539529999999999</v>
      </c>
    </row>
    <row r="3775" spans="23:35">
      <c r="W3775">
        <v>4312</v>
      </c>
      <c r="X3775" s="6">
        <v>45177.436306122683</v>
      </c>
      <c r="Y3775">
        <v>377.3</v>
      </c>
      <c r="Z3775">
        <v>24.104579999999999</v>
      </c>
      <c r="AA3775" s="5">
        <v>24.218900000000001</v>
      </c>
      <c r="AB3775">
        <v>22.039760000000001</v>
      </c>
      <c r="AD3775">
        <v>13312</v>
      </c>
      <c r="AE3775" s="6">
        <v>45177.446722592591</v>
      </c>
      <c r="AF3775">
        <v>377.3</v>
      </c>
      <c r="AG3775">
        <v>23.01398</v>
      </c>
      <c r="AH3775" s="5">
        <v>21.850100000000001</v>
      </c>
      <c r="AI3775">
        <v>20.561360000000001</v>
      </c>
    </row>
    <row r="3776" spans="23:35">
      <c r="W3776">
        <v>4313</v>
      </c>
      <c r="X3776" s="6">
        <v>45177.436307048614</v>
      </c>
      <c r="Y3776">
        <v>377.4</v>
      </c>
      <c r="Z3776">
        <v>24.06596</v>
      </c>
      <c r="AA3776" s="5">
        <v>24.1812</v>
      </c>
      <c r="AB3776">
        <v>22.014600000000002</v>
      </c>
      <c r="AD3776">
        <v>13313</v>
      </c>
      <c r="AE3776" s="6">
        <v>45177.446723518522</v>
      </c>
      <c r="AF3776">
        <v>377.4</v>
      </c>
      <c r="AG3776">
        <v>22.991849999999999</v>
      </c>
      <c r="AH3776" s="5">
        <v>21.834019999999999</v>
      </c>
      <c r="AI3776">
        <v>20.545000000000002</v>
      </c>
    </row>
    <row r="3777" spans="23:35">
      <c r="W3777">
        <v>4314</v>
      </c>
      <c r="X3777" s="6">
        <v>45177.4363084375</v>
      </c>
      <c r="Y3777">
        <v>377.5</v>
      </c>
      <c r="Z3777">
        <v>24.060490000000001</v>
      </c>
      <c r="AA3777" s="5">
        <v>24.164370000000002</v>
      </c>
      <c r="AB3777">
        <v>22.006119999999999</v>
      </c>
      <c r="AD3777">
        <v>13314</v>
      </c>
      <c r="AE3777" s="6">
        <v>45177.446724444446</v>
      </c>
      <c r="AF3777">
        <v>377.5</v>
      </c>
      <c r="AG3777">
        <v>23.000330000000002</v>
      </c>
      <c r="AH3777" s="5">
        <v>21.831589999999998</v>
      </c>
      <c r="AI3777">
        <v>20.54616</v>
      </c>
    </row>
    <row r="3778" spans="23:35">
      <c r="W3778">
        <v>4315</v>
      </c>
      <c r="X3778" s="6">
        <v>45177.436309363424</v>
      </c>
      <c r="Y3778">
        <v>377.6</v>
      </c>
      <c r="Z3778">
        <v>24.094180000000001</v>
      </c>
      <c r="AA3778" s="5">
        <v>24.197140000000001</v>
      </c>
      <c r="AB3778">
        <v>22.031770000000002</v>
      </c>
      <c r="AD3778">
        <v>13315</v>
      </c>
      <c r="AE3778" s="6">
        <v>45177.446725833332</v>
      </c>
      <c r="AF3778">
        <v>377.6</v>
      </c>
      <c r="AG3778">
        <v>23.008870000000002</v>
      </c>
      <c r="AH3778" s="5">
        <v>21.838819999999998</v>
      </c>
      <c r="AI3778">
        <v>20.54045</v>
      </c>
    </row>
    <row r="3779" spans="23:35">
      <c r="W3779">
        <v>4316</v>
      </c>
      <c r="X3779" s="6">
        <v>45177.436310752317</v>
      </c>
      <c r="Y3779">
        <v>377.7</v>
      </c>
      <c r="Z3779">
        <v>24.018509999999999</v>
      </c>
      <c r="AA3779" s="5">
        <v>24.12011</v>
      </c>
      <c r="AB3779">
        <v>21.965409999999999</v>
      </c>
      <c r="AD3779">
        <v>13316</v>
      </c>
      <c r="AE3779" s="6">
        <v>45177.446726759263</v>
      </c>
      <c r="AF3779">
        <v>377.7</v>
      </c>
      <c r="AG3779">
        <v>22.992550000000001</v>
      </c>
      <c r="AH3779" s="5">
        <v>21.824760000000001</v>
      </c>
      <c r="AI3779">
        <v>20.53285</v>
      </c>
    </row>
    <row r="3780" spans="23:35">
      <c r="W3780">
        <v>4317</v>
      </c>
      <c r="X3780" s="6">
        <v>45177.436311678241</v>
      </c>
      <c r="Y3780">
        <v>377.8</v>
      </c>
      <c r="Z3780">
        <v>24.079229999999999</v>
      </c>
      <c r="AA3780" s="5">
        <v>24.189699999999998</v>
      </c>
      <c r="AB3780">
        <v>22.01613</v>
      </c>
      <c r="AD3780">
        <v>13317</v>
      </c>
      <c r="AE3780" s="6">
        <v>45177.446728148148</v>
      </c>
      <c r="AF3780">
        <v>377.8</v>
      </c>
      <c r="AG3780">
        <v>22.961659999999998</v>
      </c>
      <c r="AH3780" s="5">
        <v>21.793790000000001</v>
      </c>
      <c r="AI3780">
        <v>20.514849999999999</v>
      </c>
    </row>
    <row r="3781" spans="23:35">
      <c r="W3781">
        <v>4318</v>
      </c>
      <c r="X3781" s="6">
        <v>45177.436313067134</v>
      </c>
      <c r="Y3781">
        <v>377.9</v>
      </c>
      <c r="Z3781">
        <v>24.039380000000001</v>
      </c>
      <c r="AA3781" s="5">
        <v>24.140180000000001</v>
      </c>
      <c r="AB3781">
        <v>21.98865</v>
      </c>
      <c r="AD3781">
        <v>13318</v>
      </c>
      <c r="AE3781" s="6">
        <v>45177.446729074072</v>
      </c>
      <c r="AF3781">
        <v>377.9</v>
      </c>
      <c r="AG3781">
        <v>22.967649999999999</v>
      </c>
      <c r="AH3781" s="5">
        <v>21.7971</v>
      </c>
      <c r="AI3781">
        <v>20.50591</v>
      </c>
    </row>
    <row r="3782" spans="23:35">
      <c r="W3782">
        <v>4319</v>
      </c>
      <c r="X3782" s="6">
        <v>45177.436313993057</v>
      </c>
      <c r="Y3782">
        <v>378</v>
      </c>
      <c r="Z3782">
        <v>24.038129999999999</v>
      </c>
      <c r="AA3782" s="5">
        <v>24.13871</v>
      </c>
      <c r="AB3782">
        <v>21.990559999999999</v>
      </c>
      <c r="AD3782">
        <v>13319</v>
      </c>
      <c r="AE3782" s="6">
        <v>45177.446730462965</v>
      </c>
      <c r="AF3782">
        <v>378</v>
      </c>
      <c r="AG3782">
        <v>23.027239999999999</v>
      </c>
      <c r="AH3782" s="5">
        <v>21.858799999999999</v>
      </c>
      <c r="AI3782">
        <v>20.564710000000002</v>
      </c>
    </row>
    <row r="3783" spans="23:35">
      <c r="W3783">
        <v>4320</v>
      </c>
      <c r="X3783" s="6">
        <v>45177.436315381943</v>
      </c>
      <c r="Y3783">
        <v>378.1</v>
      </c>
      <c r="Z3783">
        <v>24.033899999999999</v>
      </c>
      <c r="AA3783" s="5">
        <v>24.135819999999999</v>
      </c>
      <c r="AB3783">
        <v>21.991219999999998</v>
      </c>
      <c r="AD3783">
        <v>13320</v>
      </c>
      <c r="AE3783" s="6">
        <v>45177.446731851851</v>
      </c>
      <c r="AF3783">
        <v>378.1</v>
      </c>
      <c r="AG3783">
        <v>22.977540000000001</v>
      </c>
      <c r="AH3783" s="5">
        <v>21.806629999999998</v>
      </c>
      <c r="AI3783">
        <v>20.521740000000001</v>
      </c>
    </row>
    <row r="3784" spans="23:35">
      <c r="W3784">
        <v>4321</v>
      </c>
      <c r="X3784" s="6">
        <v>45177.436316307874</v>
      </c>
      <c r="Y3784">
        <v>378.2</v>
      </c>
      <c r="Z3784">
        <v>24.031569999999999</v>
      </c>
      <c r="AA3784" s="5">
        <v>24.127410000000001</v>
      </c>
      <c r="AB3784">
        <v>21.991610000000001</v>
      </c>
      <c r="AD3784">
        <v>13321</v>
      </c>
      <c r="AE3784" s="6">
        <v>45177.446732777782</v>
      </c>
      <c r="AF3784">
        <v>378.2</v>
      </c>
      <c r="AG3784">
        <v>22.99896</v>
      </c>
      <c r="AH3784" s="5">
        <v>21.827349999999999</v>
      </c>
      <c r="AI3784">
        <v>20.538250000000001</v>
      </c>
    </row>
    <row r="3785" spans="23:35">
      <c r="W3785">
        <v>4322</v>
      </c>
      <c r="X3785" s="6">
        <v>45177.43631769676</v>
      </c>
      <c r="Y3785">
        <v>378.3</v>
      </c>
      <c r="Z3785">
        <v>24.04644</v>
      </c>
      <c r="AA3785" s="5">
        <v>24.148050000000001</v>
      </c>
      <c r="AB3785">
        <v>21.98948</v>
      </c>
      <c r="AD3785">
        <v>13322</v>
      </c>
      <c r="AE3785" s="6">
        <v>45177.446734178244</v>
      </c>
      <c r="AF3785">
        <v>378.3</v>
      </c>
      <c r="AG3785">
        <v>22.975300000000001</v>
      </c>
      <c r="AH3785" s="5">
        <v>21.805440000000001</v>
      </c>
      <c r="AI3785">
        <v>20.509810000000002</v>
      </c>
    </row>
    <row r="3786" spans="23:35">
      <c r="W3786">
        <v>4323</v>
      </c>
      <c r="X3786" s="6">
        <v>45177.436318622684</v>
      </c>
      <c r="Y3786">
        <v>378.4</v>
      </c>
      <c r="Z3786">
        <v>24.047740000000001</v>
      </c>
      <c r="AA3786" s="5">
        <v>24.14329</v>
      </c>
      <c r="AB3786">
        <v>21.97336</v>
      </c>
      <c r="AD3786">
        <v>13323</v>
      </c>
      <c r="AE3786" s="6">
        <v>45177.446735092592</v>
      </c>
      <c r="AF3786">
        <v>378.4</v>
      </c>
      <c r="AG3786">
        <v>22.9499</v>
      </c>
      <c r="AH3786" s="5">
        <v>21.771229999999999</v>
      </c>
      <c r="AI3786">
        <v>20.491869999999999</v>
      </c>
    </row>
    <row r="3787" spans="23:35">
      <c r="W3787">
        <v>4324</v>
      </c>
      <c r="X3787" s="6">
        <v>45177.436320011577</v>
      </c>
      <c r="Y3787">
        <v>378.5</v>
      </c>
      <c r="Z3787">
        <v>24.037669999999999</v>
      </c>
      <c r="AA3787" s="5">
        <v>24.132290000000001</v>
      </c>
      <c r="AB3787">
        <v>21.9803</v>
      </c>
      <c r="AD3787">
        <v>13324</v>
      </c>
      <c r="AE3787" s="6">
        <v>45177.446736018523</v>
      </c>
      <c r="AF3787">
        <v>378.5</v>
      </c>
      <c r="AG3787">
        <v>22.946829999999999</v>
      </c>
      <c r="AH3787" s="5">
        <v>21.77346</v>
      </c>
      <c r="AI3787">
        <v>20.48929</v>
      </c>
    </row>
    <row r="3788" spans="23:35">
      <c r="W3788">
        <v>4325</v>
      </c>
      <c r="X3788" s="6">
        <v>45177.436320937501</v>
      </c>
      <c r="Y3788">
        <v>378.6</v>
      </c>
      <c r="Z3788">
        <v>24.05968</v>
      </c>
      <c r="AA3788" s="5">
        <v>24.150950000000002</v>
      </c>
      <c r="AB3788">
        <v>21.999649999999999</v>
      </c>
      <c r="AD3788">
        <v>13325</v>
      </c>
      <c r="AE3788" s="6">
        <v>45177.446737407408</v>
      </c>
      <c r="AF3788">
        <v>378.6</v>
      </c>
      <c r="AG3788">
        <v>22.960809999999999</v>
      </c>
      <c r="AH3788" s="5">
        <v>21.777249999999999</v>
      </c>
      <c r="AI3788">
        <v>20.477</v>
      </c>
    </row>
    <row r="3789" spans="23:35">
      <c r="W3789">
        <v>4326</v>
      </c>
      <c r="X3789" s="6">
        <v>45177.436322337962</v>
      </c>
      <c r="Y3789">
        <v>378.7</v>
      </c>
      <c r="Z3789">
        <v>24.011060000000001</v>
      </c>
      <c r="AA3789" s="5">
        <v>24.11007</v>
      </c>
      <c r="AB3789">
        <v>21.955539999999999</v>
      </c>
      <c r="AD3789">
        <v>13326</v>
      </c>
      <c r="AE3789" s="6">
        <v>45177.446738333332</v>
      </c>
      <c r="AF3789">
        <v>378.7</v>
      </c>
      <c r="AG3789">
        <v>22.9512</v>
      </c>
      <c r="AH3789" s="5">
        <v>21.765560000000001</v>
      </c>
      <c r="AI3789">
        <v>20.489429999999999</v>
      </c>
    </row>
    <row r="3790" spans="23:35">
      <c r="W3790">
        <v>4327</v>
      </c>
      <c r="X3790" s="6">
        <v>45177.436323252317</v>
      </c>
      <c r="Y3790">
        <v>378.8</v>
      </c>
      <c r="Z3790">
        <v>24.0242</v>
      </c>
      <c r="AA3790" s="5">
        <v>24.118490000000001</v>
      </c>
      <c r="AB3790">
        <v>21.958379999999998</v>
      </c>
      <c r="AD3790">
        <v>13327</v>
      </c>
      <c r="AE3790" s="6">
        <v>45177.446739722225</v>
      </c>
      <c r="AF3790">
        <v>378.8</v>
      </c>
      <c r="AG3790">
        <v>22.930969999999999</v>
      </c>
      <c r="AH3790" s="5">
        <v>21.761590000000002</v>
      </c>
      <c r="AI3790">
        <v>20.485389999999999</v>
      </c>
    </row>
    <row r="3791" spans="23:35">
      <c r="W3791">
        <v>4328</v>
      </c>
      <c r="X3791" s="6">
        <v>45177.436324641203</v>
      </c>
      <c r="Y3791">
        <v>378.9</v>
      </c>
      <c r="Z3791">
        <v>24.031880000000001</v>
      </c>
      <c r="AA3791" s="5">
        <v>24.128119999999999</v>
      </c>
      <c r="AB3791">
        <v>21.981169999999999</v>
      </c>
      <c r="AD3791">
        <v>13328</v>
      </c>
      <c r="AE3791" s="6">
        <v>45177.446740648149</v>
      </c>
      <c r="AF3791">
        <v>378.9</v>
      </c>
      <c r="AG3791">
        <v>22.95054</v>
      </c>
      <c r="AH3791" s="5">
        <v>21.76803</v>
      </c>
      <c r="AI3791">
        <v>20.487939999999998</v>
      </c>
    </row>
    <row r="3792" spans="23:35">
      <c r="W3792">
        <v>4329</v>
      </c>
      <c r="X3792" s="6">
        <v>45177.436325567127</v>
      </c>
      <c r="Y3792">
        <v>379</v>
      </c>
      <c r="Z3792">
        <v>24.06335</v>
      </c>
      <c r="AA3792" s="5">
        <v>24.159020000000002</v>
      </c>
      <c r="AB3792">
        <v>21.992380000000001</v>
      </c>
      <c r="AD3792">
        <v>13329</v>
      </c>
      <c r="AE3792" s="6">
        <v>45177.446742037035</v>
      </c>
      <c r="AF3792">
        <v>379</v>
      </c>
      <c r="AG3792">
        <v>22.904669999999999</v>
      </c>
      <c r="AH3792" s="5">
        <v>21.72419</v>
      </c>
      <c r="AI3792">
        <v>20.450330000000001</v>
      </c>
    </row>
    <row r="3793" spans="23:35">
      <c r="W3793">
        <v>4330</v>
      </c>
      <c r="X3793" s="6">
        <v>45177.43632695602</v>
      </c>
      <c r="Y3793">
        <v>379.1</v>
      </c>
      <c r="Z3793">
        <v>24.073170000000001</v>
      </c>
      <c r="AA3793" s="5">
        <v>24.161079999999998</v>
      </c>
      <c r="AB3793">
        <v>22.001200000000001</v>
      </c>
      <c r="AD3793">
        <v>13330</v>
      </c>
      <c r="AE3793" s="6">
        <v>45177.446743425928</v>
      </c>
      <c r="AF3793">
        <v>379.1</v>
      </c>
      <c r="AG3793">
        <v>22.89434</v>
      </c>
      <c r="AH3793" s="5">
        <v>21.710650000000001</v>
      </c>
      <c r="AI3793">
        <v>20.43263</v>
      </c>
    </row>
    <row r="3794" spans="23:35">
      <c r="W3794">
        <v>4331</v>
      </c>
      <c r="X3794" s="6">
        <v>45177.436327881944</v>
      </c>
      <c r="Y3794">
        <v>379.2</v>
      </c>
      <c r="Z3794">
        <v>24.110430000000001</v>
      </c>
      <c r="AA3794" s="5">
        <v>24.204599999999999</v>
      </c>
      <c r="AB3794">
        <v>22.037759999999999</v>
      </c>
      <c r="AD3794">
        <v>13331</v>
      </c>
      <c r="AE3794" s="6">
        <v>45177.446744351852</v>
      </c>
      <c r="AF3794">
        <v>379.2</v>
      </c>
      <c r="AG3794">
        <v>22.949090000000002</v>
      </c>
      <c r="AH3794" s="5">
        <v>21.770530000000001</v>
      </c>
      <c r="AI3794">
        <v>20.499770000000002</v>
      </c>
    </row>
    <row r="3795" spans="23:35">
      <c r="W3795">
        <v>4332</v>
      </c>
      <c r="X3795" s="6">
        <v>45177.436329270837</v>
      </c>
      <c r="Y3795">
        <v>379.3</v>
      </c>
      <c r="Z3795">
        <v>24.044930000000001</v>
      </c>
      <c r="AA3795" s="5">
        <v>24.13345</v>
      </c>
      <c r="AB3795">
        <v>21.971730000000001</v>
      </c>
      <c r="AD3795">
        <v>13332</v>
      </c>
      <c r="AE3795" s="6">
        <v>45177.446745740745</v>
      </c>
      <c r="AF3795">
        <v>379.3</v>
      </c>
      <c r="AG3795">
        <v>22.89151</v>
      </c>
      <c r="AH3795" s="5">
        <v>21.706040000000002</v>
      </c>
      <c r="AI3795">
        <v>20.425750000000001</v>
      </c>
    </row>
    <row r="3796" spans="23:35">
      <c r="W3796">
        <v>4333</v>
      </c>
      <c r="X3796" s="6">
        <v>45177.436330196761</v>
      </c>
      <c r="Y3796">
        <v>379.4</v>
      </c>
      <c r="Z3796">
        <v>24.026330000000002</v>
      </c>
      <c r="AA3796" s="5">
        <v>24.120460000000001</v>
      </c>
      <c r="AB3796">
        <v>21.969560000000001</v>
      </c>
      <c r="AD3796">
        <v>13333</v>
      </c>
      <c r="AE3796" s="6">
        <v>45177.446746666668</v>
      </c>
      <c r="AF3796">
        <v>379.4</v>
      </c>
      <c r="AG3796">
        <v>22.90164</v>
      </c>
      <c r="AH3796" s="5">
        <v>21.725560000000002</v>
      </c>
      <c r="AI3796">
        <v>20.439509999999999</v>
      </c>
    </row>
    <row r="3797" spans="23:35">
      <c r="W3797">
        <v>4334</v>
      </c>
      <c r="X3797" s="6">
        <v>45177.436331585646</v>
      </c>
      <c r="Y3797">
        <v>379.5</v>
      </c>
      <c r="Z3797">
        <v>24.033580000000001</v>
      </c>
      <c r="AA3797" s="5">
        <v>24.130549999999999</v>
      </c>
      <c r="AB3797">
        <v>21.98368</v>
      </c>
      <c r="AD3797">
        <v>13334</v>
      </c>
      <c r="AE3797" s="6">
        <v>45177.446747592592</v>
      </c>
      <c r="AF3797">
        <v>379.5</v>
      </c>
      <c r="AG3797">
        <v>22.932079999999999</v>
      </c>
      <c r="AH3797" s="5">
        <v>21.74898</v>
      </c>
      <c r="AI3797">
        <v>20.446359999999999</v>
      </c>
    </row>
    <row r="3798" spans="23:35">
      <c r="W3798">
        <v>4335</v>
      </c>
      <c r="X3798" s="6">
        <v>45177.436332511577</v>
      </c>
      <c r="Y3798">
        <v>379.6</v>
      </c>
      <c r="Z3798">
        <v>24.023219999999998</v>
      </c>
      <c r="AA3798" s="5">
        <v>24.124079999999999</v>
      </c>
      <c r="AB3798">
        <v>21.976759999999999</v>
      </c>
      <c r="AD3798">
        <v>13335</v>
      </c>
      <c r="AE3798" s="6">
        <v>45177.44674900463</v>
      </c>
      <c r="AF3798">
        <v>379.6</v>
      </c>
      <c r="AG3798">
        <v>22.96011</v>
      </c>
      <c r="AH3798" s="5">
        <v>21.791830000000001</v>
      </c>
      <c r="AI3798">
        <v>20.517320000000002</v>
      </c>
    </row>
    <row r="3799" spans="23:35">
      <c r="W3799">
        <v>4336</v>
      </c>
      <c r="X3799" s="6">
        <v>45177.436333900463</v>
      </c>
      <c r="Y3799">
        <v>379.7</v>
      </c>
      <c r="Z3799">
        <v>24.02112</v>
      </c>
      <c r="AA3799" s="5">
        <v>24.10867</v>
      </c>
      <c r="AB3799">
        <v>21.95543</v>
      </c>
      <c r="AD3799">
        <v>13336</v>
      </c>
      <c r="AE3799" s="6">
        <v>45177.446749930554</v>
      </c>
      <c r="AF3799">
        <v>379.7</v>
      </c>
      <c r="AG3799">
        <v>22.933990000000001</v>
      </c>
      <c r="AH3799" s="5">
        <v>21.760190000000001</v>
      </c>
      <c r="AI3799">
        <v>20.48516</v>
      </c>
    </row>
    <row r="3800" spans="23:35">
      <c r="W3800">
        <v>4337</v>
      </c>
      <c r="X3800" s="6">
        <v>45177.436334826387</v>
      </c>
      <c r="Y3800">
        <v>379.8</v>
      </c>
      <c r="Z3800">
        <v>23.994820000000001</v>
      </c>
      <c r="AA3800" s="5">
        <v>24.082550000000001</v>
      </c>
      <c r="AB3800">
        <v>21.929169999999999</v>
      </c>
      <c r="AD3800">
        <v>13337</v>
      </c>
      <c r="AE3800" s="6">
        <v>45177.446751319447</v>
      </c>
      <c r="AF3800">
        <v>379.8</v>
      </c>
      <c r="AG3800">
        <v>22.92531</v>
      </c>
      <c r="AH3800" s="5">
        <v>21.74653</v>
      </c>
      <c r="AI3800">
        <v>20.46763</v>
      </c>
    </row>
    <row r="3801" spans="23:35">
      <c r="W3801">
        <v>4338</v>
      </c>
      <c r="X3801" s="6">
        <v>45177.43633621528</v>
      </c>
      <c r="Y3801">
        <v>379.9</v>
      </c>
      <c r="Z3801">
        <v>23.988880000000002</v>
      </c>
      <c r="AA3801" s="5">
        <v>24.077770000000001</v>
      </c>
      <c r="AB3801">
        <v>21.921790000000001</v>
      </c>
      <c r="AD3801">
        <v>13338</v>
      </c>
      <c r="AE3801" s="6">
        <v>45177.446752245371</v>
      </c>
      <c r="AF3801">
        <v>379.9</v>
      </c>
      <c r="AG3801">
        <v>22.912179999999999</v>
      </c>
      <c r="AH3801" s="5">
        <v>21.732600000000001</v>
      </c>
      <c r="AI3801">
        <v>20.450780000000002</v>
      </c>
    </row>
    <row r="3802" spans="23:35">
      <c r="W3802">
        <v>4339</v>
      </c>
      <c r="X3802" s="6">
        <v>45177.436337141204</v>
      </c>
      <c r="Y3802">
        <v>380</v>
      </c>
      <c r="Z3802">
        <v>24.017489999999999</v>
      </c>
      <c r="AA3802" s="5">
        <v>24.108879999999999</v>
      </c>
      <c r="AB3802">
        <v>21.959340000000001</v>
      </c>
      <c r="AD3802">
        <v>13339</v>
      </c>
      <c r="AE3802" s="6">
        <v>45177.446753634256</v>
      </c>
      <c r="AF3802">
        <v>380</v>
      </c>
      <c r="AG3802">
        <v>22.934010000000001</v>
      </c>
      <c r="AH3802" s="5">
        <v>21.74652</v>
      </c>
      <c r="AI3802">
        <v>20.462240000000001</v>
      </c>
    </row>
    <row r="3803" spans="23:35">
      <c r="W3803">
        <v>4340</v>
      </c>
      <c r="X3803" s="6">
        <v>45177.436338530097</v>
      </c>
      <c r="Y3803">
        <v>380.1</v>
      </c>
      <c r="Z3803">
        <v>23.992730000000002</v>
      </c>
      <c r="AA3803" s="5">
        <v>24.087959999999999</v>
      </c>
      <c r="AB3803">
        <v>21.934149999999999</v>
      </c>
      <c r="AD3803">
        <v>13340</v>
      </c>
      <c r="AE3803" s="6">
        <v>45177.446755023149</v>
      </c>
      <c r="AF3803">
        <v>380.1</v>
      </c>
      <c r="AG3803">
        <v>22.973050000000001</v>
      </c>
      <c r="AH3803" s="5">
        <v>21.79346</v>
      </c>
      <c r="AI3803">
        <v>20.516079999999999</v>
      </c>
    </row>
    <row r="3804" spans="23:35">
      <c r="W3804">
        <v>4341</v>
      </c>
      <c r="X3804" s="6">
        <v>45177.436339456021</v>
      </c>
      <c r="Y3804">
        <v>380.2</v>
      </c>
      <c r="Z3804">
        <v>23.992940000000001</v>
      </c>
      <c r="AA3804" s="5">
        <v>24.081949999999999</v>
      </c>
      <c r="AB3804">
        <v>21.920490000000001</v>
      </c>
      <c r="AD3804">
        <v>13341</v>
      </c>
      <c r="AE3804" s="6">
        <v>45177.446755949073</v>
      </c>
      <c r="AF3804">
        <v>380.2</v>
      </c>
      <c r="AG3804">
        <v>22.955359999999999</v>
      </c>
      <c r="AH3804" s="5">
        <v>21.772320000000001</v>
      </c>
      <c r="AI3804">
        <v>20.493169999999999</v>
      </c>
    </row>
    <row r="3805" spans="23:35">
      <c r="W3805">
        <v>4342</v>
      </c>
      <c r="X3805" s="6">
        <v>45177.436340844906</v>
      </c>
      <c r="Y3805">
        <v>380.3</v>
      </c>
      <c r="Z3805">
        <v>24.009650000000001</v>
      </c>
      <c r="AA3805" s="5">
        <v>24.102340000000002</v>
      </c>
      <c r="AB3805">
        <v>21.941520000000001</v>
      </c>
      <c r="AD3805">
        <v>13342</v>
      </c>
      <c r="AE3805" s="6">
        <v>45177.446757337966</v>
      </c>
      <c r="AF3805">
        <v>380.3</v>
      </c>
      <c r="AG3805">
        <v>22.9375</v>
      </c>
      <c r="AH3805" s="5">
        <v>21.747879999999999</v>
      </c>
      <c r="AI3805">
        <v>20.466889999999999</v>
      </c>
    </row>
    <row r="3806" spans="23:35">
      <c r="W3806">
        <v>4343</v>
      </c>
      <c r="X3806" s="6">
        <v>45177.436341770837</v>
      </c>
      <c r="Y3806">
        <v>380.4</v>
      </c>
      <c r="Z3806">
        <v>23.997779999999999</v>
      </c>
      <c r="AA3806" s="5">
        <v>24.082159999999998</v>
      </c>
      <c r="AB3806">
        <v>21.925509999999999</v>
      </c>
      <c r="AD3806">
        <v>13343</v>
      </c>
      <c r="AE3806" s="6">
        <v>45177.44675826389</v>
      </c>
      <c r="AF3806">
        <v>380.4</v>
      </c>
      <c r="AG3806">
        <v>22.927060000000001</v>
      </c>
      <c r="AH3806" s="5">
        <v>21.735949999999999</v>
      </c>
      <c r="AI3806">
        <v>20.46518</v>
      </c>
    </row>
    <row r="3807" spans="23:35">
      <c r="W3807">
        <v>4344</v>
      </c>
      <c r="X3807" s="6">
        <v>45177.436343159723</v>
      </c>
      <c r="Y3807">
        <v>380.5</v>
      </c>
      <c r="Z3807">
        <v>24.015029999999999</v>
      </c>
      <c r="AA3807" s="5">
        <v>24.09571</v>
      </c>
      <c r="AB3807">
        <v>21.9297</v>
      </c>
      <c r="AD3807">
        <v>13344</v>
      </c>
      <c r="AE3807" s="6">
        <v>45177.446759189814</v>
      </c>
      <c r="AF3807">
        <v>380.5</v>
      </c>
      <c r="AG3807">
        <v>22.98329</v>
      </c>
      <c r="AH3807" s="5">
        <v>21.791930000000001</v>
      </c>
      <c r="AI3807">
        <v>20.507110000000001</v>
      </c>
    </row>
    <row r="3808" spans="23:35">
      <c r="W3808">
        <v>4345</v>
      </c>
      <c r="X3808" s="6">
        <v>45177.436344085647</v>
      </c>
      <c r="Y3808">
        <v>380.6</v>
      </c>
      <c r="Z3808">
        <v>24.056570000000001</v>
      </c>
      <c r="AA3808" s="5">
        <v>24.14188</v>
      </c>
      <c r="AB3808">
        <v>21.98197</v>
      </c>
      <c r="AD3808">
        <v>13345</v>
      </c>
      <c r="AE3808" s="6">
        <v>45177.446760578707</v>
      </c>
      <c r="AF3808">
        <v>380.6</v>
      </c>
      <c r="AG3808">
        <v>22.94406</v>
      </c>
      <c r="AH3808" s="5">
        <v>21.7575</v>
      </c>
      <c r="AI3808">
        <v>20.475100000000001</v>
      </c>
    </row>
    <row r="3809" spans="23:35">
      <c r="W3809">
        <v>4346</v>
      </c>
      <c r="X3809" s="6">
        <v>45177.43634547454</v>
      </c>
      <c r="Y3809">
        <v>380.7</v>
      </c>
      <c r="Z3809">
        <v>23.999639999999999</v>
      </c>
      <c r="AA3809" s="5">
        <v>24.086980000000001</v>
      </c>
      <c r="AB3809">
        <v>21.94294</v>
      </c>
      <c r="AD3809">
        <v>13346</v>
      </c>
      <c r="AE3809" s="6">
        <v>45177.446761504631</v>
      </c>
      <c r="AF3809">
        <v>380.7</v>
      </c>
      <c r="AG3809">
        <v>22.9602</v>
      </c>
      <c r="AH3809" s="5">
        <v>21.772950000000002</v>
      </c>
      <c r="AI3809">
        <v>20.49053</v>
      </c>
    </row>
    <row r="3810" spans="23:35">
      <c r="W3810">
        <v>4347</v>
      </c>
      <c r="X3810" s="6">
        <v>45177.436346400464</v>
      </c>
      <c r="Y3810">
        <v>380.8</v>
      </c>
      <c r="Z3810">
        <v>24.018979999999999</v>
      </c>
      <c r="AA3810" s="5">
        <v>24.110109999999999</v>
      </c>
      <c r="AB3810">
        <v>21.96114</v>
      </c>
      <c r="AD3810">
        <v>13347</v>
      </c>
      <c r="AE3810" s="6">
        <v>45177.446762893516</v>
      </c>
      <c r="AF3810">
        <v>380.8</v>
      </c>
      <c r="AG3810">
        <v>22.955449999999999</v>
      </c>
      <c r="AH3810" s="5">
        <v>21.783539999999999</v>
      </c>
      <c r="AI3810">
        <v>20.49896</v>
      </c>
    </row>
    <row r="3811" spans="23:35">
      <c r="W3811">
        <v>4348</v>
      </c>
      <c r="X3811" s="6">
        <v>45177.436347789349</v>
      </c>
      <c r="Y3811">
        <v>380.9</v>
      </c>
      <c r="Z3811">
        <v>23.98096</v>
      </c>
      <c r="AA3811" s="5">
        <v>24.065270000000002</v>
      </c>
      <c r="AB3811">
        <v>21.917629999999999</v>
      </c>
      <c r="AD3811">
        <v>13348</v>
      </c>
      <c r="AE3811" s="6">
        <v>45177.446763819447</v>
      </c>
      <c r="AF3811">
        <v>380.9</v>
      </c>
      <c r="AG3811">
        <v>22.932729999999999</v>
      </c>
      <c r="AH3811" s="5">
        <v>21.755299999999998</v>
      </c>
      <c r="AI3811">
        <v>20.478000000000002</v>
      </c>
    </row>
    <row r="3812" spans="23:35">
      <c r="W3812">
        <v>4349</v>
      </c>
      <c r="X3812" s="6">
        <v>45177.43634871528</v>
      </c>
      <c r="Y3812">
        <v>381</v>
      </c>
      <c r="Z3812">
        <v>24.021229999999999</v>
      </c>
      <c r="AA3812" s="5">
        <v>24.10492</v>
      </c>
      <c r="AB3812">
        <v>21.94847</v>
      </c>
      <c r="AD3812">
        <v>13349</v>
      </c>
      <c r="AE3812" s="6">
        <v>45177.446765208333</v>
      </c>
      <c r="AF3812">
        <v>381</v>
      </c>
      <c r="AG3812">
        <v>22.992419999999999</v>
      </c>
      <c r="AH3812" s="5">
        <v>21.809380000000001</v>
      </c>
      <c r="AI3812">
        <v>20.517320000000002</v>
      </c>
    </row>
    <row r="3813" spans="23:35">
      <c r="W3813">
        <v>4350</v>
      </c>
      <c r="X3813" s="6">
        <v>45177.436350104166</v>
      </c>
      <c r="Y3813">
        <v>381.1</v>
      </c>
      <c r="Z3813">
        <v>24.036239999999999</v>
      </c>
      <c r="AA3813" s="5">
        <v>24.112189999999998</v>
      </c>
      <c r="AB3813">
        <v>21.948810000000002</v>
      </c>
      <c r="AD3813">
        <v>13350</v>
      </c>
      <c r="AE3813" s="6">
        <v>45177.446766597226</v>
      </c>
      <c r="AF3813">
        <v>381.1</v>
      </c>
      <c r="AG3813">
        <v>22.93393</v>
      </c>
      <c r="AH3813" s="5">
        <v>21.748190000000001</v>
      </c>
      <c r="AI3813">
        <v>20.475739999999998</v>
      </c>
    </row>
    <row r="3814" spans="23:35">
      <c r="W3814">
        <v>4351</v>
      </c>
      <c r="X3814" s="6">
        <v>45177.43635103009</v>
      </c>
      <c r="Y3814">
        <v>381.2</v>
      </c>
      <c r="Z3814">
        <v>24.00413</v>
      </c>
      <c r="AA3814" s="5">
        <v>24.082850000000001</v>
      </c>
      <c r="AB3814">
        <v>21.929179999999999</v>
      </c>
      <c r="AD3814">
        <v>13351</v>
      </c>
      <c r="AE3814" s="6">
        <v>45177.44676752315</v>
      </c>
      <c r="AF3814">
        <v>381.2</v>
      </c>
      <c r="AG3814">
        <v>22.931930000000001</v>
      </c>
      <c r="AH3814" s="5">
        <v>21.747499999999999</v>
      </c>
      <c r="AI3814">
        <v>20.47561</v>
      </c>
    </row>
    <row r="3815" spans="23:35">
      <c r="W3815">
        <v>4352</v>
      </c>
      <c r="X3815" s="6">
        <v>45177.436352418983</v>
      </c>
      <c r="Y3815">
        <v>381.3</v>
      </c>
      <c r="Z3815">
        <v>24.01333</v>
      </c>
      <c r="AA3815" s="5">
        <v>24.087949999999999</v>
      </c>
      <c r="AB3815">
        <v>21.95532</v>
      </c>
      <c r="AD3815">
        <v>13352</v>
      </c>
      <c r="AE3815" s="6">
        <v>45177.446768912036</v>
      </c>
      <c r="AF3815">
        <v>381.3</v>
      </c>
      <c r="AG3815">
        <v>22.988959999999999</v>
      </c>
      <c r="AH3815" s="5">
        <v>21.807700000000001</v>
      </c>
      <c r="AI3815">
        <v>20.516829999999999</v>
      </c>
    </row>
    <row r="3816" spans="23:35">
      <c r="W3816">
        <v>4353</v>
      </c>
      <c r="X3816" s="6">
        <v>45177.436353344907</v>
      </c>
      <c r="Y3816">
        <v>381.4</v>
      </c>
      <c r="Z3816">
        <v>23.997589999999999</v>
      </c>
      <c r="AA3816" s="5">
        <v>24.069389999999999</v>
      </c>
      <c r="AB3816">
        <v>21.929010000000002</v>
      </c>
      <c r="AD3816">
        <v>13353</v>
      </c>
      <c r="AE3816" s="6">
        <v>45177.446769837967</v>
      </c>
      <c r="AF3816">
        <v>381.4</v>
      </c>
      <c r="AG3816">
        <v>22.94059</v>
      </c>
      <c r="AH3816" s="5">
        <v>21.756689999999999</v>
      </c>
      <c r="AI3816">
        <v>20.46733</v>
      </c>
    </row>
    <row r="3817" spans="23:35">
      <c r="W3817">
        <v>4354</v>
      </c>
      <c r="X3817" s="6">
        <v>45177.4363547338</v>
      </c>
      <c r="Y3817">
        <v>381.5</v>
      </c>
      <c r="Z3817">
        <v>24.031600000000001</v>
      </c>
      <c r="AA3817" s="5">
        <v>24.106770000000001</v>
      </c>
      <c r="AB3817">
        <v>21.962700000000002</v>
      </c>
      <c r="AD3817">
        <v>13354</v>
      </c>
      <c r="AE3817" s="6">
        <v>45177.446770763891</v>
      </c>
      <c r="AF3817">
        <v>381.5</v>
      </c>
      <c r="AG3817">
        <v>22.955279999999998</v>
      </c>
      <c r="AH3817" s="5">
        <v>21.77205</v>
      </c>
      <c r="AI3817">
        <v>20.484439999999999</v>
      </c>
    </row>
    <row r="3818" spans="23:35">
      <c r="W3818">
        <v>4355</v>
      </c>
      <c r="X3818" s="6">
        <v>45177.436355659724</v>
      </c>
      <c r="Y3818">
        <v>381.6</v>
      </c>
      <c r="Z3818">
        <v>24.07386</v>
      </c>
      <c r="AA3818" s="5">
        <v>24.153220000000001</v>
      </c>
      <c r="AB3818">
        <v>22.02159</v>
      </c>
      <c r="AD3818">
        <v>13355</v>
      </c>
      <c r="AE3818" s="6">
        <v>45177.446772152776</v>
      </c>
      <c r="AF3818">
        <v>381.6</v>
      </c>
      <c r="AG3818">
        <v>22.93451</v>
      </c>
      <c r="AH3818" s="5">
        <v>21.74925</v>
      </c>
      <c r="AI3818">
        <v>20.467490000000002</v>
      </c>
    </row>
    <row r="3819" spans="23:35">
      <c r="W3819">
        <v>4356</v>
      </c>
      <c r="X3819" s="6">
        <v>45177.436357048609</v>
      </c>
      <c r="Y3819">
        <v>381.7</v>
      </c>
      <c r="Z3819">
        <v>24.10774</v>
      </c>
      <c r="AA3819" s="5">
        <v>24.194099999999999</v>
      </c>
      <c r="AB3819">
        <v>22.054169999999999</v>
      </c>
      <c r="AD3819">
        <v>13356</v>
      </c>
      <c r="AE3819" s="6">
        <v>45177.446773078707</v>
      </c>
      <c r="AF3819">
        <v>381.7</v>
      </c>
      <c r="AG3819">
        <v>22.94322</v>
      </c>
      <c r="AH3819" s="5">
        <v>21.755310000000001</v>
      </c>
      <c r="AI3819">
        <v>20.47719</v>
      </c>
    </row>
    <row r="3820" spans="23:35">
      <c r="W3820">
        <v>4357</v>
      </c>
      <c r="X3820" s="6">
        <v>45177.43635797454</v>
      </c>
      <c r="Y3820">
        <v>381.8</v>
      </c>
      <c r="Z3820">
        <v>24.112459999999999</v>
      </c>
      <c r="AA3820" s="5">
        <v>24.195309999999999</v>
      </c>
      <c r="AB3820">
        <v>22.056080000000001</v>
      </c>
      <c r="AD3820">
        <v>13357</v>
      </c>
      <c r="AE3820" s="6">
        <v>45177.446774467593</v>
      </c>
      <c r="AF3820">
        <v>381.8</v>
      </c>
      <c r="AG3820">
        <v>22.994330000000001</v>
      </c>
      <c r="AH3820" s="5">
        <v>21.819410000000001</v>
      </c>
      <c r="AI3820">
        <v>20.552959999999999</v>
      </c>
    </row>
    <row r="3821" spans="23:35">
      <c r="W3821">
        <v>4358</v>
      </c>
      <c r="X3821" s="6">
        <v>45177.436359363426</v>
      </c>
      <c r="Y3821">
        <v>381.9</v>
      </c>
      <c r="Z3821">
        <v>24.112459999999999</v>
      </c>
      <c r="AA3821" s="5">
        <v>24.195309999999999</v>
      </c>
      <c r="AB3821">
        <v>22.056080000000001</v>
      </c>
      <c r="AD3821">
        <v>13358</v>
      </c>
      <c r="AE3821" s="6">
        <v>45177.446775393517</v>
      </c>
      <c r="AF3821">
        <v>381.9</v>
      </c>
      <c r="AG3821">
        <v>22.939330000000002</v>
      </c>
      <c r="AH3821" s="5">
        <v>21.759989999999998</v>
      </c>
      <c r="AI3821">
        <v>20.489529999999998</v>
      </c>
    </row>
    <row r="3822" spans="23:35">
      <c r="W3822">
        <v>4359</v>
      </c>
      <c r="X3822" s="6">
        <v>45177.43636028935</v>
      </c>
      <c r="Y3822">
        <v>382</v>
      </c>
      <c r="Z3822">
        <v>24.112459999999999</v>
      </c>
      <c r="AA3822" s="5">
        <v>24.195309999999999</v>
      </c>
      <c r="AB3822">
        <v>22.056080000000001</v>
      </c>
      <c r="AD3822">
        <v>13359</v>
      </c>
      <c r="AE3822" s="6">
        <v>45177.44677678241</v>
      </c>
      <c r="AF3822">
        <v>382</v>
      </c>
      <c r="AG3822">
        <v>22.966290000000001</v>
      </c>
      <c r="AH3822" s="5">
        <v>21.77957</v>
      </c>
      <c r="AI3822">
        <v>20.491150000000001</v>
      </c>
    </row>
    <row r="3823" spans="23:35">
      <c r="W3823">
        <v>4360</v>
      </c>
      <c r="X3823" s="6">
        <v>45177.436361678243</v>
      </c>
      <c r="Y3823">
        <v>382.1</v>
      </c>
      <c r="Z3823">
        <v>24.112459999999999</v>
      </c>
      <c r="AA3823" s="5">
        <v>24.195309999999999</v>
      </c>
      <c r="AB3823">
        <v>22.056080000000001</v>
      </c>
      <c r="AD3823">
        <v>13360</v>
      </c>
      <c r="AE3823" s="6">
        <v>45177.446778171296</v>
      </c>
      <c r="AF3823">
        <v>382.1</v>
      </c>
      <c r="AG3823">
        <v>22.979510000000001</v>
      </c>
      <c r="AH3823" s="5">
        <v>21.784050000000001</v>
      </c>
      <c r="AI3823">
        <v>20.497509999999998</v>
      </c>
    </row>
    <row r="3824" spans="23:35">
      <c r="W3824">
        <v>4361</v>
      </c>
      <c r="X3824" s="6">
        <v>45177.436362604167</v>
      </c>
      <c r="Y3824">
        <v>382.2</v>
      </c>
      <c r="Z3824">
        <v>24.112459999999999</v>
      </c>
      <c r="AA3824" s="5">
        <v>24.195309999999999</v>
      </c>
      <c r="AB3824">
        <v>22.056080000000001</v>
      </c>
      <c r="AD3824">
        <v>13361</v>
      </c>
      <c r="AE3824" s="6">
        <v>45177.446779097219</v>
      </c>
      <c r="AF3824">
        <v>382.2</v>
      </c>
      <c r="AG3824">
        <v>22.97418</v>
      </c>
      <c r="AH3824" s="5">
        <v>21.78425</v>
      </c>
      <c r="AI3824">
        <v>20.50037</v>
      </c>
    </row>
    <row r="3825" spans="23:35">
      <c r="W3825">
        <v>4362</v>
      </c>
      <c r="X3825" s="6">
        <v>45177.43636399306</v>
      </c>
      <c r="Y3825">
        <v>382.3</v>
      </c>
      <c r="Z3825">
        <v>24.112459999999999</v>
      </c>
      <c r="AA3825" s="5">
        <v>24.195309999999999</v>
      </c>
      <c r="AB3825">
        <v>22.056080000000001</v>
      </c>
      <c r="AD3825">
        <v>13362</v>
      </c>
      <c r="AE3825" s="6">
        <v>45177.446780486112</v>
      </c>
      <c r="AF3825">
        <v>382.3</v>
      </c>
      <c r="AG3825">
        <v>22.954740000000001</v>
      </c>
      <c r="AH3825" s="5">
        <v>21.764790000000001</v>
      </c>
      <c r="AI3825">
        <v>20.480899999999998</v>
      </c>
    </row>
    <row r="3826" spans="23:35">
      <c r="W3826">
        <v>4363</v>
      </c>
      <c r="X3826" s="6">
        <v>45177.436364918984</v>
      </c>
      <c r="Y3826">
        <v>382.4</v>
      </c>
      <c r="Z3826">
        <v>24.112459999999999</v>
      </c>
      <c r="AA3826" s="5">
        <v>24.195309999999999</v>
      </c>
      <c r="AB3826">
        <v>22.056080000000001</v>
      </c>
      <c r="AD3826">
        <v>13363</v>
      </c>
      <c r="AE3826" s="6">
        <v>45177.446781412036</v>
      </c>
      <c r="AF3826">
        <v>382.4</v>
      </c>
      <c r="AG3826">
        <v>22.954740000000001</v>
      </c>
      <c r="AH3826" s="5">
        <v>21.764790000000001</v>
      </c>
      <c r="AI3826">
        <v>20.480899999999998</v>
      </c>
    </row>
    <row r="3827" spans="23:35">
      <c r="W3827">
        <v>4364</v>
      </c>
      <c r="X3827" s="6">
        <v>45177.436366307869</v>
      </c>
      <c r="Y3827">
        <v>382.5</v>
      </c>
      <c r="Z3827">
        <v>24.112459999999999</v>
      </c>
      <c r="AA3827" s="5">
        <v>24.195309999999999</v>
      </c>
      <c r="AB3827">
        <v>22.056080000000001</v>
      </c>
      <c r="AD3827">
        <v>13364</v>
      </c>
      <c r="AE3827" s="6">
        <v>45177.44678233796</v>
      </c>
      <c r="AF3827">
        <v>382.5</v>
      </c>
      <c r="AG3827">
        <v>22.954740000000001</v>
      </c>
      <c r="AH3827" s="5">
        <v>21.764790000000001</v>
      </c>
      <c r="AI3827">
        <v>20.480899999999998</v>
      </c>
    </row>
    <row r="3828" spans="23:35">
      <c r="W3828">
        <v>4365</v>
      </c>
      <c r="X3828" s="6">
        <v>45177.4363672338</v>
      </c>
      <c r="Y3828">
        <v>382.6</v>
      </c>
      <c r="Z3828">
        <v>24.112459999999999</v>
      </c>
      <c r="AA3828" s="5">
        <v>24.195309999999999</v>
      </c>
      <c r="AB3828">
        <v>22.056080000000001</v>
      </c>
      <c r="AD3828">
        <v>13365</v>
      </c>
      <c r="AE3828" s="6">
        <v>45177.446783726853</v>
      </c>
      <c r="AF3828">
        <v>382.6</v>
      </c>
      <c r="AG3828">
        <v>22.954740000000001</v>
      </c>
      <c r="AH3828" s="5">
        <v>21.764790000000001</v>
      </c>
      <c r="AI3828">
        <v>20.480899999999998</v>
      </c>
    </row>
    <row r="3829" spans="23:35">
      <c r="W3829">
        <v>4366</v>
      </c>
      <c r="X3829" s="6">
        <v>45177.436368622686</v>
      </c>
      <c r="Y3829">
        <v>382.7</v>
      </c>
      <c r="Z3829">
        <v>24.112459999999999</v>
      </c>
      <c r="AA3829" s="5">
        <v>24.195309999999999</v>
      </c>
      <c r="AB3829">
        <v>22.056080000000001</v>
      </c>
      <c r="AD3829">
        <v>13366</v>
      </c>
      <c r="AE3829" s="6">
        <v>45177.446784652777</v>
      </c>
      <c r="AF3829">
        <v>382.7</v>
      </c>
      <c r="AG3829">
        <v>22.954740000000001</v>
      </c>
      <c r="AH3829" s="5">
        <v>21.764790000000001</v>
      </c>
      <c r="AI3829">
        <v>20.480899999999998</v>
      </c>
    </row>
    <row r="3830" spans="23:35">
      <c r="W3830">
        <v>4367</v>
      </c>
      <c r="X3830" s="6">
        <v>45177.43636954861</v>
      </c>
      <c r="Y3830">
        <v>382.8</v>
      </c>
      <c r="Z3830">
        <v>24.112459999999999</v>
      </c>
      <c r="AA3830" s="5">
        <v>24.195309999999999</v>
      </c>
      <c r="AB3830">
        <v>22.056080000000001</v>
      </c>
      <c r="AD3830">
        <v>13367</v>
      </c>
      <c r="AE3830" s="6">
        <v>45177.44678604167</v>
      </c>
      <c r="AF3830">
        <v>382.8</v>
      </c>
      <c r="AG3830">
        <v>22.954740000000001</v>
      </c>
      <c r="AH3830" s="5">
        <v>21.764790000000001</v>
      </c>
      <c r="AI3830">
        <v>20.480899999999998</v>
      </c>
    </row>
    <row r="3831" spans="23:35">
      <c r="W3831">
        <v>4368</v>
      </c>
      <c r="X3831" s="6">
        <v>45177.436370937503</v>
      </c>
      <c r="Y3831">
        <v>382.9</v>
      </c>
      <c r="Z3831">
        <v>24.112459999999999</v>
      </c>
      <c r="AA3831" s="5">
        <v>24.195309999999999</v>
      </c>
      <c r="AB3831">
        <v>22.056080000000001</v>
      </c>
      <c r="AD3831">
        <v>13368</v>
      </c>
      <c r="AE3831" s="6">
        <v>45177.446786967594</v>
      </c>
      <c r="AF3831">
        <v>382.9</v>
      </c>
      <c r="AG3831">
        <v>22.954740000000001</v>
      </c>
      <c r="AH3831" s="5">
        <v>21.764790000000001</v>
      </c>
      <c r="AI3831">
        <v>20.480899999999998</v>
      </c>
    </row>
    <row r="3832" spans="23:35">
      <c r="W3832">
        <v>4369</v>
      </c>
      <c r="X3832" s="6">
        <v>45177.436371863427</v>
      </c>
      <c r="Y3832">
        <v>383</v>
      </c>
      <c r="Z3832">
        <v>24.112459999999999</v>
      </c>
      <c r="AA3832" s="5">
        <v>24.195309999999999</v>
      </c>
      <c r="AB3832">
        <v>22.056080000000001</v>
      </c>
      <c r="AD3832">
        <v>13369</v>
      </c>
      <c r="AE3832" s="6">
        <v>45177.446788356479</v>
      </c>
      <c r="AF3832">
        <v>383</v>
      </c>
      <c r="AG3832">
        <v>22.954740000000001</v>
      </c>
      <c r="AH3832" s="5">
        <v>21.764790000000001</v>
      </c>
      <c r="AI3832">
        <v>20.480899999999998</v>
      </c>
    </row>
    <row r="3833" spans="23:35">
      <c r="W3833">
        <v>4370</v>
      </c>
      <c r="X3833" s="6">
        <v>45177.436373252312</v>
      </c>
      <c r="Y3833">
        <v>383.1</v>
      </c>
      <c r="Z3833">
        <v>24.071840000000002</v>
      </c>
      <c r="AA3833" s="5">
        <v>24.13034</v>
      </c>
      <c r="AB3833">
        <v>22.0093</v>
      </c>
      <c r="AD3833">
        <v>13370</v>
      </c>
      <c r="AE3833" s="6">
        <v>45177.446789745372</v>
      </c>
      <c r="AF3833">
        <v>383.1</v>
      </c>
      <c r="AG3833">
        <v>22.954740000000001</v>
      </c>
      <c r="AH3833" s="5">
        <v>21.764790000000001</v>
      </c>
      <c r="AI3833">
        <v>20.480899999999998</v>
      </c>
    </row>
    <row r="3834" spans="23:35">
      <c r="W3834">
        <v>4371</v>
      </c>
      <c r="X3834" s="6">
        <v>45177.436374178244</v>
      </c>
      <c r="Y3834">
        <v>383.2</v>
      </c>
      <c r="Z3834">
        <v>24.069839999999999</v>
      </c>
      <c r="AA3834" s="5">
        <v>24.137740000000001</v>
      </c>
      <c r="AB3834">
        <v>22.025500000000001</v>
      </c>
      <c r="AD3834">
        <v>13371</v>
      </c>
      <c r="AE3834" s="6">
        <v>45177.446790671296</v>
      </c>
      <c r="AF3834">
        <v>383.2</v>
      </c>
      <c r="AG3834">
        <v>22.954740000000001</v>
      </c>
      <c r="AH3834" s="5">
        <v>21.764790000000001</v>
      </c>
      <c r="AI3834">
        <v>20.480899999999998</v>
      </c>
    </row>
    <row r="3835" spans="23:35">
      <c r="W3835">
        <v>4372</v>
      </c>
      <c r="X3835" s="6">
        <v>45177.436375567129</v>
      </c>
      <c r="Y3835">
        <v>383.3</v>
      </c>
      <c r="Z3835">
        <v>24.10501</v>
      </c>
      <c r="AA3835" s="5">
        <v>24.157779999999999</v>
      </c>
      <c r="AB3835">
        <v>22.021059999999999</v>
      </c>
      <c r="AD3835">
        <v>13372</v>
      </c>
      <c r="AE3835" s="6">
        <v>45177.446792060189</v>
      </c>
      <c r="AF3835">
        <v>383.3</v>
      </c>
      <c r="AG3835">
        <v>22.954740000000001</v>
      </c>
      <c r="AH3835" s="5">
        <v>21.764790000000001</v>
      </c>
      <c r="AI3835">
        <v>20.480899999999998</v>
      </c>
    </row>
    <row r="3836" spans="23:35">
      <c r="W3836">
        <v>4373</v>
      </c>
      <c r="X3836" s="6">
        <v>45177.436376493053</v>
      </c>
      <c r="Y3836">
        <v>383.4</v>
      </c>
      <c r="Z3836">
        <v>24.102049999999998</v>
      </c>
      <c r="AA3836" s="5">
        <v>24.160440000000001</v>
      </c>
      <c r="AB3836">
        <v>22.037479999999999</v>
      </c>
      <c r="AD3836">
        <v>13373</v>
      </c>
      <c r="AE3836" s="6">
        <v>45177.446792986113</v>
      </c>
      <c r="AF3836">
        <v>383.4</v>
      </c>
      <c r="AG3836">
        <v>22.954740000000001</v>
      </c>
      <c r="AH3836" s="5">
        <v>21.764790000000001</v>
      </c>
      <c r="AI3836">
        <v>20.480899999999998</v>
      </c>
    </row>
    <row r="3837" spans="23:35">
      <c r="W3837">
        <v>4374</v>
      </c>
      <c r="X3837" s="6">
        <v>45177.436377881946</v>
      </c>
      <c r="Y3837">
        <v>383.5</v>
      </c>
      <c r="Z3837">
        <v>24.091380000000001</v>
      </c>
      <c r="AA3837" s="5">
        <v>24.155660000000001</v>
      </c>
      <c r="AB3837">
        <v>22.03586</v>
      </c>
      <c r="AD3837">
        <v>13374</v>
      </c>
      <c r="AE3837" s="6">
        <v>45177.446793912037</v>
      </c>
      <c r="AF3837">
        <v>383.5</v>
      </c>
      <c r="AG3837">
        <v>22.954740000000001</v>
      </c>
      <c r="AH3837" s="5">
        <v>21.764790000000001</v>
      </c>
      <c r="AI3837">
        <v>20.480899999999998</v>
      </c>
    </row>
    <row r="3838" spans="23:35">
      <c r="W3838">
        <v>4375</v>
      </c>
      <c r="X3838" s="6">
        <v>45177.43637880787</v>
      </c>
      <c r="Y3838">
        <v>383.6</v>
      </c>
      <c r="Z3838">
        <v>24.094760000000001</v>
      </c>
      <c r="AA3838" s="5">
        <v>24.16459</v>
      </c>
      <c r="AB3838">
        <v>22.05875</v>
      </c>
      <c r="AD3838">
        <v>13375</v>
      </c>
      <c r="AE3838" s="6">
        <v>45177.44679530093</v>
      </c>
      <c r="AF3838">
        <v>383.6</v>
      </c>
      <c r="AG3838">
        <v>22.838889999999999</v>
      </c>
      <c r="AH3838" s="5">
        <v>21.632930000000002</v>
      </c>
      <c r="AI3838">
        <v>20.378769999999999</v>
      </c>
    </row>
    <row r="3839" spans="23:35">
      <c r="W3839">
        <v>4376</v>
      </c>
      <c r="X3839" s="6">
        <v>45177.436380219908</v>
      </c>
      <c r="Y3839">
        <v>383.7</v>
      </c>
      <c r="Z3839">
        <v>24.109839999999998</v>
      </c>
      <c r="AA3839" s="5">
        <v>24.16778</v>
      </c>
      <c r="AB3839">
        <v>22.0501</v>
      </c>
      <c r="AD3839">
        <v>13376</v>
      </c>
      <c r="AE3839" s="6">
        <v>45177.446796226854</v>
      </c>
      <c r="AF3839">
        <v>383.7</v>
      </c>
      <c r="AG3839">
        <v>22.87987</v>
      </c>
      <c r="AH3839" s="5">
        <v>21.677769999999999</v>
      </c>
      <c r="AI3839">
        <v>20.412009999999999</v>
      </c>
    </row>
    <row r="3840" spans="23:35">
      <c r="W3840">
        <v>4377</v>
      </c>
      <c r="X3840" s="6">
        <v>45177.436381122687</v>
      </c>
      <c r="Y3840">
        <v>383.8</v>
      </c>
      <c r="Z3840">
        <v>24.10474</v>
      </c>
      <c r="AA3840" s="5">
        <v>24.168340000000001</v>
      </c>
      <c r="AB3840">
        <v>22.055869999999999</v>
      </c>
      <c r="AD3840">
        <v>13377</v>
      </c>
      <c r="AE3840" s="6">
        <v>45177.446797615739</v>
      </c>
      <c r="AF3840">
        <v>383.8</v>
      </c>
      <c r="AG3840">
        <v>22.854590000000002</v>
      </c>
      <c r="AH3840" s="5">
        <v>21.647939999999998</v>
      </c>
      <c r="AI3840">
        <v>20.403549999999999</v>
      </c>
    </row>
    <row r="3841" spans="23:35">
      <c r="W3841">
        <v>4378</v>
      </c>
      <c r="X3841" s="6">
        <v>45177.436382511572</v>
      </c>
      <c r="Y3841">
        <v>383.9</v>
      </c>
      <c r="Z3841">
        <v>24.076440000000002</v>
      </c>
      <c r="AA3841" s="5">
        <v>24.148530000000001</v>
      </c>
      <c r="AB3841">
        <v>22.029789999999998</v>
      </c>
      <c r="AD3841">
        <v>13378</v>
      </c>
      <c r="AE3841" s="6">
        <v>45177.44679854167</v>
      </c>
      <c r="AF3841">
        <v>383.9</v>
      </c>
      <c r="AG3841">
        <v>22.811199999999999</v>
      </c>
      <c r="AH3841" s="5">
        <v>21.599599999999999</v>
      </c>
      <c r="AI3841">
        <v>20.344259999999998</v>
      </c>
    </row>
    <row r="3842" spans="23:35">
      <c r="W3842">
        <v>4379</v>
      </c>
      <c r="X3842" s="6">
        <v>45177.436383437504</v>
      </c>
      <c r="Y3842">
        <v>384</v>
      </c>
      <c r="Z3842">
        <v>24.068680000000001</v>
      </c>
      <c r="AA3842" s="5">
        <v>24.137930000000001</v>
      </c>
      <c r="AB3842">
        <v>22.029299999999999</v>
      </c>
      <c r="AD3842">
        <v>13379</v>
      </c>
      <c r="AE3842" s="6">
        <v>45177.446799930556</v>
      </c>
      <c r="AF3842">
        <v>384</v>
      </c>
      <c r="AG3842">
        <v>22.814139999999998</v>
      </c>
      <c r="AH3842" s="5">
        <v>21.60961</v>
      </c>
      <c r="AI3842">
        <v>20.350010000000001</v>
      </c>
    </row>
    <row r="3843" spans="23:35">
      <c r="W3843">
        <v>4380</v>
      </c>
      <c r="X3843" s="6">
        <v>45177.436384826389</v>
      </c>
      <c r="Y3843">
        <v>384.1</v>
      </c>
      <c r="Z3843">
        <v>24.055810000000001</v>
      </c>
      <c r="AA3843" s="5">
        <v>24.124300000000002</v>
      </c>
      <c r="AB3843">
        <v>22.010999999999999</v>
      </c>
      <c r="AD3843">
        <v>13380</v>
      </c>
      <c r="AE3843" s="6">
        <v>45177.446801319442</v>
      </c>
      <c r="AF3843">
        <v>384.1</v>
      </c>
      <c r="AG3843">
        <v>22.83146</v>
      </c>
      <c r="AH3843" s="5">
        <v>21.616029999999999</v>
      </c>
      <c r="AI3843">
        <v>20.354579999999999</v>
      </c>
    </row>
    <row r="3844" spans="23:35">
      <c r="W3844">
        <v>4381</v>
      </c>
      <c r="X3844" s="6">
        <v>45177.436385752313</v>
      </c>
      <c r="Y3844">
        <v>384.2</v>
      </c>
      <c r="Z3844">
        <v>24.089950000000002</v>
      </c>
      <c r="AA3844" s="5">
        <v>24.156389999999998</v>
      </c>
      <c r="AB3844">
        <v>22.04156</v>
      </c>
      <c r="AD3844">
        <v>13381</v>
      </c>
      <c r="AE3844" s="6">
        <v>45177.446802245373</v>
      </c>
      <c r="AF3844">
        <v>384.2</v>
      </c>
      <c r="AG3844">
        <v>22.834299999999999</v>
      </c>
      <c r="AH3844" s="5">
        <v>21.619810000000001</v>
      </c>
      <c r="AI3844">
        <v>20.35716</v>
      </c>
    </row>
    <row r="3845" spans="23:35">
      <c r="W3845">
        <v>4382</v>
      </c>
      <c r="X3845" s="6">
        <v>45177.436387141206</v>
      </c>
      <c r="Y3845">
        <v>384.3</v>
      </c>
      <c r="Z3845">
        <v>24.085190000000001</v>
      </c>
      <c r="AA3845" s="5">
        <v>24.155090000000001</v>
      </c>
      <c r="AB3845">
        <v>22.034510000000001</v>
      </c>
      <c r="AD3845">
        <v>13382</v>
      </c>
      <c r="AE3845" s="6">
        <v>45177.446803634259</v>
      </c>
      <c r="AF3845">
        <v>384.3</v>
      </c>
      <c r="AG3845">
        <v>22.874860000000002</v>
      </c>
      <c r="AH3845" s="5">
        <v>21.671289999999999</v>
      </c>
      <c r="AI3845">
        <v>20.406099999999999</v>
      </c>
    </row>
    <row r="3846" spans="23:35">
      <c r="W3846">
        <v>4383</v>
      </c>
      <c r="X3846" s="6">
        <v>45177.43638806713</v>
      </c>
      <c r="Y3846">
        <v>384.4</v>
      </c>
      <c r="Z3846">
        <v>24.121130000000001</v>
      </c>
      <c r="AA3846" s="5">
        <v>24.186789999999998</v>
      </c>
      <c r="AB3846">
        <v>22.070440000000001</v>
      </c>
      <c r="AD3846">
        <v>13383</v>
      </c>
      <c r="AE3846" s="6">
        <v>45177.446804560182</v>
      </c>
      <c r="AF3846">
        <v>384.4</v>
      </c>
      <c r="AG3846">
        <v>22.85408</v>
      </c>
      <c r="AH3846" s="5">
        <v>21.643999999999998</v>
      </c>
      <c r="AI3846">
        <v>20.379860000000001</v>
      </c>
    </row>
    <row r="3847" spans="23:35">
      <c r="W3847">
        <v>4384</v>
      </c>
      <c r="X3847" s="6">
        <v>45177.436389456016</v>
      </c>
      <c r="Y3847">
        <v>384.5</v>
      </c>
      <c r="Z3847">
        <v>24.1205</v>
      </c>
      <c r="AA3847" s="5">
        <v>24.19266</v>
      </c>
      <c r="AB3847">
        <v>22.06108</v>
      </c>
      <c r="AD3847">
        <v>13384</v>
      </c>
      <c r="AE3847" s="6">
        <v>45177.446805486114</v>
      </c>
      <c r="AF3847">
        <v>384.5</v>
      </c>
      <c r="AG3847">
        <v>22.855070000000001</v>
      </c>
      <c r="AH3847" s="5">
        <v>21.651250000000001</v>
      </c>
      <c r="AI3847">
        <v>20.384679999999999</v>
      </c>
    </row>
    <row r="3848" spans="23:35">
      <c r="W3848">
        <v>4385</v>
      </c>
      <c r="X3848" s="6">
        <v>45177.436390381947</v>
      </c>
      <c r="Y3848">
        <v>384.6</v>
      </c>
      <c r="Z3848">
        <v>24.121970000000001</v>
      </c>
      <c r="AA3848" s="5">
        <v>24.19726</v>
      </c>
      <c r="AB3848">
        <v>22.07113</v>
      </c>
      <c r="AD3848">
        <v>13385</v>
      </c>
      <c r="AE3848" s="6">
        <v>45177.446806874999</v>
      </c>
      <c r="AF3848">
        <v>384.6</v>
      </c>
      <c r="AG3848">
        <v>22.8902</v>
      </c>
      <c r="AH3848" s="5">
        <v>21.673249999999999</v>
      </c>
      <c r="AI3848">
        <v>20.406230000000001</v>
      </c>
    </row>
    <row r="3849" spans="23:35">
      <c r="W3849">
        <v>4386</v>
      </c>
      <c r="X3849" s="6">
        <v>45177.436391770832</v>
      </c>
      <c r="Y3849">
        <v>384.7</v>
      </c>
      <c r="Z3849">
        <v>24.065529999999999</v>
      </c>
      <c r="AA3849" s="5">
        <v>24.141719999999999</v>
      </c>
      <c r="AB3849">
        <v>22.026509999999998</v>
      </c>
      <c r="AD3849">
        <v>13386</v>
      </c>
      <c r="AE3849" s="6">
        <v>45177.446807800923</v>
      </c>
      <c r="AF3849">
        <v>384.7</v>
      </c>
      <c r="AG3849">
        <v>22.85284</v>
      </c>
      <c r="AH3849" s="5">
        <v>21.646740000000001</v>
      </c>
      <c r="AI3849">
        <v>20.390730000000001</v>
      </c>
    </row>
    <row r="3850" spans="23:35">
      <c r="W3850">
        <v>4387</v>
      </c>
      <c r="X3850" s="6">
        <v>45177.436392696764</v>
      </c>
      <c r="Y3850">
        <v>384.8</v>
      </c>
      <c r="Z3850">
        <v>24.046299999999999</v>
      </c>
      <c r="AA3850" s="5">
        <v>24.117760000000001</v>
      </c>
      <c r="AB3850">
        <v>22.001259999999998</v>
      </c>
      <c r="AD3850">
        <v>13387</v>
      </c>
      <c r="AE3850" s="6">
        <v>45177.446809189816</v>
      </c>
      <c r="AF3850">
        <v>384.8</v>
      </c>
      <c r="AG3850">
        <v>22.845369999999999</v>
      </c>
      <c r="AH3850" s="5">
        <v>21.638660000000002</v>
      </c>
      <c r="AI3850">
        <v>20.379570000000001</v>
      </c>
    </row>
    <row r="3851" spans="23:35">
      <c r="W3851">
        <v>4388</v>
      </c>
      <c r="X3851" s="6">
        <v>45177.436394085649</v>
      </c>
      <c r="Y3851">
        <v>384.9</v>
      </c>
      <c r="Z3851">
        <v>24.041129999999999</v>
      </c>
      <c r="AA3851" s="5">
        <v>24.11637</v>
      </c>
      <c r="AB3851">
        <v>21.998360000000002</v>
      </c>
      <c r="AD3851">
        <v>13388</v>
      </c>
      <c r="AE3851" s="6">
        <v>45177.44681011574</v>
      </c>
      <c r="AF3851">
        <v>384.9</v>
      </c>
      <c r="AG3851">
        <v>22.888739999999999</v>
      </c>
      <c r="AH3851" s="5">
        <v>21.677969999999998</v>
      </c>
      <c r="AI3851">
        <v>20.403970000000001</v>
      </c>
    </row>
    <row r="3852" spans="23:35">
      <c r="W3852">
        <v>4389</v>
      </c>
      <c r="X3852" s="6">
        <v>45177.436395011573</v>
      </c>
      <c r="Y3852">
        <v>385</v>
      </c>
      <c r="Z3852">
        <v>24.02271</v>
      </c>
      <c r="AA3852" s="5">
        <v>24.094519999999999</v>
      </c>
      <c r="AB3852">
        <v>21.98077</v>
      </c>
      <c r="AD3852">
        <v>13389</v>
      </c>
      <c r="AE3852" s="6">
        <v>45177.446811504633</v>
      </c>
      <c r="AF3852">
        <v>385</v>
      </c>
      <c r="AG3852">
        <v>22.847069999999999</v>
      </c>
      <c r="AH3852" s="5">
        <v>21.635400000000001</v>
      </c>
      <c r="AI3852">
        <v>20.373169999999998</v>
      </c>
    </row>
    <row r="3853" spans="23:35">
      <c r="W3853">
        <v>4390</v>
      </c>
      <c r="X3853" s="6">
        <v>45177.436396400466</v>
      </c>
      <c r="Y3853">
        <v>385.1</v>
      </c>
      <c r="Z3853">
        <v>24.054179999999999</v>
      </c>
      <c r="AA3853" s="5">
        <v>24.132359999999998</v>
      </c>
      <c r="AB3853">
        <v>22.002559999999999</v>
      </c>
      <c r="AD3853">
        <v>13390</v>
      </c>
      <c r="AE3853" s="6">
        <v>45177.446812893519</v>
      </c>
      <c r="AF3853">
        <v>385.1</v>
      </c>
      <c r="AG3853">
        <v>22.872520000000002</v>
      </c>
      <c r="AH3853" s="5">
        <v>21.664180000000002</v>
      </c>
      <c r="AI3853">
        <v>20.397749999999998</v>
      </c>
    </row>
    <row r="3854" spans="23:35">
      <c r="W3854">
        <v>4391</v>
      </c>
      <c r="X3854" s="6">
        <v>45177.43639732639</v>
      </c>
      <c r="Y3854">
        <v>385.2</v>
      </c>
      <c r="Z3854">
        <v>24.044599999999999</v>
      </c>
      <c r="AA3854" s="5">
        <v>24.11749</v>
      </c>
      <c r="AB3854">
        <v>21.999929999999999</v>
      </c>
      <c r="AD3854">
        <v>13391</v>
      </c>
      <c r="AE3854" s="6">
        <v>45177.446813819442</v>
      </c>
      <c r="AF3854">
        <v>385.2</v>
      </c>
      <c r="AG3854">
        <v>22.88861</v>
      </c>
      <c r="AH3854" s="5">
        <v>21.682500000000001</v>
      </c>
      <c r="AI3854">
        <v>20.419750000000001</v>
      </c>
    </row>
    <row r="3855" spans="23:35">
      <c r="W3855">
        <v>4392</v>
      </c>
      <c r="X3855" s="6">
        <v>45177.436398715276</v>
      </c>
      <c r="Y3855">
        <v>385.3</v>
      </c>
      <c r="Z3855">
        <v>24.074750000000002</v>
      </c>
      <c r="AA3855" s="5">
        <v>24.153220000000001</v>
      </c>
      <c r="AB3855">
        <v>22.02514</v>
      </c>
      <c r="AD3855">
        <v>13392</v>
      </c>
      <c r="AE3855" s="6">
        <v>45177.446815208335</v>
      </c>
      <c r="AF3855">
        <v>385.3</v>
      </c>
      <c r="AG3855">
        <v>22.89124</v>
      </c>
      <c r="AH3855" s="5">
        <v>21.682780000000001</v>
      </c>
      <c r="AI3855">
        <v>20.410810000000001</v>
      </c>
    </row>
    <row r="3856" spans="23:35">
      <c r="W3856">
        <v>4393</v>
      </c>
      <c r="X3856" s="6">
        <v>45177.436399641207</v>
      </c>
      <c r="Y3856">
        <v>385.4</v>
      </c>
      <c r="Z3856">
        <v>24.077400000000001</v>
      </c>
      <c r="AA3856" s="5">
        <v>24.158449999999998</v>
      </c>
      <c r="AB3856">
        <v>22.03443</v>
      </c>
      <c r="AD3856">
        <v>13393</v>
      </c>
      <c r="AE3856" s="6">
        <v>45177.446816134259</v>
      </c>
      <c r="AF3856">
        <v>385.4</v>
      </c>
      <c r="AG3856">
        <v>22.848960000000002</v>
      </c>
      <c r="AH3856" s="5">
        <v>21.641500000000001</v>
      </c>
      <c r="AI3856">
        <v>20.3809</v>
      </c>
    </row>
    <row r="3857" spans="23:35">
      <c r="W3857">
        <v>4394</v>
      </c>
      <c r="X3857" s="6">
        <v>45177.436401041668</v>
      </c>
      <c r="Y3857">
        <v>385.5</v>
      </c>
      <c r="Z3857">
        <v>24.04796</v>
      </c>
      <c r="AA3857" s="5">
        <v>24.133420000000001</v>
      </c>
      <c r="AB3857">
        <v>22.011340000000001</v>
      </c>
      <c r="AD3857">
        <v>13394</v>
      </c>
      <c r="AE3857" s="6">
        <v>45177.446817060183</v>
      </c>
      <c r="AF3857">
        <v>385.5</v>
      </c>
      <c r="AG3857">
        <v>22.85108</v>
      </c>
      <c r="AH3857" s="5">
        <v>21.630420000000001</v>
      </c>
      <c r="AI3857">
        <v>20.358969999999999</v>
      </c>
    </row>
    <row r="3858" spans="23:35">
      <c r="W3858">
        <v>4395</v>
      </c>
      <c r="X3858" s="6">
        <v>45177.436401956016</v>
      </c>
      <c r="Y3858">
        <v>385.6</v>
      </c>
      <c r="Z3858">
        <v>24.047820000000002</v>
      </c>
      <c r="AA3858" s="5">
        <v>24.128399999999999</v>
      </c>
      <c r="AB3858">
        <v>22.001519999999999</v>
      </c>
      <c r="AD3858">
        <v>13395</v>
      </c>
      <c r="AE3858" s="6">
        <v>45177.446818449076</v>
      </c>
      <c r="AF3858">
        <v>385.6</v>
      </c>
      <c r="AG3858">
        <v>22.82751</v>
      </c>
      <c r="AH3858" s="5">
        <v>21.614529999999998</v>
      </c>
      <c r="AI3858">
        <v>20.345459999999999</v>
      </c>
    </row>
    <row r="3859" spans="23:35">
      <c r="W3859">
        <v>4396</v>
      </c>
      <c r="X3859" s="6">
        <v>45177.436403344909</v>
      </c>
      <c r="Y3859">
        <v>385.7</v>
      </c>
      <c r="Z3859">
        <v>24.082360000000001</v>
      </c>
      <c r="AA3859" s="5">
        <v>24.181139999999999</v>
      </c>
      <c r="AB3859">
        <v>22.046559999999999</v>
      </c>
      <c r="AD3859">
        <v>13396</v>
      </c>
      <c r="AE3859" s="6">
        <v>45177.446819375</v>
      </c>
      <c r="AF3859">
        <v>385.7</v>
      </c>
      <c r="AG3859">
        <v>22.84966</v>
      </c>
      <c r="AH3859" s="5">
        <v>21.634270000000001</v>
      </c>
      <c r="AI3859">
        <v>20.37725</v>
      </c>
    </row>
    <row r="3860" spans="23:35">
      <c r="W3860">
        <v>4397</v>
      </c>
      <c r="X3860" s="6">
        <v>45177.436404270833</v>
      </c>
      <c r="Y3860">
        <v>385.8</v>
      </c>
      <c r="Z3860">
        <v>24.049949999999999</v>
      </c>
      <c r="AA3860" s="5">
        <v>24.143689999999999</v>
      </c>
      <c r="AB3860">
        <v>22.02505</v>
      </c>
      <c r="AD3860">
        <v>13397</v>
      </c>
      <c r="AE3860" s="6">
        <v>45177.446820763893</v>
      </c>
      <c r="AF3860">
        <v>385.8</v>
      </c>
      <c r="AG3860">
        <v>22.82957</v>
      </c>
      <c r="AH3860" s="5">
        <v>21.616109999999999</v>
      </c>
      <c r="AI3860">
        <v>20.357939999999999</v>
      </c>
    </row>
    <row r="3861" spans="23:35">
      <c r="W3861">
        <v>4398</v>
      </c>
      <c r="X3861" s="6">
        <v>45177.436405671295</v>
      </c>
      <c r="Y3861">
        <v>385.9</v>
      </c>
      <c r="Z3861">
        <v>24.055250000000001</v>
      </c>
      <c r="AA3861" s="5">
        <v>24.139500000000002</v>
      </c>
      <c r="AB3861">
        <v>22.02056</v>
      </c>
      <c r="AD3861">
        <v>13398</v>
      </c>
      <c r="AE3861" s="6">
        <v>45177.446821689817</v>
      </c>
      <c r="AF3861">
        <v>385.9</v>
      </c>
      <c r="AG3861">
        <v>22.828669999999999</v>
      </c>
      <c r="AH3861" s="5">
        <v>21.61665</v>
      </c>
      <c r="AI3861">
        <v>20.360710000000001</v>
      </c>
    </row>
    <row r="3862" spans="23:35">
      <c r="W3862">
        <v>4399</v>
      </c>
      <c r="X3862" s="6">
        <v>45177.436406597226</v>
      </c>
      <c r="Y3862">
        <v>386</v>
      </c>
      <c r="Z3862">
        <v>24.063459999999999</v>
      </c>
      <c r="AA3862" s="5">
        <v>24.151869999999999</v>
      </c>
      <c r="AB3862">
        <v>22.035609999999998</v>
      </c>
      <c r="AD3862">
        <v>13399</v>
      </c>
      <c r="AE3862" s="6">
        <v>45177.446823078702</v>
      </c>
      <c r="AF3862">
        <v>386</v>
      </c>
      <c r="AG3862">
        <v>22.847349999999999</v>
      </c>
      <c r="AH3862" s="5">
        <v>21.637119999999999</v>
      </c>
      <c r="AI3862">
        <v>20.382020000000001</v>
      </c>
    </row>
    <row r="3863" spans="23:35">
      <c r="W3863">
        <v>4400</v>
      </c>
      <c r="X3863" s="6">
        <v>45177.436407986112</v>
      </c>
      <c r="Y3863">
        <v>386.1</v>
      </c>
      <c r="Z3863">
        <v>24.030550000000002</v>
      </c>
      <c r="AA3863" s="5">
        <v>24.123049999999999</v>
      </c>
      <c r="AB3863">
        <v>22.00731</v>
      </c>
      <c r="AD3863">
        <v>13400</v>
      </c>
      <c r="AE3863" s="6">
        <v>45177.446824467595</v>
      </c>
      <c r="AF3863">
        <v>386.1</v>
      </c>
      <c r="AG3863">
        <v>22.81568</v>
      </c>
      <c r="AH3863" s="5">
        <v>21.600349999999999</v>
      </c>
      <c r="AI3863">
        <v>20.346699999999998</v>
      </c>
    </row>
    <row r="3864" spans="23:35">
      <c r="W3864">
        <v>4401</v>
      </c>
      <c r="X3864" s="6">
        <v>45177.436408912035</v>
      </c>
      <c r="Y3864">
        <v>386.2</v>
      </c>
      <c r="Z3864">
        <v>24.02712</v>
      </c>
      <c r="AA3864" s="5">
        <v>24.116620000000001</v>
      </c>
      <c r="AB3864">
        <v>21.997669999999999</v>
      </c>
      <c r="AD3864">
        <v>13401</v>
      </c>
      <c r="AE3864" s="6">
        <v>45177.446825393519</v>
      </c>
      <c r="AF3864">
        <v>386.2</v>
      </c>
      <c r="AG3864">
        <v>22.85765</v>
      </c>
      <c r="AH3864" s="5">
        <v>21.647379999999998</v>
      </c>
      <c r="AI3864">
        <v>20.36955</v>
      </c>
    </row>
    <row r="3865" spans="23:35">
      <c r="W3865">
        <v>4402</v>
      </c>
      <c r="X3865" s="6">
        <v>45177.436410300928</v>
      </c>
      <c r="Y3865">
        <v>386.3</v>
      </c>
      <c r="Z3865">
        <v>24.084389999999999</v>
      </c>
      <c r="AA3865" s="5">
        <v>24.18479</v>
      </c>
      <c r="AB3865">
        <v>22.045349999999999</v>
      </c>
      <c r="AD3865">
        <v>13402</v>
      </c>
      <c r="AE3865" s="6">
        <v>45177.446826782405</v>
      </c>
      <c r="AF3865">
        <v>386.3</v>
      </c>
      <c r="AG3865">
        <v>22.806329999999999</v>
      </c>
      <c r="AH3865" s="5">
        <v>21.596800000000002</v>
      </c>
      <c r="AI3865">
        <v>20.337330000000001</v>
      </c>
    </row>
    <row r="3866" spans="23:35">
      <c r="W3866">
        <v>4403</v>
      </c>
      <c r="X3866" s="6">
        <v>45177.436411226852</v>
      </c>
      <c r="Y3866">
        <v>386.4</v>
      </c>
      <c r="Z3866">
        <v>24.103390000000001</v>
      </c>
      <c r="AA3866" s="5">
        <v>24.20778</v>
      </c>
      <c r="AB3866">
        <v>22.070409999999999</v>
      </c>
      <c r="AD3866">
        <v>13403</v>
      </c>
      <c r="AE3866" s="6">
        <v>45177.446827708336</v>
      </c>
      <c r="AF3866">
        <v>386.4</v>
      </c>
      <c r="AG3866">
        <v>22.77814</v>
      </c>
      <c r="AH3866" s="5">
        <v>21.566659999999999</v>
      </c>
      <c r="AI3866">
        <v>20.305789999999998</v>
      </c>
    </row>
    <row r="3867" spans="23:35">
      <c r="W3867">
        <v>4404</v>
      </c>
      <c r="X3867" s="6">
        <v>45177.436412615738</v>
      </c>
      <c r="Y3867">
        <v>386.5</v>
      </c>
      <c r="Z3867">
        <v>24.063199999999998</v>
      </c>
      <c r="AA3867" s="5">
        <v>24.164960000000001</v>
      </c>
      <c r="AB3867">
        <v>22.036259999999999</v>
      </c>
      <c r="AD3867">
        <v>13404</v>
      </c>
      <c r="AE3867" s="6">
        <v>45177.44682863426</v>
      </c>
      <c r="AF3867">
        <v>386.5</v>
      </c>
      <c r="AG3867">
        <v>22.777940000000001</v>
      </c>
      <c r="AH3867" s="5">
        <v>21.569890000000001</v>
      </c>
      <c r="AI3867">
        <v>20.30171</v>
      </c>
    </row>
    <row r="3868" spans="23:35">
      <c r="W3868">
        <v>4405</v>
      </c>
      <c r="X3868" s="6">
        <v>45177.436413541669</v>
      </c>
      <c r="Y3868">
        <v>386.6</v>
      </c>
      <c r="Z3868">
        <v>24.07199</v>
      </c>
      <c r="AA3868" s="5">
        <v>24.17717</v>
      </c>
      <c r="AB3868">
        <v>22.042349999999999</v>
      </c>
      <c r="AD3868">
        <v>13405</v>
      </c>
      <c r="AE3868" s="6">
        <v>45177.446830023146</v>
      </c>
      <c r="AF3868">
        <v>386.6</v>
      </c>
      <c r="AG3868">
        <v>22.816790000000001</v>
      </c>
      <c r="AH3868" s="5">
        <v>21.617429999999999</v>
      </c>
      <c r="AI3868">
        <v>20.35605</v>
      </c>
    </row>
    <row r="3869" spans="23:35">
      <c r="W3869">
        <v>4406</v>
      </c>
      <c r="X3869" s="6">
        <v>45177.436414930555</v>
      </c>
      <c r="Y3869">
        <v>386.7</v>
      </c>
      <c r="Z3869">
        <v>24.05819</v>
      </c>
      <c r="AA3869" s="5">
        <v>24.164750000000002</v>
      </c>
      <c r="AB3869">
        <v>22.036860000000001</v>
      </c>
      <c r="AD3869">
        <v>13406</v>
      </c>
      <c r="AE3869" s="6">
        <v>45177.446830949077</v>
      </c>
      <c r="AF3869">
        <v>386.7</v>
      </c>
      <c r="AG3869">
        <v>22.8154</v>
      </c>
      <c r="AH3869" s="5">
        <v>21.600149999999999</v>
      </c>
      <c r="AI3869">
        <v>20.333379999999998</v>
      </c>
    </row>
    <row r="3870" spans="23:35">
      <c r="W3870">
        <v>4407</v>
      </c>
      <c r="X3870" s="6">
        <v>45177.436415856479</v>
      </c>
      <c r="Y3870">
        <v>386.8</v>
      </c>
      <c r="Z3870">
        <v>24.042760000000001</v>
      </c>
      <c r="AA3870" s="5">
        <v>24.146709999999999</v>
      </c>
      <c r="AB3870">
        <v>22.016580000000001</v>
      </c>
      <c r="AD3870">
        <v>13407</v>
      </c>
      <c r="AE3870" s="6">
        <v>45177.446832337962</v>
      </c>
      <c r="AF3870">
        <v>386.8</v>
      </c>
      <c r="AG3870">
        <v>22.794</v>
      </c>
      <c r="AH3870" s="5">
        <v>21.58126</v>
      </c>
      <c r="AI3870">
        <v>20.327000000000002</v>
      </c>
    </row>
    <row r="3871" spans="23:35">
      <c r="W3871">
        <v>4408</v>
      </c>
      <c r="X3871" s="6">
        <v>45177.436417245372</v>
      </c>
      <c r="Y3871">
        <v>386.9</v>
      </c>
      <c r="Z3871">
        <v>24.03115</v>
      </c>
      <c r="AA3871" s="5">
        <v>24.133109999999999</v>
      </c>
      <c r="AB3871">
        <v>22.011620000000001</v>
      </c>
      <c r="AD3871">
        <v>13408</v>
      </c>
      <c r="AE3871" s="6">
        <v>45177.446833263886</v>
      </c>
      <c r="AF3871">
        <v>386.9</v>
      </c>
      <c r="AG3871">
        <v>22.815740000000002</v>
      </c>
      <c r="AH3871" s="5">
        <v>21.609940000000002</v>
      </c>
      <c r="AI3871">
        <v>20.355429999999998</v>
      </c>
    </row>
    <row r="3872" spans="23:35">
      <c r="W3872">
        <v>4409</v>
      </c>
      <c r="X3872" s="6">
        <v>45177.436418171295</v>
      </c>
      <c r="Y3872">
        <v>387</v>
      </c>
      <c r="Z3872">
        <v>24.03218</v>
      </c>
      <c r="AA3872" s="5">
        <v>24.137720000000002</v>
      </c>
      <c r="AB3872">
        <v>22.012740000000001</v>
      </c>
      <c r="AD3872">
        <v>13409</v>
      </c>
      <c r="AE3872" s="6">
        <v>45177.446834652779</v>
      </c>
      <c r="AF3872">
        <v>387</v>
      </c>
      <c r="AG3872">
        <v>22.848749999999999</v>
      </c>
      <c r="AH3872" s="5">
        <v>21.63477</v>
      </c>
      <c r="AI3872">
        <v>20.372720000000001</v>
      </c>
    </row>
    <row r="3873" spans="23:35">
      <c r="W3873">
        <v>4410</v>
      </c>
      <c r="X3873" s="6">
        <v>45177.436419560188</v>
      </c>
      <c r="Y3873">
        <v>387.1</v>
      </c>
      <c r="Z3873">
        <v>24.014150000000001</v>
      </c>
      <c r="AA3873" s="5">
        <v>24.11919</v>
      </c>
      <c r="AB3873">
        <v>21.9998</v>
      </c>
      <c r="AD3873">
        <v>13410</v>
      </c>
      <c r="AE3873" s="6">
        <v>45177.446836041665</v>
      </c>
      <c r="AF3873">
        <v>387.1</v>
      </c>
      <c r="AG3873">
        <v>22.84722</v>
      </c>
      <c r="AH3873" s="5">
        <v>21.63767</v>
      </c>
      <c r="AI3873">
        <v>20.370999999999999</v>
      </c>
    </row>
    <row r="3874" spans="23:35">
      <c r="W3874">
        <v>4411</v>
      </c>
      <c r="X3874" s="6">
        <v>45177.436420486112</v>
      </c>
      <c r="Y3874">
        <v>387.2</v>
      </c>
      <c r="Z3874">
        <v>24.035209999999999</v>
      </c>
      <c r="AA3874" s="5">
        <v>24.135909999999999</v>
      </c>
      <c r="AB3874">
        <v>22.006309999999999</v>
      </c>
      <c r="AD3874">
        <v>13411</v>
      </c>
      <c r="AE3874" s="6">
        <v>45177.446836967596</v>
      </c>
      <c r="AF3874">
        <v>387.2</v>
      </c>
      <c r="AG3874">
        <v>22.868790000000001</v>
      </c>
      <c r="AH3874" s="5">
        <v>21.656590000000001</v>
      </c>
      <c r="AI3874">
        <v>20.39303</v>
      </c>
    </row>
    <row r="3875" spans="23:35">
      <c r="W3875">
        <v>4412</v>
      </c>
      <c r="X3875" s="6">
        <v>45177.436421874998</v>
      </c>
      <c r="Y3875">
        <v>387.3</v>
      </c>
      <c r="Z3875">
        <v>24.031289999999998</v>
      </c>
      <c r="AA3875" s="5">
        <v>24.136279999999999</v>
      </c>
      <c r="AB3875">
        <v>22.013760000000001</v>
      </c>
      <c r="AD3875">
        <v>13412</v>
      </c>
      <c r="AE3875" s="6">
        <v>45177.446838356482</v>
      </c>
      <c r="AF3875">
        <v>387.3</v>
      </c>
      <c r="AG3875">
        <v>22.848600000000001</v>
      </c>
      <c r="AH3875" s="5">
        <v>21.637370000000001</v>
      </c>
      <c r="AI3875">
        <v>20.37416</v>
      </c>
    </row>
    <row r="3876" spans="23:35">
      <c r="W3876">
        <v>4413</v>
      </c>
      <c r="X3876" s="6">
        <v>45177.436422800929</v>
      </c>
      <c r="Y3876">
        <v>387.4</v>
      </c>
      <c r="Z3876">
        <v>24.042670000000001</v>
      </c>
      <c r="AA3876" s="5">
        <v>24.151409999999998</v>
      </c>
      <c r="AB3876">
        <v>22.013490000000001</v>
      </c>
      <c r="AD3876">
        <v>13413</v>
      </c>
      <c r="AE3876" s="6">
        <v>45177.446839282406</v>
      </c>
      <c r="AF3876">
        <v>387.4</v>
      </c>
      <c r="AG3876">
        <v>22.859010000000001</v>
      </c>
      <c r="AH3876" s="5">
        <v>21.64162</v>
      </c>
      <c r="AI3876">
        <v>20.367190000000001</v>
      </c>
    </row>
    <row r="3877" spans="23:35">
      <c r="W3877">
        <v>4414</v>
      </c>
      <c r="X3877" s="6">
        <v>45177.436424189815</v>
      </c>
      <c r="Y3877">
        <v>387.5</v>
      </c>
      <c r="Z3877">
        <v>24.083110000000001</v>
      </c>
      <c r="AA3877" s="5">
        <v>24.18441</v>
      </c>
      <c r="AB3877">
        <v>22.06166</v>
      </c>
      <c r="AD3877">
        <v>13414</v>
      </c>
      <c r="AE3877" s="6">
        <v>45177.446840208337</v>
      </c>
      <c r="AF3877">
        <v>387.5</v>
      </c>
      <c r="AG3877">
        <v>22.85436</v>
      </c>
      <c r="AH3877" s="5">
        <v>21.638280000000002</v>
      </c>
      <c r="AI3877">
        <v>20.370560000000001</v>
      </c>
    </row>
    <row r="3878" spans="23:35">
      <c r="W3878">
        <v>4415</v>
      </c>
      <c r="X3878" s="6">
        <v>45177.436425115739</v>
      </c>
      <c r="Y3878">
        <v>387.6</v>
      </c>
      <c r="Z3878">
        <v>24.06878</v>
      </c>
      <c r="AA3878" s="5">
        <v>24.177949999999999</v>
      </c>
      <c r="AB3878">
        <v>22.080169999999999</v>
      </c>
      <c r="AD3878">
        <v>13415</v>
      </c>
      <c r="AE3878" s="6">
        <v>45177.446841597222</v>
      </c>
      <c r="AF3878">
        <v>387.6</v>
      </c>
      <c r="AG3878">
        <v>22.896280000000001</v>
      </c>
      <c r="AH3878" s="5">
        <v>21.688790000000001</v>
      </c>
      <c r="AI3878">
        <v>20.430250000000001</v>
      </c>
    </row>
    <row r="3879" spans="23:35">
      <c r="W3879">
        <v>4416</v>
      </c>
      <c r="X3879" s="6">
        <v>45177.436426504632</v>
      </c>
      <c r="Y3879">
        <v>387.7</v>
      </c>
      <c r="Z3879">
        <v>24.039929999999998</v>
      </c>
      <c r="AA3879" s="5">
        <v>24.14395</v>
      </c>
      <c r="AB3879">
        <v>22.036090000000002</v>
      </c>
      <c r="AD3879">
        <v>13416</v>
      </c>
      <c r="AE3879" s="6">
        <v>45177.446842523146</v>
      </c>
      <c r="AF3879">
        <v>387.7</v>
      </c>
      <c r="AG3879">
        <v>22.864930000000001</v>
      </c>
      <c r="AH3879" s="5">
        <v>21.64592</v>
      </c>
      <c r="AI3879">
        <v>20.382390000000001</v>
      </c>
    </row>
    <row r="3880" spans="23:35">
      <c r="W3880">
        <v>4417</v>
      </c>
      <c r="X3880" s="6">
        <v>45177.436427430555</v>
      </c>
      <c r="Y3880">
        <v>387.8</v>
      </c>
      <c r="Z3880">
        <v>24.012429999999998</v>
      </c>
      <c r="AA3880" s="5">
        <v>24.113240000000001</v>
      </c>
      <c r="AB3880">
        <v>21.99915</v>
      </c>
      <c r="AD3880">
        <v>13417</v>
      </c>
      <c r="AE3880" s="6">
        <v>45177.446843912039</v>
      </c>
      <c r="AF3880">
        <v>387.8</v>
      </c>
      <c r="AG3880">
        <v>22.90681</v>
      </c>
      <c r="AH3880" s="5">
        <v>21.6952</v>
      </c>
      <c r="AI3880">
        <v>20.430129999999998</v>
      </c>
    </row>
    <row r="3881" spans="23:35">
      <c r="W3881">
        <v>4418</v>
      </c>
      <c r="X3881" s="6">
        <v>45177.436428819448</v>
      </c>
      <c r="Y3881">
        <v>387.9</v>
      </c>
      <c r="Z3881">
        <v>23.996179999999999</v>
      </c>
      <c r="AA3881" s="5">
        <v>24.094629999999999</v>
      </c>
      <c r="AB3881">
        <v>21.980029999999999</v>
      </c>
      <c r="AD3881">
        <v>13418</v>
      </c>
      <c r="AE3881" s="6">
        <v>45177.446844837963</v>
      </c>
      <c r="AF3881">
        <v>387.9</v>
      </c>
      <c r="AG3881">
        <v>22.873550000000002</v>
      </c>
      <c r="AH3881" s="5">
        <v>21.66564</v>
      </c>
      <c r="AI3881">
        <v>20.41825</v>
      </c>
    </row>
    <row r="3882" spans="23:35">
      <c r="W3882">
        <v>4419</v>
      </c>
      <c r="X3882" s="6">
        <v>45177.436429745372</v>
      </c>
      <c r="Y3882">
        <v>388</v>
      </c>
      <c r="Z3882">
        <v>24.031110000000002</v>
      </c>
      <c r="AA3882" s="5">
        <v>24.128029999999999</v>
      </c>
      <c r="AB3882">
        <v>21.999020000000002</v>
      </c>
      <c r="AD3882">
        <v>13419</v>
      </c>
      <c r="AE3882" s="6">
        <v>45177.446846226856</v>
      </c>
      <c r="AF3882">
        <v>388</v>
      </c>
      <c r="AG3882">
        <v>22.828240000000001</v>
      </c>
      <c r="AH3882" s="5">
        <v>21.611820000000002</v>
      </c>
      <c r="AI3882">
        <v>20.352889999999999</v>
      </c>
    </row>
    <row r="3883" spans="23:35">
      <c r="W3883">
        <v>4420</v>
      </c>
      <c r="X3883" s="6">
        <v>45177.436431134258</v>
      </c>
      <c r="Y3883">
        <v>388.1</v>
      </c>
      <c r="Z3883">
        <v>24.02047</v>
      </c>
      <c r="AA3883" s="5">
        <v>24.11833</v>
      </c>
      <c r="AB3883">
        <v>22.006150000000002</v>
      </c>
      <c r="AD3883">
        <v>13420</v>
      </c>
      <c r="AE3883" s="6">
        <v>45177.446847615742</v>
      </c>
      <c r="AF3883">
        <v>388.1</v>
      </c>
      <c r="AG3883">
        <v>22.85126</v>
      </c>
      <c r="AH3883" s="5">
        <v>21.632000000000001</v>
      </c>
      <c r="AI3883">
        <v>20.385400000000001</v>
      </c>
    </row>
    <row r="3884" spans="23:35">
      <c r="W3884">
        <v>4421</v>
      </c>
      <c r="X3884" s="6">
        <v>45177.436432060189</v>
      </c>
      <c r="Y3884">
        <v>388.2</v>
      </c>
      <c r="Z3884">
        <v>24.072340000000001</v>
      </c>
      <c r="AA3884" s="5">
        <v>24.176110000000001</v>
      </c>
      <c r="AB3884">
        <v>22.052890000000001</v>
      </c>
      <c r="AD3884">
        <v>13421</v>
      </c>
      <c r="AE3884" s="6">
        <v>45177.446848541666</v>
      </c>
      <c r="AF3884">
        <v>388.2</v>
      </c>
      <c r="AG3884">
        <v>22.83492</v>
      </c>
      <c r="AH3884" s="5">
        <v>21.616489999999999</v>
      </c>
      <c r="AI3884">
        <v>20.36082</v>
      </c>
    </row>
    <row r="3885" spans="23:35">
      <c r="W3885">
        <v>4422</v>
      </c>
      <c r="X3885" s="6">
        <v>45177.436433449075</v>
      </c>
      <c r="Y3885">
        <v>388.3</v>
      </c>
      <c r="Z3885">
        <v>24.02064</v>
      </c>
      <c r="AA3885" s="5">
        <v>24.116299999999999</v>
      </c>
      <c r="AB3885">
        <v>22.006430000000002</v>
      </c>
      <c r="AD3885">
        <v>13422</v>
      </c>
      <c r="AE3885" s="6">
        <v>45177.446849930559</v>
      </c>
      <c r="AF3885">
        <v>388.3</v>
      </c>
      <c r="AG3885">
        <v>22.89884</v>
      </c>
      <c r="AH3885" s="5">
        <v>21.683330000000002</v>
      </c>
      <c r="AI3885">
        <v>20.412310000000002</v>
      </c>
    </row>
    <row r="3886" spans="23:35">
      <c r="W3886">
        <v>4423</v>
      </c>
      <c r="X3886" s="6">
        <v>45177.436434374998</v>
      </c>
      <c r="Y3886">
        <v>388.4</v>
      </c>
      <c r="Z3886">
        <v>24.09412</v>
      </c>
      <c r="AA3886" s="5">
        <v>24.19144</v>
      </c>
      <c r="AB3886">
        <v>22.06692</v>
      </c>
      <c r="AD3886">
        <v>13423</v>
      </c>
      <c r="AE3886" s="6">
        <v>45177.446850856482</v>
      </c>
      <c r="AF3886">
        <v>388.4</v>
      </c>
      <c r="AG3886">
        <v>22.866869999999999</v>
      </c>
      <c r="AH3886" s="5">
        <v>21.66114</v>
      </c>
      <c r="AI3886">
        <v>20.41179</v>
      </c>
    </row>
    <row r="3887" spans="23:35">
      <c r="W3887">
        <v>4424</v>
      </c>
      <c r="X3887" s="6">
        <v>45177.436435763891</v>
      </c>
      <c r="Y3887">
        <v>388.5</v>
      </c>
      <c r="Z3887">
        <v>24.035799999999998</v>
      </c>
      <c r="AA3887" s="5">
        <v>24.129950000000001</v>
      </c>
      <c r="AB3887">
        <v>22.020289999999999</v>
      </c>
      <c r="AD3887">
        <v>13424</v>
      </c>
      <c r="AE3887" s="6">
        <v>45177.446851782406</v>
      </c>
      <c r="AF3887">
        <v>388.5</v>
      </c>
      <c r="AG3887">
        <v>22.863489999999999</v>
      </c>
      <c r="AH3887" s="5">
        <v>21.648610000000001</v>
      </c>
      <c r="AI3887">
        <v>20.38841</v>
      </c>
    </row>
    <row r="3888" spans="23:35">
      <c r="W3888">
        <v>4425</v>
      </c>
      <c r="X3888" s="6">
        <v>45177.436436689815</v>
      </c>
      <c r="Y3888">
        <v>388.6</v>
      </c>
      <c r="Z3888">
        <v>24.07366</v>
      </c>
      <c r="AA3888" s="5">
        <v>24.17539</v>
      </c>
      <c r="AB3888">
        <v>22.06738</v>
      </c>
      <c r="AD3888">
        <v>13425</v>
      </c>
      <c r="AE3888" s="6">
        <v>45177.446853171299</v>
      </c>
      <c r="AF3888">
        <v>388.6</v>
      </c>
      <c r="AG3888">
        <v>22.894220000000001</v>
      </c>
      <c r="AH3888" s="5">
        <v>21.674959999999999</v>
      </c>
      <c r="AI3888">
        <v>20.40841</v>
      </c>
    </row>
    <row r="3889" spans="23:35">
      <c r="W3889">
        <v>4426</v>
      </c>
      <c r="X3889" s="6">
        <v>45177.436438078701</v>
      </c>
      <c r="Y3889">
        <v>388.7</v>
      </c>
      <c r="Z3889">
        <v>24.075220000000002</v>
      </c>
      <c r="AA3889" s="5">
        <v>24.173660000000002</v>
      </c>
      <c r="AB3889">
        <v>22.058820000000001</v>
      </c>
      <c r="AD3889">
        <v>13426</v>
      </c>
      <c r="AE3889" s="6">
        <v>45177.446854097223</v>
      </c>
      <c r="AF3889">
        <v>388.7</v>
      </c>
      <c r="AG3889">
        <v>22.82818</v>
      </c>
      <c r="AH3889" s="5">
        <v>21.616070000000001</v>
      </c>
      <c r="AI3889">
        <v>20.362929999999999</v>
      </c>
    </row>
    <row r="3890" spans="23:35">
      <c r="W3890">
        <v>4427</v>
      </c>
      <c r="X3890" s="6">
        <v>45177.436439004632</v>
      </c>
      <c r="Y3890">
        <v>388.8</v>
      </c>
      <c r="Z3890">
        <v>24.03952</v>
      </c>
      <c r="AA3890" s="5">
        <v>24.132570000000001</v>
      </c>
      <c r="AB3890">
        <v>22.023910000000001</v>
      </c>
      <c r="AD3890">
        <v>13427</v>
      </c>
      <c r="AE3890" s="6">
        <v>45177.446855486109</v>
      </c>
      <c r="AF3890">
        <v>388.8</v>
      </c>
      <c r="AG3890">
        <v>22.874490000000002</v>
      </c>
      <c r="AH3890" s="5">
        <v>21.661539999999999</v>
      </c>
      <c r="AI3890">
        <v>20.389209999999999</v>
      </c>
    </row>
    <row r="3891" spans="23:35">
      <c r="W3891">
        <v>4428</v>
      </c>
      <c r="X3891" s="6">
        <v>45177.436440393518</v>
      </c>
      <c r="Y3891">
        <v>388.9</v>
      </c>
      <c r="Z3891">
        <v>24.098030000000001</v>
      </c>
      <c r="AA3891" s="5">
        <v>24.199750000000002</v>
      </c>
      <c r="AB3891">
        <v>22.10135</v>
      </c>
      <c r="AD3891">
        <v>13428</v>
      </c>
      <c r="AE3891" s="6">
        <v>45177.44685641204</v>
      </c>
      <c r="AF3891">
        <v>388.9</v>
      </c>
      <c r="AG3891">
        <v>22.855129999999999</v>
      </c>
      <c r="AH3891" s="5">
        <v>21.63618</v>
      </c>
      <c r="AI3891">
        <v>20.384370000000001</v>
      </c>
    </row>
    <row r="3892" spans="23:35">
      <c r="W3892">
        <v>4429</v>
      </c>
      <c r="X3892" s="6">
        <v>45177.436441319442</v>
      </c>
      <c r="Y3892">
        <v>389</v>
      </c>
      <c r="Z3892">
        <v>24.075669999999999</v>
      </c>
      <c r="AA3892" s="5">
        <v>24.180730000000001</v>
      </c>
      <c r="AB3892">
        <v>22.08352</v>
      </c>
      <c r="AD3892">
        <v>13429</v>
      </c>
      <c r="AE3892" s="6">
        <v>45177.446857800925</v>
      </c>
      <c r="AF3892">
        <v>389</v>
      </c>
      <c r="AG3892">
        <v>22.800989999999999</v>
      </c>
      <c r="AH3892" s="5">
        <v>21.582840000000001</v>
      </c>
      <c r="AI3892">
        <v>20.327590000000001</v>
      </c>
    </row>
    <row r="3893" spans="23:35">
      <c r="W3893">
        <v>4430</v>
      </c>
      <c r="X3893" s="6">
        <v>45177.436442708335</v>
      </c>
      <c r="Y3893">
        <v>389.1</v>
      </c>
      <c r="Z3893">
        <v>24.086279999999999</v>
      </c>
      <c r="AA3893" s="5">
        <v>24.183330000000002</v>
      </c>
      <c r="AB3893">
        <v>22.06409</v>
      </c>
      <c r="AD3893">
        <v>13430</v>
      </c>
      <c r="AE3893" s="6">
        <v>45177.446859189818</v>
      </c>
      <c r="AF3893">
        <v>389.1</v>
      </c>
      <c r="AG3893">
        <v>22.805520000000001</v>
      </c>
      <c r="AH3893" s="5">
        <v>21.58736</v>
      </c>
      <c r="AI3893">
        <v>20.318200000000001</v>
      </c>
    </row>
    <row r="3894" spans="23:35">
      <c r="W3894">
        <v>4431</v>
      </c>
      <c r="X3894" s="6">
        <v>45177.436443634258</v>
      </c>
      <c r="Y3894">
        <v>389.2</v>
      </c>
      <c r="Z3894">
        <v>24.109290000000001</v>
      </c>
      <c r="AA3894" s="5">
        <v>24.208269999999999</v>
      </c>
      <c r="AB3894">
        <v>22.089400000000001</v>
      </c>
      <c r="AD3894">
        <v>13431</v>
      </c>
      <c r="AE3894" s="6">
        <v>45177.446860115742</v>
      </c>
      <c r="AF3894">
        <v>389.2</v>
      </c>
      <c r="AG3894">
        <v>22.82497</v>
      </c>
      <c r="AH3894" s="5">
        <v>21.60605</v>
      </c>
      <c r="AI3894">
        <v>20.334040000000002</v>
      </c>
    </row>
    <row r="3895" spans="23:35">
      <c r="W3895">
        <v>4432</v>
      </c>
      <c r="X3895" s="6">
        <v>45177.436445023151</v>
      </c>
      <c r="Y3895">
        <v>389.3</v>
      </c>
      <c r="Z3895">
        <v>24.12011</v>
      </c>
      <c r="AA3895" s="5">
        <v>24.21894</v>
      </c>
      <c r="AB3895">
        <v>22.094899999999999</v>
      </c>
      <c r="AD3895">
        <v>13432</v>
      </c>
      <c r="AE3895" s="6">
        <v>45177.446861504628</v>
      </c>
      <c r="AF3895">
        <v>389.3</v>
      </c>
      <c r="AG3895">
        <v>22.788540000000001</v>
      </c>
      <c r="AH3895" s="5">
        <v>21.564109999999999</v>
      </c>
      <c r="AI3895">
        <v>20.31758</v>
      </c>
    </row>
    <row r="3896" spans="23:35">
      <c r="W3896">
        <v>4433</v>
      </c>
      <c r="X3896" s="6">
        <v>45177.436445949075</v>
      </c>
      <c r="Y3896">
        <v>389.4</v>
      </c>
      <c r="Z3896">
        <v>24.066179999999999</v>
      </c>
      <c r="AA3896" s="5">
        <v>24.16337</v>
      </c>
      <c r="AB3896">
        <v>22.053460000000001</v>
      </c>
      <c r="AD3896">
        <v>13433</v>
      </c>
      <c r="AE3896" s="6">
        <v>45177.446862430559</v>
      </c>
      <c r="AF3896">
        <v>389.4</v>
      </c>
      <c r="AG3896">
        <v>22.769369999999999</v>
      </c>
      <c r="AH3896" s="5">
        <v>21.545559999999998</v>
      </c>
      <c r="AI3896">
        <v>20.30115</v>
      </c>
    </row>
    <row r="3897" spans="23:35">
      <c r="W3897">
        <v>4434</v>
      </c>
      <c r="X3897" s="6">
        <v>45177.436447337961</v>
      </c>
      <c r="Y3897">
        <v>389.5</v>
      </c>
      <c r="Z3897">
        <v>24.003620000000002</v>
      </c>
      <c r="AA3897" s="5">
        <v>24.094139999999999</v>
      </c>
      <c r="AB3897">
        <v>21.984500000000001</v>
      </c>
      <c r="AD3897">
        <v>13434</v>
      </c>
      <c r="AE3897" s="6">
        <v>45177.446863356483</v>
      </c>
      <c r="AF3897">
        <v>389.5</v>
      </c>
      <c r="AG3897">
        <v>22.833169999999999</v>
      </c>
      <c r="AH3897" s="5">
        <v>21.617640000000002</v>
      </c>
      <c r="AI3897">
        <v>20.349160000000001</v>
      </c>
    </row>
    <row r="3898" spans="23:35">
      <c r="W3898">
        <v>4435</v>
      </c>
      <c r="X3898" s="6">
        <v>45177.436448263892</v>
      </c>
      <c r="Y3898">
        <v>389.6</v>
      </c>
      <c r="Z3898">
        <v>23.998190000000001</v>
      </c>
      <c r="AA3898" s="5">
        <v>24.093900000000001</v>
      </c>
      <c r="AB3898">
        <v>21.987010000000001</v>
      </c>
      <c r="AD3898">
        <v>13435</v>
      </c>
      <c r="AE3898" s="6">
        <v>45177.446864745369</v>
      </c>
      <c r="AF3898">
        <v>389.6</v>
      </c>
      <c r="AG3898">
        <v>22.802479999999999</v>
      </c>
      <c r="AH3898" s="5">
        <v>21.58595</v>
      </c>
      <c r="AI3898">
        <v>20.342040000000001</v>
      </c>
    </row>
    <row r="3899" spans="23:35">
      <c r="W3899">
        <v>4436</v>
      </c>
      <c r="X3899" s="6">
        <v>45177.436449652778</v>
      </c>
      <c r="Y3899">
        <v>389.7</v>
      </c>
      <c r="Z3899">
        <v>24.026900000000001</v>
      </c>
      <c r="AA3899" s="5">
        <v>24.126139999999999</v>
      </c>
      <c r="AB3899">
        <v>22.01155</v>
      </c>
      <c r="AD3899">
        <v>13436</v>
      </c>
      <c r="AE3899" s="6">
        <v>45177.4468656713</v>
      </c>
      <c r="AF3899">
        <v>389.7</v>
      </c>
      <c r="AG3899">
        <v>22.79251</v>
      </c>
      <c r="AH3899" s="5">
        <v>21.569179999999999</v>
      </c>
      <c r="AI3899">
        <v>20.313420000000001</v>
      </c>
    </row>
    <row r="3900" spans="23:35">
      <c r="W3900">
        <v>4437</v>
      </c>
      <c r="X3900" s="6">
        <v>45177.436450578702</v>
      </c>
      <c r="Y3900">
        <v>389.8</v>
      </c>
      <c r="Z3900">
        <v>23.985679999999999</v>
      </c>
      <c r="AA3900" s="5">
        <v>24.085249999999998</v>
      </c>
      <c r="AB3900">
        <v>21.975519999999999</v>
      </c>
      <c r="AD3900">
        <v>13437</v>
      </c>
      <c r="AE3900" s="6">
        <v>45177.446867060185</v>
      </c>
      <c r="AF3900">
        <v>389.8</v>
      </c>
      <c r="AG3900">
        <v>22.787120000000002</v>
      </c>
      <c r="AH3900" s="5">
        <v>21.57311</v>
      </c>
      <c r="AI3900">
        <v>20.331859999999999</v>
      </c>
    </row>
    <row r="3901" spans="23:35">
      <c r="W3901">
        <v>4438</v>
      </c>
      <c r="X3901" s="6">
        <v>45177.436451967595</v>
      </c>
      <c r="Y3901">
        <v>389.9</v>
      </c>
      <c r="Z3901">
        <v>24.051480000000002</v>
      </c>
      <c r="AA3901" s="5">
        <v>24.157869999999999</v>
      </c>
      <c r="AB3901">
        <v>22.042580000000001</v>
      </c>
      <c r="AD3901">
        <v>13438</v>
      </c>
      <c r="AE3901" s="6">
        <v>45177.446867986109</v>
      </c>
      <c r="AF3901">
        <v>389.9</v>
      </c>
      <c r="AG3901">
        <v>22.769390000000001</v>
      </c>
      <c r="AH3901" s="5">
        <v>21.548459999999999</v>
      </c>
      <c r="AI3901">
        <v>20.311170000000001</v>
      </c>
    </row>
    <row r="3902" spans="23:35">
      <c r="W3902">
        <v>4439</v>
      </c>
      <c r="X3902" s="6">
        <v>45177.436452893518</v>
      </c>
      <c r="Y3902">
        <v>390</v>
      </c>
      <c r="Z3902">
        <v>24.01585</v>
      </c>
      <c r="AA3902" s="5">
        <v>24.12358</v>
      </c>
      <c r="AB3902">
        <v>22.015529999999998</v>
      </c>
      <c r="AD3902">
        <v>13439</v>
      </c>
      <c r="AE3902" s="6">
        <v>45177.446869375002</v>
      </c>
      <c r="AF3902">
        <v>390</v>
      </c>
      <c r="AG3902">
        <v>22.791129999999999</v>
      </c>
      <c r="AH3902" s="5">
        <v>21.569220000000001</v>
      </c>
      <c r="AI3902">
        <v>20.31907</v>
      </c>
    </row>
    <row r="3903" spans="23:35">
      <c r="W3903">
        <v>4440</v>
      </c>
      <c r="X3903" s="6">
        <v>45177.436454282411</v>
      </c>
      <c r="Y3903">
        <v>390.1</v>
      </c>
      <c r="Z3903">
        <v>23.987970000000001</v>
      </c>
      <c r="AA3903" s="5">
        <v>24.08963</v>
      </c>
      <c r="AB3903">
        <v>21.981729999999999</v>
      </c>
      <c r="AD3903">
        <v>13440</v>
      </c>
      <c r="AE3903" s="6">
        <v>45177.446870763888</v>
      </c>
      <c r="AF3903">
        <v>390.1</v>
      </c>
      <c r="AG3903">
        <v>22.79449</v>
      </c>
      <c r="AH3903" s="5">
        <v>21.570869999999999</v>
      </c>
      <c r="AI3903">
        <v>20.32433</v>
      </c>
    </row>
    <row r="3904" spans="23:35">
      <c r="W3904">
        <v>4441</v>
      </c>
      <c r="X3904" s="6">
        <v>45177.436455208335</v>
      </c>
      <c r="Y3904">
        <v>390.2</v>
      </c>
      <c r="Z3904">
        <v>24.071529999999999</v>
      </c>
      <c r="AA3904" s="5">
        <v>24.176929999999999</v>
      </c>
      <c r="AB3904">
        <v>22.055890000000002</v>
      </c>
      <c r="AD3904">
        <v>13441</v>
      </c>
      <c r="AE3904" s="6">
        <v>45177.446871689819</v>
      </c>
      <c r="AF3904">
        <v>390.2</v>
      </c>
      <c r="AG3904">
        <v>22.829139999999999</v>
      </c>
      <c r="AH3904" s="5">
        <v>21.6157</v>
      </c>
      <c r="AI3904">
        <v>20.360230000000001</v>
      </c>
    </row>
    <row r="3905" spans="23:35">
      <c r="W3905">
        <v>4442</v>
      </c>
      <c r="X3905" s="6">
        <v>45177.436456597221</v>
      </c>
      <c r="Y3905">
        <v>390.3</v>
      </c>
      <c r="Z3905">
        <v>24.035799999999998</v>
      </c>
      <c r="AA3905" s="5">
        <v>24.136749999999999</v>
      </c>
      <c r="AB3905">
        <v>22.018329999999999</v>
      </c>
      <c r="AD3905">
        <v>13442</v>
      </c>
      <c r="AE3905" s="6">
        <v>45177.446873078705</v>
      </c>
      <c r="AF3905">
        <v>390.3</v>
      </c>
      <c r="AG3905">
        <v>22.838429999999999</v>
      </c>
      <c r="AH3905" s="5">
        <v>21.622350000000001</v>
      </c>
      <c r="AI3905">
        <v>20.368469999999999</v>
      </c>
    </row>
    <row r="3906" spans="23:35">
      <c r="W3906">
        <v>4443</v>
      </c>
      <c r="X3906" s="6">
        <v>45177.436457523152</v>
      </c>
      <c r="Y3906">
        <v>390.4</v>
      </c>
      <c r="Z3906">
        <v>24.03106</v>
      </c>
      <c r="AA3906" s="5">
        <v>24.1358</v>
      </c>
      <c r="AB3906">
        <v>22.023029999999999</v>
      </c>
      <c r="AD3906">
        <v>13443</v>
      </c>
      <c r="AE3906" s="6">
        <v>45177.446874004629</v>
      </c>
      <c r="AF3906">
        <v>390.4</v>
      </c>
      <c r="AG3906">
        <v>22.896699999999999</v>
      </c>
      <c r="AH3906" s="5">
        <v>21.679010000000002</v>
      </c>
      <c r="AI3906">
        <v>20.406669999999998</v>
      </c>
    </row>
    <row r="3907" spans="23:35">
      <c r="W3907">
        <v>4444</v>
      </c>
      <c r="X3907" s="6">
        <v>45177.436458912038</v>
      </c>
      <c r="Y3907">
        <v>390.5</v>
      </c>
      <c r="Z3907">
        <v>24.02007</v>
      </c>
      <c r="AA3907" s="5">
        <v>24.112590000000001</v>
      </c>
      <c r="AB3907">
        <v>22.00215</v>
      </c>
      <c r="AD3907">
        <v>13444</v>
      </c>
      <c r="AE3907" s="6">
        <v>45177.44687493056</v>
      </c>
      <c r="AF3907">
        <v>390.5</v>
      </c>
      <c r="AG3907">
        <v>22.855920000000001</v>
      </c>
      <c r="AH3907" s="5">
        <v>21.636900000000001</v>
      </c>
      <c r="AI3907">
        <v>20.382280000000002</v>
      </c>
    </row>
    <row r="3908" spans="23:35">
      <c r="W3908">
        <v>4445</v>
      </c>
      <c r="X3908" s="6">
        <v>45177.436459837962</v>
      </c>
      <c r="Y3908">
        <v>390.6</v>
      </c>
      <c r="Z3908">
        <v>24.033359999999998</v>
      </c>
      <c r="AA3908" s="5">
        <v>24.129110000000001</v>
      </c>
      <c r="AB3908">
        <v>22.012429999999998</v>
      </c>
      <c r="AD3908">
        <v>13445</v>
      </c>
      <c r="AE3908" s="6">
        <v>45177.446876319445</v>
      </c>
      <c r="AF3908">
        <v>390.6</v>
      </c>
      <c r="AG3908">
        <v>22.828209999999999</v>
      </c>
      <c r="AH3908" s="5">
        <v>21.607790000000001</v>
      </c>
      <c r="AI3908">
        <v>20.351040000000001</v>
      </c>
    </row>
    <row r="3909" spans="23:35">
      <c r="W3909">
        <v>4446</v>
      </c>
      <c r="X3909" s="6">
        <v>45177.436461226855</v>
      </c>
      <c r="Y3909">
        <v>390.7</v>
      </c>
      <c r="Z3909">
        <v>23.97776</v>
      </c>
      <c r="AA3909" s="5">
        <v>24.074090000000002</v>
      </c>
      <c r="AB3909">
        <v>21.955159999999999</v>
      </c>
      <c r="AD3909">
        <v>13446</v>
      </c>
      <c r="AE3909" s="6">
        <v>45177.446877245369</v>
      </c>
      <c r="AF3909">
        <v>390.7</v>
      </c>
      <c r="AG3909">
        <v>22.811060000000001</v>
      </c>
      <c r="AH3909" s="5">
        <v>21.59076</v>
      </c>
      <c r="AI3909">
        <v>20.3383</v>
      </c>
    </row>
    <row r="3910" spans="23:35">
      <c r="W3910">
        <v>4447</v>
      </c>
      <c r="X3910" s="6">
        <v>45177.436462152778</v>
      </c>
      <c r="Y3910">
        <v>390.8</v>
      </c>
      <c r="Z3910">
        <v>23.96162</v>
      </c>
      <c r="AA3910" s="5">
        <v>24.053129999999999</v>
      </c>
      <c r="AB3910">
        <v>21.940750000000001</v>
      </c>
      <c r="AD3910">
        <v>13447</v>
      </c>
      <c r="AE3910" s="6">
        <v>45177.446878634262</v>
      </c>
      <c r="AF3910">
        <v>390.8</v>
      </c>
      <c r="AG3910">
        <v>22.78416</v>
      </c>
      <c r="AH3910" s="5">
        <v>21.56786</v>
      </c>
      <c r="AI3910">
        <v>20.31739</v>
      </c>
    </row>
    <row r="3911" spans="23:35">
      <c r="W3911">
        <v>4448</v>
      </c>
      <c r="X3911" s="6">
        <v>45177.436463541664</v>
      </c>
      <c r="Y3911">
        <v>390.9</v>
      </c>
      <c r="Z3911">
        <v>23.963789999999999</v>
      </c>
      <c r="AA3911" s="5">
        <v>24.059059999999999</v>
      </c>
      <c r="AB3911">
        <v>21.954820000000002</v>
      </c>
      <c r="AD3911">
        <v>13448</v>
      </c>
      <c r="AE3911" s="6">
        <v>45177.446879560186</v>
      </c>
      <c r="AF3911">
        <v>390.9</v>
      </c>
      <c r="AG3911">
        <v>22.81354</v>
      </c>
      <c r="AH3911" s="5">
        <v>21.591699999999999</v>
      </c>
      <c r="AI3911">
        <v>20.332260000000002</v>
      </c>
    </row>
    <row r="3912" spans="23:35">
      <c r="W3912">
        <v>4449</v>
      </c>
      <c r="X3912" s="6">
        <v>45177.436464467595</v>
      </c>
      <c r="Y3912">
        <v>391</v>
      </c>
      <c r="Z3912">
        <v>24.024719999999999</v>
      </c>
      <c r="AA3912" s="5">
        <v>24.119160000000001</v>
      </c>
      <c r="AB3912">
        <v>21.99803</v>
      </c>
      <c r="AD3912">
        <v>13449</v>
      </c>
      <c r="AE3912" s="6">
        <v>45177.446880949072</v>
      </c>
      <c r="AF3912">
        <v>391</v>
      </c>
      <c r="AG3912">
        <v>22.789660000000001</v>
      </c>
      <c r="AH3912" s="5">
        <v>21.568100000000001</v>
      </c>
      <c r="AI3912">
        <v>20.318090000000002</v>
      </c>
    </row>
    <row r="3913" spans="23:35">
      <c r="W3913">
        <v>4450</v>
      </c>
      <c r="X3913" s="6">
        <v>45177.436465856481</v>
      </c>
      <c r="Y3913">
        <v>391.1</v>
      </c>
      <c r="Z3913">
        <v>24.022130000000001</v>
      </c>
      <c r="AA3913" s="5">
        <v>24.115790000000001</v>
      </c>
      <c r="AB3913">
        <v>21.996739999999999</v>
      </c>
      <c r="AD3913">
        <v>13450</v>
      </c>
      <c r="AE3913" s="6">
        <v>45177.446882337965</v>
      </c>
      <c r="AF3913">
        <v>391.1</v>
      </c>
      <c r="AG3913">
        <v>22.795059999999999</v>
      </c>
      <c r="AH3913" s="5">
        <v>21.565329999999999</v>
      </c>
      <c r="AI3913">
        <v>20.310359999999999</v>
      </c>
    </row>
    <row r="3914" spans="23:35">
      <c r="W3914">
        <v>4451</v>
      </c>
      <c r="X3914" s="6">
        <v>45177.436466782405</v>
      </c>
      <c r="Y3914">
        <v>391.2</v>
      </c>
      <c r="Z3914">
        <v>24.030139999999999</v>
      </c>
      <c r="AA3914" s="5">
        <v>24.13449</v>
      </c>
      <c r="AB3914">
        <v>22.021090000000001</v>
      </c>
      <c r="AD3914">
        <v>13451</v>
      </c>
      <c r="AE3914" s="6">
        <v>45177.446883263889</v>
      </c>
      <c r="AF3914">
        <v>391.2</v>
      </c>
      <c r="AG3914">
        <v>22.82225</v>
      </c>
      <c r="AH3914" s="5">
        <v>21.608699999999999</v>
      </c>
      <c r="AI3914">
        <v>20.35313</v>
      </c>
    </row>
    <row r="3915" spans="23:35">
      <c r="W3915">
        <v>4452</v>
      </c>
      <c r="X3915" s="6">
        <v>45177.436468171298</v>
      </c>
      <c r="Y3915">
        <v>391.3</v>
      </c>
      <c r="Z3915">
        <v>24.0303</v>
      </c>
      <c r="AA3915" s="5">
        <v>24.135760000000001</v>
      </c>
      <c r="AB3915">
        <v>22.003329999999998</v>
      </c>
      <c r="AD3915">
        <v>13452</v>
      </c>
      <c r="AE3915" s="6">
        <v>45177.446884652782</v>
      </c>
      <c r="AF3915">
        <v>391.3</v>
      </c>
      <c r="AG3915">
        <v>22.76615</v>
      </c>
      <c r="AH3915" s="5">
        <v>21.548310000000001</v>
      </c>
      <c r="AI3915">
        <v>20.30162</v>
      </c>
    </row>
    <row r="3916" spans="23:35">
      <c r="W3916">
        <v>4453</v>
      </c>
      <c r="X3916" s="6">
        <v>45177.436469097222</v>
      </c>
      <c r="Y3916">
        <v>391.4</v>
      </c>
      <c r="Z3916">
        <v>24.00789</v>
      </c>
      <c r="AA3916" s="5">
        <v>24.109220000000001</v>
      </c>
      <c r="AB3916">
        <v>21.997620000000001</v>
      </c>
      <c r="AD3916">
        <v>13453</v>
      </c>
      <c r="AE3916" s="6">
        <v>45177.446885578705</v>
      </c>
      <c r="AF3916">
        <v>391.4</v>
      </c>
      <c r="AG3916">
        <v>22.779969999999999</v>
      </c>
      <c r="AH3916" s="5">
        <v>21.55894</v>
      </c>
      <c r="AI3916">
        <v>20.306470000000001</v>
      </c>
    </row>
    <row r="3917" spans="23:35">
      <c r="W3917">
        <v>4454</v>
      </c>
      <c r="X3917" s="6">
        <v>45177.436470486115</v>
      </c>
      <c r="Y3917">
        <v>391.5</v>
      </c>
      <c r="Z3917">
        <v>24.019909999999999</v>
      </c>
      <c r="AA3917" s="5">
        <v>24.118279999999999</v>
      </c>
      <c r="AB3917">
        <v>22.005400000000002</v>
      </c>
      <c r="AD3917">
        <v>13454</v>
      </c>
      <c r="AE3917" s="6">
        <v>45177.446886516205</v>
      </c>
      <c r="AF3917">
        <v>391.5</v>
      </c>
      <c r="AG3917">
        <v>22.811589999999999</v>
      </c>
      <c r="AH3917" s="5">
        <v>21.596869999999999</v>
      </c>
      <c r="AI3917">
        <v>20.341360000000002</v>
      </c>
    </row>
    <row r="3918" spans="23:35">
      <c r="W3918">
        <v>4455</v>
      </c>
      <c r="X3918" s="6">
        <v>45177.436471412038</v>
      </c>
      <c r="Y3918">
        <v>391.6</v>
      </c>
      <c r="Z3918">
        <v>23.97814</v>
      </c>
      <c r="AA3918" s="5">
        <v>24.075369999999999</v>
      </c>
      <c r="AB3918">
        <v>21.959029999999998</v>
      </c>
      <c r="AD3918">
        <v>13455</v>
      </c>
      <c r="AE3918" s="6">
        <v>45177.446887893522</v>
      </c>
      <c r="AF3918">
        <v>391.6</v>
      </c>
      <c r="AG3918">
        <v>22.819849999999999</v>
      </c>
      <c r="AH3918" s="5">
        <v>21.60613</v>
      </c>
      <c r="AI3918">
        <v>20.34442</v>
      </c>
    </row>
    <row r="3919" spans="23:35">
      <c r="W3919">
        <v>4456</v>
      </c>
      <c r="X3919" s="6">
        <v>45177.436472800924</v>
      </c>
      <c r="Y3919">
        <v>391.7</v>
      </c>
      <c r="Z3919">
        <v>23.979700000000001</v>
      </c>
      <c r="AA3919" s="5">
        <v>24.0778</v>
      </c>
      <c r="AB3919">
        <v>21.95844</v>
      </c>
      <c r="AD3919">
        <v>13456</v>
      </c>
      <c r="AE3919" s="6">
        <v>45177.446888819446</v>
      </c>
      <c r="AF3919">
        <v>391.7</v>
      </c>
      <c r="AG3919">
        <v>22.82508</v>
      </c>
      <c r="AH3919" s="5">
        <v>21.612030000000001</v>
      </c>
      <c r="AI3919">
        <v>20.363610000000001</v>
      </c>
    </row>
    <row r="3920" spans="23:35">
      <c r="W3920">
        <v>4457</v>
      </c>
      <c r="X3920" s="6">
        <v>45177.436473726855</v>
      </c>
      <c r="Y3920">
        <v>391.8</v>
      </c>
      <c r="Z3920">
        <v>24.000119999999999</v>
      </c>
      <c r="AA3920" s="5">
        <v>24.102609999999999</v>
      </c>
      <c r="AB3920">
        <v>21.990179999999999</v>
      </c>
      <c r="AD3920">
        <v>13457</v>
      </c>
      <c r="AE3920" s="6">
        <v>45177.446890208332</v>
      </c>
      <c r="AF3920">
        <v>391.8</v>
      </c>
      <c r="AG3920">
        <v>22.829719999999998</v>
      </c>
      <c r="AH3920" s="5">
        <v>21.611969999999999</v>
      </c>
      <c r="AI3920">
        <v>20.361820000000002</v>
      </c>
    </row>
    <row r="3921" spans="23:35">
      <c r="W3921">
        <v>4458</v>
      </c>
      <c r="X3921" s="6">
        <v>45177.436475115741</v>
      </c>
      <c r="Y3921">
        <v>391.9</v>
      </c>
      <c r="Z3921">
        <v>24.011009999999999</v>
      </c>
      <c r="AA3921" s="5">
        <v>24.10633</v>
      </c>
      <c r="AB3921">
        <v>21.978809999999999</v>
      </c>
      <c r="AD3921">
        <v>13458</v>
      </c>
      <c r="AE3921" s="6">
        <v>45177.446891145832</v>
      </c>
      <c r="AF3921">
        <v>391.9</v>
      </c>
      <c r="AG3921">
        <v>22.85399</v>
      </c>
      <c r="AH3921" s="5">
        <v>21.641459999999999</v>
      </c>
      <c r="AI3921">
        <v>20.382750000000001</v>
      </c>
    </row>
    <row r="3922" spans="23:35">
      <c r="W3922">
        <v>4459</v>
      </c>
      <c r="X3922" s="6">
        <v>45177.436476041665</v>
      </c>
      <c r="Y3922">
        <v>392</v>
      </c>
      <c r="Z3922">
        <v>24.010069999999999</v>
      </c>
      <c r="AA3922" s="5">
        <v>24.112660000000002</v>
      </c>
      <c r="AB3922">
        <v>21.984470000000002</v>
      </c>
      <c r="AD3922">
        <v>13459</v>
      </c>
      <c r="AE3922" s="6">
        <v>45177.446892523149</v>
      </c>
      <c r="AF3922">
        <v>392</v>
      </c>
      <c r="AG3922">
        <v>22.842379999999999</v>
      </c>
      <c r="AH3922" s="5">
        <v>21.63129</v>
      </c>
      <c r="AI3922">
        <v>20.38345</v>
      </c>
    </row>
    <row r="3923" spans="23:35">
      <c r="W3923">
        <v>4460</v>
      </c>
      <c r="X3923" s="6">
        <v>45177.436477430558</v>
      </c>
      <c r="Y3923">
        <v>392.1</v>
      </c>
      <c r="Z3923">
        <v>24.014710000000001</v>
      </c>
      <c r="AA3923" s="5">
        <v>24.110489999999999</v>
      </c>
      <c r="AB3923">
        <v>21.996780000000001</v>
      </c>
      <c r="AD3923">
        <v>13460</v>
      </c>
      <c r="AE3923" s="6">
        <v>45177.446893460648</v>
      </c>
      <c r="AF3923">
        <v>392.1</v>
      </c>
      <c r="AG3923">
        <v>22.827680000000001</v>
      </c>
      <c r="AH3923" s="5">
        <v>21.608779999999999</v>
      </c>
      <c r="AI3923">
        <v>20.368559999999999</v>
      </c>
    </row>
    <row r="3924" spans="23:35">
      <c r="W3924">
        <v>4461</v>
      </c>
      <c r="X3924" s="6">
        <v>45177.436478356482</v>
      </c>
      <c r="Y3924">
        <v>392.2</v>
      </c>
      <c r="Z3924">
        <v>24.04091</v>
      </c>
      <c r="AA3924" s="5">
        <v>24.143730000000001</v>
      </c>
      <c r="AB3924">
        <v>22.027200000000001</v>
      </c>
      <c r="AD3924">
        <v>13461</v>
      </c>
      <c r="AE3924" s="6">
        <v>45177.446894849534</v>
      </c>
      <c r="AF3924">
        <v>392.2</v>
      </c>
      <c r="AG3924">
        <v>22.828009999999999</v>
      </c>
      <c r="AH3924" s="5">
        <v>21.60615</v>
      </c>
      <c r="AI3924">
        <v>20.36279</v>
      </c>
    </row>
    <row r="3925" spans="23:35">
      <c r="W3925">
        <v>4462</v>
      </c>
      <c r="X3925" s="6">
        <v>45177.436479745375</v>
      </c>
      <c r="Y3925">
        <v>392.3</v>
      </c>
      <c r="Z3925">
        <v>24.020800000000001</v>
      </c>
      <c r="AA3925" s="5">
        <v>24.118680000000001</v>
      </c>
      <c r="AB3925">
        <v>22.01071</v>
      </c>
      <c r="AD3925">
        <v>13462</v>
      </c>
      <c r="AE3925" s="6">
        <v>45177.446896238427</v>
      </c>
      <c r="AF3925">
        <v>392.3</v>
      </c>
      <c r="AG3925">
        <v>22.837119999999999</v>
      </c>
      <c r="AH3925" s="5">
        <v>21.620450000000002</v>
      </c>
      <c r="AI3925">
        <v>20.382259999999999</v>
      </c>
    </row>
    <row r="3926" spans="23:35">
      <c r="W3926">
        <v>4463</v>
      </c>
      <c r="X3926" s="6">
        <v>45177.436480671298</v>
      </c>
      <c r="Y3926">
        <v>392.4</v>
      </c>
      <c r="Z3926">
        <v>24.040849999999999</v>
      </c>
      <c r="AA3926" s="5">
        <v>24.139320000000001</v>
      </c>
      <c r="AB3926">
        <v>22.02777</v>
      </c>
      <c r="AD3926">
        <v>13463</v>
      </c>
      <c r="AE3926" s="6">
        <v>45177.446897152775</v>
      </c>
      <c r="AF3926">
        <v>392.4</v>
      </c>
      <c r="AG3926">
        <v>22.835819999999998</v>
      </c>
      <c r="AH3926" s="5">
        <v>21.61917</v>
      </c>
      <c r="AI3926">
        <v>20.37387</v>
      </c>
    </row>
    <row r="3927" spans="23:35">
      <c r="W3927">
        <v>4464</v>
      </c>
      <c r="X3927" s="6">
        <v>45177.436482060184</v>
      </c>
      <c r="Y3927">
        <v>392.5</v>
      </c>
      <c r="Z3927">
        <v>24.02834</v>
      </c>
      <c r="AA3927" s="5">
        <v>24.12565</v>
      </c>
      <c r="AB3927">
        <v>22.016020000000001</v>
      </c>
      <c r="AD3927">
        <v>13464</v>
      </c>
      <c r="AE3927" s="6">
        <v>45177.446898090282</v>
      </c>
      <c r="AF3927">
        <v>392.5</v>
      </c>
      <c r="AG3927">
        <v>22.875769999999999</v>
      </c>
      <c r="AH3927" s="5">
        <v>21.647929999999999</v>
      </c>
      <c r="AI3927">
        <v>20.398890000000002</v>
      </c>
    </row>
    <row r="3928" spans="23:35">
      <c r="W3928">
        <v>4465</v>
      </c>
      <c r="X3928" s="6">
        <v>45177.436482986115</v>
      </c>
      <c r="Y3928">
        <v>392.6</v>
      </c>
      <c r="Z3928">
        <v>24.028459999999999</v>
      </c>
      <c r="AA3928" s="5">
        <v>24.125620000000001</v>
      </c>
      <c r="AB3928">
        <v>22.015419999999999</v>
      </c>
      <c r="AD3928">
        <v>13465</v>
      </c>
      <c r="AE3928" s="6">
        <v>45177.446899479168</v>
      </c>
      <c r="AF3928">
        <v>392.6</v>
      </c>
      <c r="AG3928">
        <v>22.855509999999999</v>
      </c>
      <c r="AH3928" s="5">
        <v>21.631679999999999</v>
      </c>
      <c r="AI3928">
        <v>20.388210000000001</v>
      </c>
    </row>
    <row r="3929" spans="23:35">
      <c r="W3929">
        <v>4466</v>
      </c>
      <c r="X3929" s="6">
        <v>45177.436484375001</v>
      </c>
      <c r="Y3929">
        <v>392.7</v>
      </c>
      <c r="Z3929">
        <v>24.020420000000001</v>
      </c>
      <c r="AA3929" s="5">
        <v>24.115010000000002</v>
      </c>
      <c r="AB3929">
        <v>21.998239999999999</v>
      </c>
      <c r="AD3929">
        <v>13466</v>
      </c>
      <c r="AE3929" s="6">
        <v>45177.446900405092</v>
      </c>
      <c r="AF3929">
        <v>392.7</v>
      </c>
      <c r="AG3929">
        <v>22.873090000000001</v>
      </c>
      <c r="AH3929" s="5">
        <v>21.659279999999999</v>
      </c>
      <c r="AI3929">
        <v>20.418700000000001</v>
      </c>
    </row>
    <row r="3930" spans="23:35">
      <c r="W3930">
        <v>4467</v>
      </c>
      <c r="X3930" s="6">
        <v>45177.436485300925</v>
      </c>
      <c r="Y3930">
        <v>392.8</v>
      </c>
      <c r="Z3930">
        <v>23.988880000000002</v>
      </c>
      <c r="AA3930" s="5">
        <v>24.081800000000001</v>
      </c>
      <c r="AB3930">
        <v>21.975100000000001</v>
      </c>
      <c r="AD3930">
        <v>13467</v>
      </c>
      <c r="AE3930" s="6">
        <v>45177.446901793985</v>
      </c>
      <c r="AF3930">
        <v>392.8</v>
      </c>
      <c r="AG3930">
        <v>22.849930000000001</v>
      </c>
      <c r="AH3930" s="5">
        <v>21.618490000000001</v>
      </c>
      <c r="AI3930">
        <v>20.375489999999999</v>
      </c>
    </row>
    <row r="3931" spans="23:35">
      <c r="W3931">
        <v>4468</v>
      </c>
      <c r="X3931" s="6">
        <v>45177.436486689818</v>
      </c>
      <c r="Y3931">
        <v>392.9</v>
      </c>
      <c r="Z3931">
        <v>23.99466</v>
      </c>
      <c r="AA3931" s="5">
        <v>24.09178</v>
      </c>
      <c r="AB3931">
        <v>21.981590000000001</v>
      </c>
      <c r="AD3931">
        <v>13468</v>
      </c>
      <c r="AE3931" s="6">
        <v>45177.446902708332</v>
      </c>
      <c r="AF3931">
        <v>392.9</v>
      </c>
      <c r="AG3931">
        <v>22.871780000000001</v>
      </c>
      <c r="AH3931" s="5">
        <v>21.650410000000001</v>
      </c>
      <c r="AI3931">
        <v>20.39406</v>
      </c>
    </row>
    <row r="3932" spans="23:35">
      <c r="W3932">
        <v>4469</v>
      </c>
      <c r="X3932" s="6">
        <v>45177.436487615741</v>
      </c>
      <c r="Y3932">
        <v>393</v>
      </c>
      <c r="Z3932">
        <v>23.990490000000001</v>
      </c>
      <c r="AA3932" s="5">
        <v>24.079899999999999</v>
      </c>
      <c r="AB3932">
        <v>21.970649999999999</v>
      </c>
      <c r="AD3932">
        <v>13469</v>
      </c>
      <c r="AE3932" s="6">
        <v>45177.446904108794</v>
      </c>
      <c r="AF3932">
        <v>393</v>
      </c>
      <c r="AG3932">
        <v>22.875540000000001</v>
      </c>
      <c r="AH3932" s="5">
        <v>21.659099999999999</v>
      </c>
      <c r="AI3932">
        <v>20.410530000000001</v>
      </c>
    </row>
    <row r="3933" spans="23:35">
      <c r="W3933">
        <v>4470</v>
      </c>
      <c r="X3933" s="6">
        <v>45177.436489004627</v>
      </c>
      <c r="Y3933">
        <v>393.1</v>
      </c>
      <c r="Z3933">
        <v>23.993179999999999</v>
      </c>
      <c r="AA3933" s="5">
        <v>24.093029999999999</v>
      </c>
      <c r="AB3933">
        <v>21.973269999999999</v>
      </c>
      <c r="AD3933">
        <v>13470</v>
      </c>
      <c r="AE3933" s="6">
        <v>45177.446905497687</v>
      </c>
      <c r="AF3933">
        <v>393.1</v>
      </c>
      <c r="AG3933">
        <v>22.798570000000002</v>
      </c>
      <c r="AH3933" s="5">
        <v>21.567599999999999</v>
      </c>
      <c r="AI3933">
        <v>20.326650000000001</v>
      </c>
    </row>
    <row r="3934" spans="23:35">
      <c r="W3934">
        <v>4471</v>
      </c>
      <c r="X3934" s="6">
        <v>45177.436489930558</v>
      </c>
      <c r="Y3934">
        <v>393.2</v>
      </c>
      <c r="Z3934">
        <v>23.979140000000001</v>
      </c>
      <c r="AA3934" s="5">
        <v>24.072379999999999</v>
      </c>
      <c r="AB3934">
        <v>21.95214</v>
      </c>
      <c r="AD3934">
        <v>13471</v>
      </c>
      <c r="AE3934" s="6">
        <v>45177.446906423611</v>
      </c>
      <c r="AF3934">
        <v>393.2</v>
      </c>
      <c r="AG3934">
        <v>22.77936</v>
      </c>
      <c r="AH3934" s="5">
        <v>21.548539999999999</v>
      </c>
      <c r="AI3934">
        <v>20.318539999999999</v>
      </c>
    </row>
    <row r="3935" spans="23:35">
      <c r="W3935">
        <v>4472</v>
      </c>
      <c r="X3935" s="6">
        <v>45177.436491319444</v>
      </c>
      <c r="Y3935">
        <v>393.3</v>
      </c>
      <c r="Z3935">
        <v>23.99173</v>
      </c>
      <c r="AA3935" s="5">
        <v>24.082719999999998</v>
      </c>
      <c r="AB3935">
        <v>21.970130000000001</v>
      </c>
      <c r="AD3935">
        <v>13472</v>
      </c>
      <c r="AE3935" s="6">
        <v>45177.446907812504</v>
      </c>
      <c r="AF3935">
        <v>393.3</v>
      </c>
      <c r="AG3935">
        <v>22.799589999999998</v>
      </c>
      <c r="AH3935" s="5">
        <v>21.57742</v>
      </c>
      <c r="AI3935">
        <v>20.338249999999999</v>
      </c>
    </row>
    <row r="3936" spans="23:35">
      <c r="W3936">
        <v>4473</v>
      </c>
      <c r="X3936" s="6">
        <v>45177.436492245368</v>
      </c>
      <c r="Y3936">
        <v>393.4</v>
      </c>
      <c r="Z3936">
        <v>23.997160000000001</v>
      </c>
      <c r="AA3936" s="5">
        <v>24.086649999999999</v>
      </c>
      <c r="AB3936">
        <v>21.952500000000001</v>
      </c>
      <c r="AD3936">
        <v>13473</v>
      </c>
      <c r="AE3936" s="6">
        <v>45177.446908738428</v>
      </c>
      <c r="AF3936">
        <v>393.4</v>
      </c>
      <c r="AG3936">
        <v>22.784379999999999</v>
      </c>
      <c r="AH3936" s="5">
        <v>21.559180000000001</v>
      </c>
      <c r="AI3936">
        <v>20.319199999999999</v>
      </c>
    </row>
    <row r="3937" spans="23:35">
      <c r="W3937">
        <v>4474</v>
      </c>
      <c r="X3937" s="6">
        <v>45177.436493634261</v>
      </c>
      <c r="Y3937">
        <v>393.5</v>
      </c>
      <c r="Z3937">
        <v>23.9635</v>
      </c>
      <c r="AA3937" s="5">
        <v>24.047219999999999</v>
      </c>
      <c r="AB3937">
        <v>21.935099999999998</v>
      </c>
      <c r="AD3937">
        <v>13474</v>
      </c>
      <c r="AE3937" s="6">
        <v>45177.446909664352</v>
      </c>
      <c r="AF3937">
        <v>393.5</v>
      </c>
      <c r="AG3937">
        <v>22.775600000000001</v>
      </c>
      <c r="AH3937" s="5">
        <v>21.551459999999999</v>
      </c>
      <c r="AI3937">
        <v>20.315940000000001</v>
      </c>
    </row>
    <row r="3938" spans="23:35">
      <c r="W3938">
        <v>4475</v>
      </c>
      <c r="X3938" s="6">
        <v>45177.436494560185</v>
      </c>
      <c r="Y3938">
        <v>393.6</v>
      </c>
      <c r="Z3938">
        <v>23.94774</v>
      </c>
      <c r="AA3938" s="5">
        <v>24.035139999999998</v>
      </c>
      <c r="AB3938">
        <v>21.924659999999999</v>
      </c>
      <c r="AD3938">
        <v>13475</v>
      </c>
      <c r="AE3938" s="6">
        <v>45177.446911053245</v>
      </c>
      <c r="AF3938">
        <v>393.6</v>
      </c>
      <c r="AG3938">
        <v>22.822700000000001</v>
      </c>
      <c r="AH3938" s="5">
        <v>21.587959999999999</v>
      </c>
      <c r="AI3938">
        <v>20.33248</v>
      </c>
    </row>
    <row r="3939" spans="23:35">
      <c r="W3939">
        <v>4476</v>
      </c>
      <c r="X3939" s="6">
        <v>45177.436495949078</v>
      </c>
      <c r="Y3939">
        <v>393.7</v>
      </c>
      <c r="Z3939">
        <v>23.960370000000001</v>
      </c>
      <c r="AA3939" s="5">
        <v>24.053319999999999</v>
      </c>
      <c r="AB3939">
        <v>21.934329999999999</v>
      </c>
      <c r="AD3939">
        <v>13476</v>
      </c>
      <c r="AE3939" s="6">
        <v>45177.446911979168</v>
      </c>
      <c r="AF3939">
        <v>393.7</v>
      </c>
      <c r="AG3939">
        <v>22.861190000000001</v>
      </c>
      <c r="AH3939" s="5">
        <v>21.636230000000001</v>
      </c>
      <c r="AI3939">
        <v>20.38382</v>
      </c>
    </row>
    <row r="3940" spans="23:35">
      <c r="W3940">
        <v>4477</v>
      </c>
      <c r="X3940" s="6">
        <v>45177.436496875001</v>
      </c>
      <c r="Y3940">
        <v>393.8</v>
      </c>
      <c r="Z3940">
        <v>23.97824</v>
      </c>
      <c r="AA3940" s="5">
        <v>24.080310000000001</v>
      </c>
      <c r="AB3940">
        <v>21.98883</v>
      </c>
      <c r="AD3940">
        <v>13477</v>
      </c>
      <c r="AE3940" s="6">
        <v>45177.446913368054</v>
      </c>
      <c r="AF3940">
        <v>393.8</v>
      </c>
      <c r="AG3940">
        <v>22.851009999999999</v>
      </c>
      <c r="AH3940" s="5">
        <v>21.622340000000001</v>
      </c>
      <c r="AI3940">
        <v>20.386040000000001</v>
      </c>
    </row>
    <row r="3941" spans="23:35">
      <c r="W3941">
        <v>4478</v>
      </c>
      <c r="X3941" s="6">
        <v>45177.436498263887</v>
      </c>
      <c r="Y3941">
        <v>393.9</v>
      </c>
      <c r="Z3941">
        <v>24.007960000000001</v>
      </c>
      <c r="AA3941" s="5">
        <v>24.11111</v>
      </c>
      <c r="AB3941">
        <v>22.00292</v>
      </c>
      <c r="AD3941">
        <v>13478</v>
      </c>
      <c r="AE3941" s="6">
        <v>45177.446914293985</v>
      </c>
      <c r="AF3941">
        <v>393.9</v>
      </c>
      <c r="AG3941">
        <v>22.83117</v>
      </c>
      <c r="AH3941" s="5">
        <v>21.609500000000001</v>
      </c>
      <c r="AI3941">
        <v>20.380140000000001</v>
      </c>
    </row>
    <row r="3942" spans="23:35">
      <c r="W3942">
        <v>4479</v>
      </c>
      <c r="X3942" s="6">
        <v>45177.436499189818</v>
      </c>
      <c r="Y3942">
        <v>394</v>
      </c>
      <c r="Z3942">
        <v>24.009119999999999</v>
      </c>
      <c r="AA3942" s="5">
        <v>24.105219999999999</v>
      </c>
      <c r="AB3942">
        <v>21.988040000000002</v>
      </c>
      <c r="AD3942">
        <v>13479</v>
      </c>
      <c r="AE3942" s="6">
        <v>45177.446915682871</v>
      </c>
      <c r="AF3942">
        <v>394</v>
      </c>
      <c r="AG3942">
        <v>22.89799</v>
      </c>
      <c r="AH3942" s="5">
        <v>21.665880000000001</v>
      </c>
      <c r="AI3942">
        <v>20.42942</v>
      </c>
    </row>
    <row r="3943" spans="23:35">
      <c r="W3943">
        <v>4480</v>
      </c>
      <c r="X3943" s="6">
        <v>45177.436500578704</v>
      </c>
      <c r="Y3943">
        <v>394.1</v>
      </c>
      <c r="Z3943">
        <v>24.015280000000001</v>
      </c>
      <c r="AA3943" s="5">
        <v>24.112639999999999</v>
      </c>
      <c r="AB3943">
        <v>22.000309999999999</v>
      </c>
      <c r="AD3943">
        <v>13480</v>
      </c>
      <c r="AE3943" s="6">
        <v>45177.446917071757</v>
      </c>
      <c r="AF3943">
        <v>394.1</v>
      </c>
      <c r="AG3943">
        <v>22.864170000000001</v>
      </c>
      <c r="AH3943" s="5">
        <v>21.634039999999999</v>
      </c>
      <c r="AI3943">
        <v>20.394459999999999</v>
      </c>
    </row>
    <row r="3944" spans="23:35">
      <c r="W3944">
        <v>4481</v>
      </c>
      <c r="X3944" s="6">
        <v>45177.436501504628</v>
      </c>
      <c r="Y3944">
        <v>394.2</v>
      </c>
      <c r="Z3944">
        <v>23.988759999999999</v>
      </c>
      <c r="AA3944" s="5">
        <v>24.09169</v>
      </c>
      <c r="AB3944">
        <v>21.983070000000001</v>
      </c>
      <c r="AD3944">
        <v>13481</v>
      </c>
      <c r="AE3944" s="6">
        <v>45177.446917997688</v>
      </c>
      <c r="AF3944">
        <v>394.2</v>
      </c>
      <c r="AG3944">
        <v>22.842449999999999</v>
      </c>
      <c r="AH3944" s="5">
        <v>21.61187</v>
      </c>
      <c r="AI3944">
        <v>20.380749999999999</v>
      </c>
    </row>
    <row r="3945" spans="23:35">
      <c r="W3945">
        <v>4482</v>
      </c>
      <c r="X3945" s="6">
        <v>45177.436502893521</v>
      </c>
      <c r="Y3945">
        <v>394.3</v>
      </c>
      <c r="Z3945">
        <v>24.040130000000001</v>
      </c>
      <c r="AA3945" s="5">
        <v>24.138480000000001</v>
      </c>
      <c r="AB3945">
        <v>22.018740000000001</v>
      </c>
      <c r="AD3945">
        <v>13482</v>
      </c>
      <c r="AE3945" s="6">
        <v>45177.446919386573</v>
      </c>
      <c r="AF3945">
        <v>394.3</v>
      </c>
      <c r="AG3945">
        <v>22.829129999999999</v>
      </c>
      <c r="AH3945" s="5">
        <v>21.592559999999999</v>
      </c>
      <c r="AI3945">
        <v>20.360679999999999</v>
      </c>
    </row>
    <row r="3946" spans="23:35">
      <c r="W3946">
        <v>4483</v>
      </c>
      <c r="X3946" s="6">
        <v>45177.436503819445</v>
      </c>
      <c r="Y3946">
        <v>394.4</v>
      </c>
      <c r="Z3946">
        <v>24.017810000000001</v>
      </c>
      <c r="AA3946" s="5">
        <v>24.11271</v>
      </c>
      <c r="AB3946">
        <v>22.024360000000001</v>
      </c>
      <c r="AD3946">
        <v>13483</v>
      </c>
      <c r="AE3946" s="6">
        <v>45177.446920312497</v>
      </c>
      <c r="AF3946">
        <v>394.4</v>
      </c>
      <c r="AG3946">
        <v>22.830300000000001</v>
      </c>
      <c r="AH3946" s="5">
        <v>21.59047</v>
      </c>
      <c r="AI3946">
        <v>20.36036</v>
      </c>
    </row>
    <row r="3947" spans="23:35">
      <c r="W3947">
        <v>4484</v>
      </c>
      <c r="X3947" s="6">
        <v>45177.43650520833</v>
      </c>
      <c r="Y3947">
        <v>394.5</v>
      </c>
      <c r="Z3947">
        <v>24.01763</v>
      </c>
      <c r="AA3947" s="5">
        <v>24.099029999999999</v>
      </c>
      <c r="AB3947">
        <v>21.990220000000001</v>
      </c>
      <c r="AD3947">
        <v>13484</v>
      </c>
      <c r="AE3947" s="6">
        <v>45177.446921238428</v>
      </c>
      <c r="AF3947">
        <v>394.5</v>
      </c>
      <c r="AG3947">
        <v>22.888750000000002</v>
      </c>
      <c r="AH3947" s="5">
        <v>21.663209999999999</v>
      </c>
      <c r="AI3947">
        <v>20.417300000000001</v>
      </c>
    </row>
    <row r="3948" spans="23:35">
      <c r="W3948">
        <v>4485</v>
      </c>
      <c r="X3948" s="6">
        <v>45177.436506134261</v>
      </c>
      <c r="Y3948">
        <v>394.6</v>
      </c>
      <c r="Z3948">
        <v>24.01652</v>
      </c>
      <c r="AA3948" s="5">
        <v>24.105070000000001</v>
      </c>
      <c r="AB3948">
        <v>22.005569999999999</v>
      </c>
      <c r="AD3948">
        <v>13485</v>
      </c>
      <c r="AE3948" s="6">
        <v>45177.446922627314</v>
      </c>
      <c r="AF3948">
        <v>394.6</v>
      </c>
      <c r="AG3948">
        <v>22.87649</v>
      </c>
      <c r="AH3948" s="5">
        <v>21.649329999999999</v>
      </c>
      <c r="AI3948">
        <v>20.40429</v>
      </c>
    </row>
    <row r="3949" spans="23:35">
      <c r="W3949">
        <v>4486</v>
      </c>
      <c r="X3949" s="6">
        <v>45177.436507523147</v>
      </c>
      <c r="Y3949">
        <v>394.7</v>
      </c>
      <c r="Z3949">
        <v>24.08719</v>
      </c>
      <c r="AA3949" s="5">
        <v>24.175070000000002</v>
      </c>
      <c r="AB3949">
        <v>22.069880000000001</v>
      </c>
      <c r="AD3949">
        <v>13486</v>
      </c>
      <c r="AE3949" s="6">
        <v>45177.446923553238</v>
      </c>
      <c r="AF3949">
        <v>394.7</v>
      </c>
      <c r="AG3949">
        <v>22.827300000000001</v>
      </c>
      <c r="AH3949" s="5">
        <v>21.596959999999999</v>
      </c>
      <c r="AI3949">
        <v>20.361799999999999</v>
      </c>
    </row>
    <row r="3950" spans="23:35">
      <c r="W3950">
        <v>4487</v>
      </c>
      <c r="X3950" s="6">
        <v>45177.436508449078</v>
      </c>
      <c r="Y3950">
        <v>394.8</v>
      </c>
      <c r="Z3950">
        <v>24.018350000000002</v>
      </c>
      <c r="AA3950" s="5">
        <v>24.10427</v>
      </c>
      <c r="AB3950">
        <v>22.008479999999999</v>
      </c>
      <c r="AD3950">
        <v>13487</v>
      </c>
      <c r="AE3950" s="6">
        <v>45177.446924942131</v>
      </c>
      <c r="AF3950">
        <v>394.8</v>
      </c>
      <c r="AG3950">
        <v>22.853529999999999</v>
      </c>
      <c r="AH3950" s="5">
        <v>21.617819999999998</v>
      </c>
      <c r="AI3950">
        <v>20.376840000000001</v>
      </c>
    </row>
    <row r="3951" spans="23:35">
      <c r="W3951">
        <v>4488</v>
      </c>
      <c r="X3951" s="6">
        <v>45177.436509837964</v>
      </c>
      <c r="Y3951">
        <v>394.9</v>
      </c>
      <c r="Z3951">
        <v>24.01829</v>
      </c>
      <c r="AA3951" s="5">
        <v>24.10406</v>
      </c>
      <c r="AB3951">
        <v>22.012619999999998</v>
      </c>
      <c r="AD3951">
        <v>13488</v>
      </c>
      <c r="AE3951" s="6">
        <v>45177.446925868055</v>
      </c>
      <c r="AF3951">
        <v>394.9</v>
      </c>
      <c r="AG3951">
        <v>22.894929999999999</v>
      </c>
      <c r="AH3951" s="5">
        <v>21.671389999999999</v>
      </c>
      <c r="AI3951">
        <v>20.421530000000001</v>
      </c>
    </row>
    <row r="3952" spans="23:35">
      <c r="W3952">
        <v>4489</v>
      </c>
      <c r="X3952" s="6">
        <v>45177.436510763888</v>
      </c>
      <c r="Y3952">
        <v>395</v>
      </c>
      <c r="Z3952">
        <v>24.000810000000001</v>
      </c>
      <c r="AA3952" s="5">
        <v>24.084949999999999</v>
      </c>
      <c r="AB3952">
        <v>22.001609999999999</v>
      </c>
      <c r="AD3952">
        <v>13489</v>
      </c>
      <c r="AE3952" s="6">
        <v>45177.446927256948</v>
      </c>
      <c r="AF3952">
        <v>395</v>
      </c>
      <c r="AG3952">
        <v>22.879709999999999</v>
      </c>
      <c r="AH3952" s="5">
        <v>21.654959999999999</v>
      </c>
      <c r="AI3952">
        <v>20.405259999999998</v>
      </c>
    </row>
    <row r="3953" spans="23:35">
      <c r="W3953">
        <v>4490</v>
      </c>
      <c r="X3953" s="6">
        <v>45177.436512152781</v>
      </c>
      <c r="Y3953">
        <v>395.1</v>
      </c>
      <c r="Z3953">
        <v>24.015789999999999</v>
      </c>
      <c r="AA3953" s="5">
        <v>24.10708</v>
      </c>
      <c r="AB3953">
        <v>22.015720000000002</v>
      </c>
      <c r="AD3953">
        <v>13490</v>
      </c>
      <c r="AE3953" s="6">
        <v>45177.446928645833</v>
      </c>
      <c r="AF3953">
        <v>395.1</v>
      </c>
      <c r="AG3953">
        <v>22.848870000000002</v>
      </c>
      <c r="AH3953" s="5">
        <v>21.616630000000001</v>
      </c>
      <c r="AI3953">
        <v>20.37706</v>
      </c>
    </row>
    <row r="3954" spans="23:35">
      <c r="W3954">
        <v>4491</v>
      </c>
      <c r="X3954" s="6">
        <v>45177.436513078705</v>
      </c>
      <c r="Y3954">
        <v>395.2</v>
      </c>
      <c r="Z3954">
        <v>24.032070000000001</v>
      </c>
      <c r="AA3954" s="5">
        <v>24.115849999999998</v>
      </c>
      <c r="AB3954">
        <v>22.030619999999999</v>
      </c>
      <c r="AD3954">
        <v>13491</v>
      </c>
      <c r="AE3954" s="6">
        <v>45177.446929571757</v>
      </c>
      <c r="AF3954">
        <v>395.2</v>
      </c>
      <c r="AG3954">
        <v>22.83689</v>
      </c>
      <c r="AH3954" s="5">
        <v>21.60155</v>
      </c>
      <c r="AI3954">
        <v>20.365169999999999</v>
      </c>
    </row>
    <row r="3955" spans="23:35">
      <c r="W3955">
        <v>4492</v>
      </c>
      <c r="X3955" s="6">
        <v>45177.43651446759</v>
      </c>
      <c r="Y3955">
        <v>395.3</v>
      </c>
      <c r="Z3955">
        <v>24.040289999999999</v>
      </c>
      <c r="AA3955" s="5">
        <v>24.122689999999999</v>
      </c>
      <c r="AB3955">
        <v>22.038309999999999</v>
      </c>
      <c r="AD3955">
        <v>13492</v>
      </c>
      <c r="AE3955" s="6">
        <v>45177.44693096065</v>
      </c>
      <c r="AF3955">
        <v>395.3</v>
      </c>
      <c r="AG3955">
        <v>22.819479999999999</v>
      </c>
      <c r="AH3955" s="5">
        <v>21.591840000000001</v>
      </c>
      <c r="AI3955">
        <v>20.362580000000001</v>
      </c>
    </row>
    <row r="3956" spans="23:35">
      <c r="W3956">
        <v>4493</v>
      </c>
      <c r="X3956" s="6">
        <v>45177.436515393521</v>
      </c>
      <c r="Y3956">
        <v>395.4</v>
      </c>
      <c r="Z3956">
        <v>24.035160000000001</v>
      </c>
      <c r="AA3956" s="5">
        <v>24.11533</v>
      </c>
      <c r="AB3956">
        <v>22.035309999999999</v>
      </c>
      <c r="AD3956">
        <v>13493</v>
      </c>
      <c r="AE3956" s="6">
        <v>45177.446931886574</v>
      </c>
      <c r="AF3956">
        <v>395.4</v>
      </c>
      <c r="AG3956">
        <v>22.83492</v>
      </c>
      <c r="AH3956" s="5">
        <v>21.605799999999999</v>
      </c>
      <c r="AI3956">
        <v>20.36551</v>
      </c>
    </row>
    <row r="3957" spans="23:35">
      <c r="W3957">
        <v>4494</v>
      </c>
      <c r="X3957" s="6">
        <v>45177.436516782407</v>
      </c>
      <c r="Y3957">
        <v>395.5</v>
      </c>
      <c r="Z3957">
        <v>24.076309999999999</v>
      </c>
      <c r="AA3957" s="5">
        <v>24.1599</v>
      </c>
      <c r="AB3957">
        <v>22.07931</v>
      </c>
      <c r="AD3957">
        <v>13494</v>
      </c>
      <c r="AE3957" s="6">
        <v>45177.446932812498</v>
      </c>
      <c r="AF3957">
        <v>395.5</v>
      </c>
      <c r="AG3957">
        <v>22.862290000000002</v>
      </c>
      <c r="AH3957" s="5">
        <v>21.626619999999999</v>
      </c>
      <c r="AI3957">
        <v>20.373899999999999</v>
      </c>
    </row>
    <row r="3958" spans="23:35">
      <c r="W3958">
        <v>4495</v>
      </c>
      <c r="X3958" s="6">
        <v>45177.436517708331</v>
      </c>
      <c r="Y3958">
        <v>395.6</v>
      </c>
      <c r="Z3958">
        <v>24.092320000000001</v>
      </c>
      <c r="AA3958" s="5">
        <v>24.17559</v>
      </c>
      <c r="AB3958">
        <v>22.098140000000001</v>
      </c>
      <c r="AD3958">
        <v>13495</v>
      </c>
      <c r="AE3958" s="6">
        <v>45177.446934201391</v>
      </c>
      <c r="AF3958">
        <v>395.6</v>
      </c>
      <c r="AG3958">
        <v>22.828759999999999</v>
      </c>
      <c r="AH3958" s="5">
        <v>21.59319</v>
      </c>
      <c r="AI3958">
        <v>20.341699999999999</v>
      </c>
    </row>
    <row r="3959" spans="23:35">
      <c r="W3959">
        <v>4496</v>
      </c>
      <c r="X3959" s="6">
        <v>45177.436519097224</v>
      </c>
      <c r="Y3959">
        <v>395.7</v>
      </c>
      <c r="Z3959">
        <v>24.080079999999999</v>
      </c>
      <c r="AA3959" s="5">
        <v>24.15587</v>
      </c>
      <c r="AB3959">
        <v>22.07762</v>
      </c>
      <c r="AD3959">
        <v>13496</v>
      </c>
      <c r="AE3959" s="6">
        <v>45177.446935127315</v>
      </c>
      <c r="AF3959">
        <v>395.7</v>
      </c>
      <c r="AG3959">
        <v>22.805520000000001</v>
      </c>
      <c r="AH3959" s="5">
        <v>21.572970000000002</v>
      </c>
      <c r="AI3959">
        <v>20.330860000000001</v>
      </c>
    </row>
    <row r="3960" spans="23:35">
      <c r="W3960">
        <v>4497</v>
      </c>
      <c r="X3960" s="6">
        <v>45177.436520023148</v>
      </c>
      <c r="Y3960">
        <v>395.8</v>
      </c>
      <c r="Z3960">
        <v>24.051390000000001</v>
      </c>
      <c r="AA3960" s="5">
        <v>24.11429</v>
      </c>
      <c r="AB3960">
        <v>22.03454</v>
      </c>
      <c r="AD3960">
        <v>13497</v>
      </c>
      <c r="AE3960" s="6">
        <v>45177.446936516208</v>
      </c>
      <c r="AF3960">
        <v>395.8</v>
      </c>
      <c r="AG3960">
        <v>22.801269999999999</v>
      </c>
      <c r="AH3960" s="5">
        <v>21.569130000000001</v>
      </c>
      <c r="AI3960">
        <v>20.328779999999998</v>
      </c>
    </row>
    <row r="3961" spans="23:35">
      <c r="W3961">
        <v>4498</v>
      </c>
      <c r="X3961" s="6">
        <v>45177.436521412041</v>
      </c>
      <c r="Y3961">
        <v>395.9</v>
      </c>
      <c r="Z3961">
        <v>24.04447</v>
      </c>
      <c r="AA3961" s="5">
        <v>24.118320000000001</v>
      </c>
      <c r="AB3961">
        <v>22.043240000000001</v>
      </c>
      <c r="AD3961">
        <v>13498</v>
      </c>
      <c r="AE3961" s="6">
        <v>45177.446937442131</v>
      </c>
      <c r="AF3961">
        <v>395.9</v>
      </c>
      <c r="AG3961">
        <v>22.801210000000001</v>
      </c>
      <c r="AH3961" s="5">
        <v>21.56831</v>
      </c>
      <c r="AI3961">
        <v>20.343350000000001</v>
      </c>
    </row>
    <row r="3962" spans="23:35">
      <c r="W3962">
        <v>4499</v>
      </c>
      <c r="X3962" s="6">
        <v>45177.436522337965</v>
      </c>
      <c r="Y3962">
        <v>396</v>
      </c>
      <c r="Z3962">
        <v>24.034389999999998</v>
      </c>
      <c r="AA3962" s="5">
        <v>24.110130000000002</v>
      </c>
      <c r="AB3962">
        <v>22.045999999999999</v>
      </c>
      <c r="AD3962">
        <v>13499</v>
      </c>
      <c r="AE3962" s="6">
        <v>45177.446938831017</v>
      </c>
      <c r="AF3962">
        <v>396</v>
      </c>
      <c r="AG3962">
        <v>22.799489999999999</v>
      </c>
      <c r="AH3962" s="5">
        <v>21.558219999999999</v>
      </c>
      <c r="AI3962">
        <v>20.331890000000001</v>
      </c>
    </row>
    <row r="3963" spans="23:35">
      <c r="W3963">
        <v>4500</v>
      </c>
      <c r="X3963" s="6">
        <v>45177.43652372685</v>
      </c>
      <c r="Y3963">
        <v>396.1</v>
      </c>
      <c r="Z3963">
        <v>24.052409999999998</v>
      </c>
      <c r="AA3963" s="5">
        <v>24.12434</v>
      </c>
      <c r="AB3963">
        <v>22.05152</v>
      </c>
      <c r="AD3963">
        <v>13500</v>
      </c>
      <c r="AE3963" s="6">
        <v>45177.44694021991</v>
      </c>
      <c r="AF3963">
        <v>396.1</v>
      </c>
      <c r="AG3963">
        <v>22.834790000000002</v>
      </c>
      <c r="AH3963" s="5">
        <v>21.593350000000001</v>
      </c>
      <c r="AI3963">
        <v>20.34768</v>
      </c>
    </row>
    <row r="3964" spans="23:35">
      <c r="W3964">
        <v>4501</v>
      </c>
      <c r="X3964" s="6">
        <v>45177.436524652781</v>
      </c>
      <c r="Y3964">
        <v>396.2</v>
      </c>
      <c r="Z3964">
        <v>24.100200000000001</v>
      </c>
      <c r="AA3964" s="5">
        <v>24.171199999999999</v>
      </c>
      <c r="AB3964">
        <v>22.09442</v>
      </c>
      <c r="AD3964">
        <v>13501</v>
      </c>
      <c r="AE3964" s="6">
        <v>45177.446941145834</v>
      </c>
      <c r="AF3964">
        <v>396.2</v>
      </c>
      <c r="AG3964">
        <v>22.843440000000001</v>
      </c>
      <c r="AH3964" s="5">
        <v>21.607140000000001</v>
      </c>
      <c r="AI3964">
        <v>20.356739999999999</v>
      </c>
    </row>
    <row r="3965" spans="23:35">
      <c r="W3965">
        <v>4502</v>
      </c>
      <c r="X3965" s="6">
        <v>45177.436526041667</v>
      </c>
      <c r="Y3965">
        <v>396.3</v>
      </c>
      <c r="Z3965">
        <v>24.05209</v>
      </c>
      <c r="AA3965" s="5">
        <v>24.120149999999999</v>
      </c>
      <c r="AB3965">
        <v>22.047499999999999</v>
      </c>
      <c r="AD3965">
        <v>13502</v>
      </c>
      <c r="AE3965" s="6">
        <v>45177.44694253472</v>
      </c>
      <c r="AF3965">
        <v>396.3</v>
      </c>
      <c r="AG3965">
        <v>22.850100000000001</v>
      </c>
      <c r="AH3965" s="5">
        <v>21.615349999999999</v>
      </c>
      <c r="AI3965">
        <v>20.36917</v>
      </c>
    </row>
    <row r="3966" spans="23:35">
      <c r="W3966">
        <v>4503</v>
      </c>
      <c r="X3966" s="6">
        <v>45177.436526967591</v>
      </c>
      <c r="Y3966">
        <v>396.4</v>
      </c>
      <c r="Z3966">
        <v>24.040780000000002</v>
      </c>
      <c r="AA3966" s="5">
        <v>24.109739999999999</v>
      </c>
      <c r="AB3966">
        <v>22.058240000000001</v>
      </c>
      <c r="AD3966">
        <v>13503</v>
      </c>
      <c r="AE3966" s="6">
        <v>45177.446943460651</v>
      </c>
      <c r="AF3966">
        <v>396.4</v>
      </c>
      <c r="AG3966">
        <v>22.82789</v>
      </c>
      <c r="AH3966" s="5">
        <v>21.584779999999999</v>
      </c>
      <c r="AI3966">
        <v>20.336500000000001</v>
      </c>
    </row>
    <row r="3967" spans="23:35">
      <c r="W3967">
        <v>4504</v>
      </c>
      <c r="X3967" s="6">
        <v>45177.436528356484</v>
      </c>
      <c r="Y3967">
        <v>396.5</v>
      </c>
      <c r="Z3967">
        <v>24.048909999999999</v>
      </c>
      <c r="AA3967" s="5">
        <v>24.11673</v>
      </c>
      <c r="AB3967">
        <v>22.046779999999998</v>
      </c>
      <c r="AD3967">
        <v>13504</v>
      </c>
      <c r="AE3967" s="6">
        <v>45177.446944386575</v>
      </c>
      <c r="AF3967">
        <v>396.5</v>
      </c>
      <c r="AG3967">
        <v>22.80134</v>
      </c>
      <c r="AH3967" s="5">
        <v>21.55528</v>
      </c>
      <c r="AI3967">
        <v>20.329329999999999</v>
      </c>
    </row>
    <row r="3968" spans="23:35">
      <c r="W3968">
        <v>4505</v>
      </c>
      <c r="X3968" s="6">
        <v>45177.436529282408</v>
      </c>
      <c r="Y3968">
        <v>396.6</v>
      </c>
      <c r="Z3968">
        <v>24.03679</v>
      </c>
      <c r="AA3968" s="5">
        <v>24.106719999999999</v>
      </c>
      <c r="AB3968">
        <v>22.037579999999998</v>
      </c>
      <c r="AD3968">
        <v>13505</v>
      </c>
      <c r="AE3968" s="6">
        <v>45177.44694577546</v>
      </c>
      <c r="AF3968">
        <v>396.6</v>
      </c>
      <c r="AG3968">
        <v>22.76041</v>
      </c>
      <c r="AH3968" s="5">
        <v>21.518239999999999</v>
      </c>
      <c r="AI3968">
        <v>20.286549999999998</v>
      </c>
    </row>
    <row r="3969" spans="23:35">
      <c r="W3969">
        <v>4506</v>
      </c>
      <c r="X3969" s="6">
        <v>45177.436530671293</v>
      </c>
      <c r="Y3969">
        <v>396.7</v>
      </c>
      <c r="Z3969">
        <v>24.043530000000001</v>
      </c>
      <c r="AA3969" s="5">
        <v>24.11741</v>
      </c>
      <c r="AB3969">
        <v>22.051549999999999</v>
      </c>
      <c r="AD3969">
        <v>13506</v>
      </c>
      <c r="AE3969" s="6">
        <v>45177.446946701391</v>
      </c>
      <c r="AF3969">
        <v>396.7</v>
      </c>
      <c r="AG3969">
        <v>22.807510000000001</v>
      </c>
      <c r="AH3969" s="5">
        <v>21.553139999999999</v>
      </c>
      <c r="AI3969">
        <v>20.296610000000001</v>
      </c>
    </row>
    <row r="3970" spans="23:35">
      <c r="W3970">
        <v>4507</v>
      </c>
      <c r="X3970" s="6">
        <v>45177.436531597225</v>
      </c>
      <c r="Y3970">
        <v>396.8</v>
      </c>
      <c r="Z3970">
        <v>24.053149999999999</v>
      </c>
      <c r="AA3970" s="5">
        <v>24.11655</v>
      </c>
      <c r="AB3970">
        <v>22.04158</v>
      </c>
      <c r="AD3970">
        <v>13507</v>
      </c>
      <c r="AE3970" s="6">
        <v>45177.446948090277</v>
      </c>
      <c r="AF3970">
        <v>396.8</v>
      </c>
      <c r="AG3970">
        <v>22.802879999999998</v>
      </c>
      <c r="AH3970" s="5">
        <v>21.560459999999999</v>
      </c>
      <c r="AI3970">
        <v>20.303280000000001</v>
      </c>
    </row>
    <row r="3971" spans="23:35">
      <c r="W3971">
        <v>4508</v>
      </c>
      <c r="X3971" s="6">
        <v>45177.43653298611</v>
      </c>
      <c r="Y3971">
        <v>396.9</v>
      </c>
      <c r="Z3971">
        <v>24.046240000000001</v>
      </c>
      <c r="AA3971" s="5">
        <v>24.10577</v>
      </c>
      <c r="AB3971">
        <v>22.029119999999999</v>
      </c>
      <c r="AD3971">
        <v>13508</v>
      </c>
      <c r="AE3971" s="6">
        <v>45177.446949016201</v>
      </c>
      <c r="AF3971">
        <v>396.9</v>
      </c>
      <c r="AG3971">
        <v>22.789180000000002</v>
      </c>
      <c r="AH3971" s="5">
        <v>21.545100000000001</v>
      </c>
      <c r="AI3971">
        <v>20.306049999999999</v>
      </c>
    </row>
    <row r="3972" spans="23:35">
      <c r="W3972">
        <v>4509</v>
      </c>
      <c r="X3972" s="6">
        <v>45177.436533912034</v>
      </c>
      <c r="Y3972">
        <v>397</v>
      </c>
      <c r="Z3972">
        <v>24.042660000000001</v>
      </c>
      <c r="AA3972" s="5">
        <v>24.104939999999999</v>
      </c>
      <c r="AB3972">
        <v>22.028510000000001</v>
      </c>
      <c r="AD3972">
        <v>13509</v>
      </c>
      <c r="AE3972" s="6">
        <v>45177.446950405094</v>
      </c>
      <c r="AF3972">
        <v>397</v>
      </c>
      <c r="AG3972">
        <v>22.773350000000001</v>
      </c>
      <c r="AH3972" s="5">
        <v>21.52403</v>
      </c>
      <c r="AI3972">
        <v>20.295940000000002</v>
      </c>
    </row>
    <row r="3973" spans="23:35">
      <c r="W3973">
        <v>4510</v>
      </c>
      <c r="X3973" s="6">
        <v>45177.436535300927</v>
      </c>
      <c r="Y3973">
        <v>397.1</v>
      </c>
      <c r="Z3973">
        <v>24.035160000000001</v>
      </c>
      <c r="AA3973" s="5">
        <v>24.103069999999999</v>
      </c>
      <c r="AB3973">
        <v>22.03689</v>
      </c>
      <c r="AD3973">
        <v>13510</v>
      </c>
      <c r="AE3973" s="6">
        <v>45177.44695179398</v>
      </c>
      <c r="AF3973">
        <v>397.1</v>
      </c>
      <c r="AG3973">
        <v>22.750109999999999</v>
      </c>
      <c r="AH3973" s="5">
        <v>21.500139999999998</v>
      </c>
      <c r="AI3973">
        <v>20.271570000000001</v>
      </c>
    </row>
    <row r="3974" spans="23:35">
      <c r="W3974">
        <v>4511</v>
      </c>
      <c r="X3974" s="6">
        <v>45177.436536226851</v>
      </c>
      <c r="Y3974">
        <v>397.2</v>
      </c>
      <c r="Z3974">
        <v>24.03623</v>
      </c>
      <c r="AA3974" s="5">
        <v>24.105650000000001</v>
      </c>
      <c r="AB3974">
        <v>22.035820000000001</v>
      </c>
      <c r="AD3974">
        <v>13511</v>
      </c>
      <c r="AE3974" s="6">
        <v>45177.446952719911</v>
      </c>
      <c r="AF3974">
        <v>397.2</v>
      </c>
      <c r="AG3974">
        <v>22.761469999999999</v>
      </c>
      <c r="AH3974" s="5">
        <v>21.52111</v>
      </c>
      <c r="AI3974">
        <v>20.285270000000001</v>
      </c>
    </row>
    <row r="3975" spans="23:35">
      <c r="W3975">
        <v>4512</v>
      </c>
      <c r="X3975" s="6">
        <v>45177.436537615744</v>
      </c>
      <c r="Y3975">
        <v>397.3</v>
      </c>
      <c r="Z3975">
        <v>24.116330000000001</v>
      </c>
      <c r="AA3975" s="5">
        <v>24.178920000000002</v>
      </c>
      <c r="AB3975">
        <v>22.105609999999999</v>
      </c>
      <c r="AD3975">
        <v>13512</v>
      </c>
      <c r="AE3975" s="6">
        <v>45177.446954108796</v>
      </c>
      <c r="AF3975">
        <v>397.3</v>
      </c>
      <c r="AG3975">
        <v>22.805530000000001</v>
      </c>
      <c r="AH3975" s="5">
        <v>21.561340000000001</v>
      </c>
      <c r="AI3975">
        <v>20.29946</v>
      </c>
    </row>
    <row r="3976" spans="23:35">
      <c r="W3976">
        <v>4513</v>
      </c>
      <c r="X3976" s="6">
        <v>45177.436538541668</v>
      </c>
      <c r="Y3976">
        <v>397.4</v>
      </c>
      <c r="Z3976">
        <v>24.065049999999999</v>
      </c>
      <c r="AA3976" s="5">
        <v>24.122340000000001</v>
      </c>
      <c r="AB3976">
        <v>22.056550000000001</v>
      </c>
      <c r="AD3976">
        <v>13513</v>
      </c>
      <c r="AE3976" s="6">
        <v>45177.44695503472</v>
      </c>
      <c r="AF3976">
        <v>397.4</v>
      </c>
      <c r="AG3976">
        <v>22.80274</v>
      </c>
      <c r="AH3976" s="5">
        <v>21.554819999999999</v>
      </c>
      <c r="AI3976">
        <v>20.313659999999999</v>
      </c>
    </row>
    <row r="3977" spans="23:35">
      <c r="W3977">
        <v>4514</v>
      </c>
      <c r="X3977" s="6">
        <v>45177.436539930553</v>
      </c>
      <c r="Y3977">
        <v>397.5</v>
      </c>
      <c r="Z3977">
        <v>24.041170000000001</v>
      </c>
      <c r="AA3977" s="5">
        <v>24.10615</v>
      </c>
      <c r="AB3977">
        <v>22.03424</v>
      </c>
      <c r="AD3977">
        <v>13514</v>
      </c>
      <c r="AE3977" s="6">
        <v>45177.446955960651</v>
      </c>
      <c r="AF3977">
        <v>397.5</v>
      </c>
      <c r="AG3977">
        <v>22.835329999999999</v>
      </c>
      <c r="AH3977" s="5">
        <v>21.59104</v>
      </c>
      <c r="AI3977">
        <v>20.34788</v>
      </c>
    </row>
    <row r="3978" spans="23:35">
      <c r="W3978">
        <v>4515</v>
      </c>
      <c r="X3978" s="6">
        <v>45177.436540856484</v>
      </c>
      <c r="Y3978">
        <v>397.6</v>
      </c>
      <c r="Z3978">
        <v>24.03884</v>
      </c>
      <c r="AA3978" s="5">
        <v>24.116849999999999</v>
      </c>
      <c r="AB3978">
        <v>22.044409999999999</v>
      </c>
      <c r="AD3978">
        <v>13515</v>
      </c>
      <c r="AE3978" s="6">
        <v>45177.446957349537</v>
      </c>
      <c r="AF3978">
        <v>397.6</v>
      </c>
      <c r="AG3978">
        <v>22.791509999999999</v>
      </c>
      <c r="AH3978" s="5">
        <v>21.552530000000001</v>
      </c>
      <c r="AI3978">
        <v>20.318860000000001</v>
      </c>
    </row>
    <row r="3979" spans="23:35">
      <c r="W3979">
        <v>4516</v>
      </c>
      <c r="X3979" s="6">
        <v>45177.43654224537</v>
      </c>
      <c r="Y3979">
        <v>397.7</v>
      </c>
      <c r="Z3979">
        <v>24.032330000000002</v>
      </c>
      <c r="AA3979" s="5">
        <v>24.10005</v>
      </c>
      <c r="AB3979">
        <v>22.023890000000002</v>
      </c>
      <c r="AD3979">
        <v>13516</v>
      </c>
      <c r="AE3979" s="6">
        <v>45177.446958275461</v>
      </c>
      <c r="AF3979">
        <v>397.7</v>
      </c>
      <c r="AG3979">
        <v>22.793939999999999</v>
      </c>
      <c r="AH3979" s="5">
        <v>21.546769999999999</v>
      </c>
      <c r="AI3979">
        <v>20.30808</v>
      </c>
    </row>
    <row r="3980" spans="23:35">
      <c r="W3980">
        <v>4517</v>
      </c>
      <c r="X3980" s="6">
        <v>45177.436543171294</v>
      </c>
      <c r="Y3980">
        <v>397.8</v>
      </c>
      <c r="Z3980">
        <v>24.032889999999998</v>
      </c>
      <c r="AA3980" s="5">
        <v>24.100169999999999</v>
      </c>
      <c r="AB3980">
        <v>22.03162</v>
      </c>
      <c r="AD3980">
        <v>13517</v>
      </c>
      <c r="AE3980" s="6">
        <v>45177.446959664354</v>
      </c>
      <c r="AF3980">
        <v>397.8</v>
      </c>
      <c r="AG3980">
        <v>22.776160000000001</v>
      </c>
      <c r="AH3980" s="5">
        <v>21.53368</v>
      </c>
      <c r="AI3980">
        <v>20.307289999999998</v>
      </c>
    </row>
    <row r="3981" spans="23:35">
      <c r="W3981">
        <v>4518</v>
      </c>
      <c r="X3981" s="6">
        <v>45177.436544560187</v>
      </c>
      <c r="Y3981">
        <v>397.9</v>
      </c>
      <c r="Z3981">
        <v>24.04373</v>
      </c>
      <c r="AA3981" s="5">
        <v>24.11139</v>
      </c>
      <c r="AB3981">
        <v>22.040209999999998</v>
      </c>
      <c r="AD3981">
        <v>13518</v>
      </c>
      <c r="AE3981" s="6">
        <v>45177.446960590278</v>
      </c>
      <c r="AF3981">
        <v>397.9</v>
      </c>
      <c r="AG3981">
        <v>22.820039999999999</v>
      </c>
      <c r="AH3981" s="5">
        <v>21.576170000000001</v>
      </c>
      <c r="AI3981">
        <v>20.3169</v>
      </c>
    </row>
    <row r="3982" spans="23:35">
      <c r="W3982">
        <v>4519</v>
      </c>
      <c r="X3982" s="6">
        <v>45177.436545486111</v>
      </c>
      <c r="Y3982">
        <v>398</v>
      </c>
      <c r="Z3982">
        <v>24.021940000000001</v>
      </c>
      <c r="AA3982" s="5">
        <v>24.08736</v>
      </c>
      <c r="AB3982">
        <v>22.01296</v>
      </c>
      <c r="AD3982">
        <v>13519</v>
      </c>
      <c r="AE3982" s="6">
        <v>45177.446961979171</v>
      </c>
      <c r="AF3982">
        <v>398</v>
      </c>
      <c r="AG3982">
        <v>22.82715</v>
      </c>
      <c r="AH3982" s="5">
        <v>21.5916</v>
      </c>
      <c r="AI3982">
        <v>20.352399999999999</v>
      </c>
    </row>
    <row r="3983" spans="23:35">
      <c r="W3983">
        <v>4520</v>
      </c>
      <c r="X3983" s="6">
        <v>45177.436546875004</v>
      </c>
      <c r="Y3983">
        <v>398.1</v>
      </c>
      <c r="Z3983">
        <v>24.032550000000001</v>
      </c>
      <c r="AA3983" s="5">
        <v>24.098279999999999</v>
      </c>
      <c r="AB3983">
        <v>22.00816</v>
      </c>
      <c r="AD3983">
        <v>13520</v>
      </c>
      <c r="AE3983" s="6">
        <v>45177.446962905095</v>
      </c>
      <c r="AF3983">
        <v>398.1</v>
      </c>
      <c r="AG3983">
        <v>22.823309999999999</v>
      </c>
      <c r="AH3983" s="5">
        <v>21.588920000000002</v>
      </c>
      <c r="AI3983">
        <v>20.348210000000002</v>
      </c>
    </row>
    <row r="3984" spans="23:35">
      <c r="W3984">
        <v>4521</v>
      </c>
      <c r="X3984" s="6">
        <v>45177.436547800928</v>
      </c>
      <c r="Y3984">
        <v>398.2</v>
      </c>
      <c r="Z3984">
        <v>24.058229999999998</v>
      </c>
      <c r="AA3984" s="5">
        <v>24.123660000000001</v>
      </c>
      <c r="AB3984">
        <v>22.044119999999999</v>
      </c>
      <c r="AD3984">
        <v>13521</v>
      </c>
      <c r="AE3984" s="6">
        <v>45177.44696429398</v>
      </c>
      <c r="AF3984">
        <v>398.2</v>
      </c>
      <c r="AG3984">
        <v>22.79983</v>
      </c>
      <c r="AH3984" s="5">
        <v>21.563859999999998</v>
      </c>
      <c r="AI3984">
        <v>20.324909999999999</v>
      </c>
    </row>
    <row r="3985" spans="23:35">
      <c r="W3985">
        <v>4522</v>
      </c>
      <c r="X3985" s="6">
        <v>45177.436549189813</v>
      </c>
      <c r="Y3985">
        <v>398.3</v>
      </c>
      <c r="Z3985">
        <v>24.048290000000001</v>
      </c>
      <c r="AA3985" s="5">
        <v>24.111219999999999</v>
      </c>
      <c r="AB3985">
        <v>22.030349999999999</v>
      </c>
      <c r="AD3985">
        <v>13522</v>
      </c>
      <c r="AE3985" s="6">
        <v>45177.446965682873</v>
      </c>
      <c r="AF3985">
        <v>398.3</v>
      </c>
      <c r="AG3985">
        <v>22.814679999999999</v>
      </c>
      <c r="AH3985" s="5">
        <v>21.575150000000001</v>
      </c>
      <c r="AI3985">
        <v>20.338090000000001</v>
      </c>
    </row>
    <row r="3986" spans="23:35">
      <c r="W3986">
        <v>4523</v>
      </c>
      <c r="X3986" s="6">
        <v>45177.436550115744</v>
      </c>
      <c r="Y3986">
        <v>398.4</v>
      </c>
      <c r="Z3986">
        <v>24.028870000000001</v>
      </c>
      <c r="AA3986" s="5">
        <v>24.097549999999998</v>
      </c>
      <c r="AB3986">
        <v>22.015820000000001</v>
      </c>
      <c r="AD3986">
        <v>13523</v>
      </c>
      <c r="AE3986" s="6">
        <v>45177.446966608797</v>
      </c>
      <c r="AF3986">
        <v>398.4</v>
      </c>
      <c r="AG3986">
        <v>22.842220000000001</v>
      </c>
      <c r="AH3986" s="5">
        <v>21.607279999999999</v>
      </c>
      <c r="AI3986">
        <v>20.375350000000001</v>
      </c>
    </row>
    <row r="3987" spans="23:35">
      <c r="W3987">
        <v>4524</v>
      </c>
      <c r="X3987" s="6">
        <v>45177.43655150463</v>
      </c>
      <c r="Y3987">
        <v>398.5</v>
      </c>
      <c r="Z3987">
        <v>24.022659999999998</v>
      </c>
      <c r="AA3987" s="5">
        <v>24.082799999999999</v>
      </c>
      <c r="AB3987">
        <v>21.993870000000001</v>
      </c>
      <c r="AD3987">
        <v>13524</v>
      </c>
      <c r="AE3987" s="6">
        <v>45177.446967534721</v>
      </c>
      <c r="AF3987">
        <v>398.5</v>
      </c>
      <c r="AG3987">
        <v>22.869720000000001</v>
      </c>
      <c r="AH3987" s="5">
        <v>21.632190000000001</v>
      </c>
      <c r="AI3987">
        <v>20.378520000000002</v>
      </c>
    </row>
    <row r="3988" spans="23:35">
      <c r="W3988">
        <v>4525</v>
      </c>
      <c r="X3988" s="6">
        <v>45177.436552430554</v>
      </c>
      <c r="Y3988">
        <v>398.6</v>
      </c>
      <c r="Z3988">
        <v>24.03435</v>
      </c>
      <c r="AA3988" s="5">
        <v>24.105779999999999</v>
      </c>
      <c r="AB3988">
        <v>22.024329999999999</v>
      </c>
      <c r="AD3988">
        <v>13525</v>
      </c>
      <c r="AE3988" s="6">
        <v>45177.446968923614</v>
      </c>
      <c r="AF3988">
        <v>398.6</v>
      </c>
      <c r="AG3988">
        <v>22.762740000000001</v>
      </c>
      <c r="AH3988" s="5">
        <v>21.51633</v>
      </c>
      <c r="AI3988">
        <v>20.277699999999999</v>
      </c>
    </row>
    <row r="3989" spans="23:35">
      <c r="W3989">
        <v>4526</v>
      </c>
      <c r="X3989" s="6">
        <v>45177.436553819447</v>
      </c>
      <c r="Y3989">
        <v>398.7</v>
      </c>
      <c r="Z3989">
        <v>24.050529999999998</v>
      </c>
      <c r="AA3989" s="5">
        <v>24.12152</v>
      </c>
      <c r="AB3989">
        <v>22.043790000000001</v>
      </c>
      <c r="AD3989">
        <v>13526</v>
      </c>
      <c r="AE3989" s="6">
        <v>45177.446969849538</v>
      </c>
      <c r="AF3989">
        <v>398.7</v>
      </c>
      <c r="AG3989">
        <v>22.74851</v>
      </c>
      <c r="AH3989" s="5">
        <v>21.499949999999998</v>
      </c>
      <c r="AI3989">
        <v>20.265059999999998</v>
      </c>
    </row>
    <row r="3990" spans="23:35">
      <c r="W3990">
        <v>4527</v>
      </c>
      <c r="X3990" s="6">
        <v>45177.436554745371</v>
      </c>
      <c r="Y3990">
        <v>398.8</v>
      </c>
      <c r="Z3990">
        <v>24.086790000000001</v>
      </c>
      <c r="AA3990" s="5">
        <v>24.154789999999998</v>
      </c>
      <c r="AB3990">
        <v>22.063389999999998</v>
      </c>
      <c r="AD3990">
        <v>13527</v>
      </c>
      <c r="AE3990" s="6">
        <v>45177.446971238423</v>
      </c>
      <c r="AF3990">
        <v>398.8</v>
      </c>
      <c r="AG3990">
        <v>22.76998</v>
      </c>
      <c r="AH3990" s="5">
        <v>21.52055</v>
      </c>
      <c r="AI3990">
        <v>20.281580000000002</v>
      </c>
    </row>
    <row r="3991" spans="23:35">
      <c r="W3991">
        <v>4528</v>
      </c>
      <c r="X3991" s="6">
        <v>45177.436556134257</v>
      </c>
      <c r="Y3991">
        <v>398.9</v>
      </c>
      <c r="Z3991">
        <v>24.02018</v>
      </c>
      <c r="AA3991" s="5">
        <v>24.08942</v>
      </c>
      <c r="AB3991">
        <v>22.011340000000001</v>
      </c>
      <c r="AD3991">
        <v>13528</v>
      </c>
      <c r="AE3991" s="6">
        <v>45177.446972164355</v>
      </c>
      <c r="AF3991">
        <v>398.9</v>
      </c>
      <c r="AG3991">
        <v>22.748940000000001</v>
      </c>
      <c r="AH3991" s="5">
        <v>21.504899999999999</v>
      </c>
      <c r="AI3991">
        <v>20.266249999999999</v>
      </c>
    </row>
    <row r="3992" spans="23:35">
      <c r="W3992">
        <v>4529</v>
      </c>
      <c r="X3992" s="6">
        <v>45177.436557060188</v>
      </c>
      <c r="Y3992">
        <v>399</v>
      </c>
      <c r="Z3992">
        <v>24.023260000000001</v>
      </c>
      <c r="AA3992" s="5">
        <v>24.083649999999999</v>
      </c>
      <c r="AB3992">
        <v>21.994730000000001</v>
      </c>
      <c r="AD3992">
        <v>13529</v>
      </c>
      <c r="AE3992" s="6">
        <v>45177.44697355324</v>
      </c>
      <c r="AF3992">
        <v>399</v>
      </c>
      <c r="AG3992">
        <v>22.7498</v>
      </c>
      <c r="AH3992" s="5">
        <v>21.499610000000001</v>
      </c>
      <c r="AI3992">
        <v>20.262979999999999</v>
      </c>
    </row>
    <row r="3993" spans="23:35">
      <c r="W3993">
        <v>4530</v>
      </c>
      <c r="X3993" s="6">
        <v>45177.436558449073</v>
      </c>
      <c r="Y3993">
        <v>399.1</v>
      </c>
      <c r="Z3993">
        <v>24.02732</v>
      </c>
      <c r="AA3993" s="5">
        <v>24.088570000000001</v>
      </c>
      <c r="AB3993">
        <v>22.005279999999999</v>
      </c>
      <c r="AD3993">
        <v>13530</v>
      </c>
      <c r="AE3993" s="6">
        <v>45177.446974479164</v>
      </c>
      <c r="AF3993">
        <v>399.1</v>
      </c>
      <c r="AG3993">
        <v>22.754490000000001</v>
      </c>
      <c r="AH3993" s="5">
        <v>21.50836</v>
      </c>
      <c r="AI3993">
        <v>20.26315</v>
      </c>
    </row>
    <row r="3994" spans="23:35">
      <c r="W3994">
        <v>4531</v>
      </c>
      <c r="X3994" s="6">
        <v>45177.436559374997</v>
      </c>
      <c r="Y3994">
        <v>399.2</v>
      </c>
      <c r="Z3994">
        <v>24.03</v>
      </c>
      <c r="AA3994" s="5">
        <v>24.093389999999999</v>
      </c>
      <c r="AB3994">
        <v>22.017900000000001</v>
      </c>
      <c r="AD3994">
        <v>13531</v>
      </c>
      <c r="AE3994" s="6">
        <v>45177.446975868057</v>
      </c>
      <c r="AF3994">
        <v>399.2</v>
      </c>
      <c r="AG3994">
        <v>22.737500000000001</v>
      </c>
      <c r="AH3994" s="5">
        <v>21.49241</v>
      </c>
      <c r="AI3994">
        <v>20.25328</v>
      </c>
    </row>
    <row r="3995" spans="23:35">
      <c r="W3995">
        <v>4532</v>
      </c>
      <c r="X3995" s="6">
        <v>45177.43656076389</v>
      </c>
      <c r="Y3995">
        <v>399.3</v>
      </c>
      <c r="Z3995">
        <v>24.036049999999999</v>
      </c>
      <c r="AA3995" s="5">
        <v>24.104849999999999</v>
      </c>
      <c r="AB3995">
        <v>22.018910000000002</v>
      </c>
      <c r="AD3995">
        <v>13532</v>
      </c>
      <c r="AE3995" s="6">
        <v>45177.446977256943</v>
      </c>
      <c r="AF3995">
        <v>399.3</v>
      </c>
      <c r="AG3995">
        <v>22.7575</v>
      </c>
      <c r="AH3995" s="5">
        <v>21.513159999999999</v>
      </c>
      <c r="AI3995">
        <v>20.288239999999998</v>
      </c>
    </row>
    <row r="3996" spans="23:35">
      <c r="W3996">
        <v>4533</v>
      </c>
      <c r="X3996" s="6">
        <v>45177.436561689814</v>
      </c>
      <c r="Y3996">
        <v>399.4</v>
      </c>
      <c r="Z3996">
        <v>24.062139999999999</v>
      </c>
      <c r="AA3996" s="5">
        <v>24.116540000000001</v>
      </c>
      <c r="AB3996">
        <v>22.013780000000001</v>
      </c>
      <c r="AD3996">
        <v>13533</v>
      </c>
      <c r="AE3996" s="6">
        <v>45177.446978182874</v>
      </c>
      <c r="AF3996">
        <v>399.4</v>
      </c>
      <c r="AG3996">
        <v>22.752970000000001</v>
      </c>
      <c r="AH3996" s="5">
        <v>21.5092</v>
      </c>
      <c r="AI3996">
        <v>20.270009999999999</v>
      </c>
    </row>
    <row r="3997" spans="23:35">
      <c r="W3997">
        <v>4534</v>
      </c>
      <c r="X3997" s="6">
        <v>45177.436563078707</v>
      </c>
      <c r="Y3997">
        <v>399.5</v>
      </c>
      <c r="Z3997">
        <v>24.002279999999999</v>
      </c>
      <c r="AA3997" s="5">
        <v>24.063600000000001</v>
      </c>
      <c r="AB3997">
        <v>21.973099999999999</v>
      </c>
      <c r="AD3997">
        <v>13534</v>
      </c>
      <c r="AE3997" s="6">
        <v>45177.446979108798</v>
      </c>
      <c r="AF3997">
        <v>399.5</v>
      </c>
      <c r="AG3997">
        <v>22.73029</v>
      </c>
      <c r="AH3997" s="5">
        <v>21.480609999999999</v>
      </c>
      <c r="AI3997">
        <v>20.244620000000001</v>
      </c>
    </row>
    <row r="3998" spans="23:35">
      <c r="W3998">
        <v>4535</v>
      </c>
      <c r="X3998" s="6">
        <v>45177.436564004631</v>
      </c>
      <c r="Y3998">
        <v>399.6</v>
      </c>
      <c r="Z3998">
        <v>23.9986</v>
      </c>
      <c r="AA3998" s="5">
        <v>24.061240000000002</v>
      </c>
      <c r="AB3998">
        <v>21.991240000000001</v>
      </c>
      <c r="AD3998">
        <v>13535</v>
      </c>
      <c r="AE3998" s="6">
        <v>45177.446980497683</v>
      </c>
      <c r="AF3998">
        <v>399.6</v>
      </c>
      <c r="AG3998">
        <v>22.747299999999999</v>
      </c>
      <c r="AH3998" s="5">
        <v>21.49945</v>
      </c>
      <c r="AI3998">
        <v>20.254560000000001</v>
      </c>
    </row>
    <row r="3999" spans="23:35">
      <c r="W3999">
        <v>4536</v>
      </c>
      <c r="X3999" s="6">
        <v>45177.436565393517</v>
      </c>
      <c r="Y3999">
        <v>399.7</v>
      </c>
      <c r="Z3999">
        <v>23.985430000000001</v>
      </c>
      <c r="AA3999" s="5">
        <v>24.045739999999999</v>
      </c>
      <c r="AB3999">
        <v>21.971810000000001</v>
      </c>
      <c r="AD3999">
        <v>13536</v>
      </c>
      <c r="AE3999" s="6">
        <v>45177.446981423614</v>
      </c>
      <c r="AF3999">
        <v>399.7</v>
      </c>
      <c r="AG3999">
        <v>22.77215</v>
      </c>
      <c r="AH3999" s="5">
        <v>21.53218</v>
      </c>
      <c r="AI3999">
        <v>20.298179999999999</v>
      </c>
    </row>
    <row r="4000" spans="23:35">
      <c r="W4000">
        <v>4537</v>
      </c>
      <c r="X4000" s="6">
        <v>45177.436566319448</v>
      </c>
      <c r="Y4000">
        <v>399.8</v>
      </c>
      <c r="Z4000">
        <v>23.972840000000001</v>
      </c>
      <c r="AA4000" s="5">
        <v>24.02974</v>
      </c>
      <c r="AB4000">
        <v>21.95138</v>
      </c>
      <c r="AD4000">
        <v>13537</v>
      </c>
      <c r="AE4000" s="6">
        <v>45177.4469828125</v>
      </c>
      <c r="AF4000">
        <v>399.8</v>
      </c>
      <c r="AG4000">
        <v>22.772359999999999</v>
      </c>
      <c r="AH4000" s="5">
        <v>21.532</v>
      </c>
      <c r="AI4000">
        <v>20.299130000000002</v>
      </c>
    </row>
    <row r="4001" spans="23:35">
      <c r="W4001">
        <v>4538</v>
      </c>
      <c r="X4001" s="6">
        <v>45177.436567719909</v>
      </c>
      <c r="Y4001">
        <v>399.9</v>
      </c>
      <c r="Z4001">
        <v>23.966390000000001</v>
      </c>
      <c r="AA4001" s="5">
        <v>24.010190000000001</v>
      </c>
      <c r="AB4001">
        <v>21.93665</v>
      </c>
      <c r="AD4001">
        <v>13538</v>
      </c>
      <c r="AE4001" s="6">
        <v>45177.446983738424</v>
      </c>
      <c r="AF4001">
        <v>399.9</v>
      </c>
      <c r="AG4001">
        <v>22.76343</v>
      </c>
      <c r="AH4001" s="5">
        <v>21.52093</v>
      </c>
      <c r="AI4001">
        <v>20.28388</v>
      </c>
    </row>
    <row r="4002" spans="23:35">
      <c r="W4002">
        <v>4539</v>
      </c>
      <c r="X4002" s="6">
        <v>45177.436568634257</v>
      </c>
      <c r="Y4002">
        <v>400</v>
      </c>
      <c r="Z4002">
        <v>23.96979</v>
      </c>
      <c r="AA4002" s="5">
        <v>24.010660000000001</v>
      </c>
      <c r="AB4002">
        <v>21.938110000000002</v>
      </c>
      <c r="AD4002">
        <v>13539</v>
      </c>
      <c r="AE4002" s="6">
        <v>45177.446985127317</v>
      </c>
      <c r="AF4002">
        <v>400</v>
      </c>
      <c r="AG4002">
        <v>22.729869999999998</v>
      </c>
      <c r="AH4002" s="5">
        <v>21.491969999999998</v>
      </c>
      <c r="AI4002">
        <v>20.251139999999999</v>
      </c>
    </row>
    <row r="4003" spans="23:35">
      <c r="W4003">
        <v>4540</v>
      </c>
      <c r="X4003" s="6">
        <v>45177.43657002315</v>
      </c>
      <c r="Y4003">
        <v>400.1</v>
      </c>
      <c r="Z4003">
        <v>23.969550000000002</v>
      </c>
      <c r="AA4003" s="5">
        <v>23.99802</v>
      </c>
      <c r="AB4003">
        <v>21.92792</v>
      </c>
      <c r="AD4003">
        <v>13540</v>
      </c>
      <c r="AE4003" s="6">
        <v>45177.446986053241</v>
      </c>
      <c r="AF4003">
        <v>400.1</v>
      </c>
      <c r="AG4003">
        <v>22.74493</v>
      </c>
      <c r="AH4003" s="5">
        <v>21.497489999999999</v>
      </c>
      <c r="AI4003">
        <v>20.240349999999999</v>
      </c>
    </row>
    <row r="4004" spans="23:35">
      <c r="W4004">
        <v>4541</v>
      </c>
      <c r="X4004" s="6">
        <v>45177.436570949074</v>
      </c>
      <c r="Y4004">
        <v>400.2</v>
      </c>
      <c r="Z4004">
        <v>23.985990000000001</v>
      </c>
      <c r="AA4004" s="5">
        <v>24.01097</v>
      </c>
      <c r="AB4004">
        <v>21.933060000000001</v>
      </c>
      <c r="AD4004">
        <v>13541</v>
      </c>
      <c r="AE4004" s="6">
        <v>45177.446987442134</v>
      </c>
      <c r="AF4004">
        <v>400.2</v>
      </c>
      <c r="AG4004">
        <v>22.82075</v>
      </c>
      <c r="AH4004" s="5">
        <v>21.585930000000001</v>
      </c>
      <c r="AI4004">
        <v>20.322320000000001</v>
      </c>
    </row>
    <row r="4005" spans="23:35">
      <c r="W4005">
        <v>4542</v>
      </c>
      <c r="X4005" s="6">
        <v>45177.436572337967</v>
      </c>
      <c r="Y4005">
        <v>400.3</v>
      </c>
      <c r="Z4005">
        <v>23.987200000000001</v>
      </c>
      <c r="AA4005" s="5">
        <v>24.014559999999999</v>
      </c>
      <c r="AB4005">
        <v>21.94078</v>
      </c>
      <c r="AD4005">
        <v>13542</v>
      </c>
      <c r="AE4005" s="6">
        <v>45177.44698883102</v>
      </c>
      <c r="AF4005">
        <v>400.3</v>
      </c>
      <c r="AG4005">
        <v>22.77544</v>
      </c>
      <c r="AH4005" s="5">
        <v>21.534050000000001</v>
      </c>
      <c r="AI4005">
        <v>20.290790000000001</v>
      </c>
    </row>
    <row r="4006" spans="23:35">
      <c r="W4006">
        <v>4543</v>
      </c>
      <c r="X4006" s="6">
        <v>45177.436573263891</v>
      </c>
      <c r="Y4006">
        <v>400.4</v>
      </c>
      <c r="Z4006">
        <v>23.969639999999998</v>
      </c>
      <c r="AA4006" s="5">
        <v>23.999839999999999</v>
      </c>
      <c r="AB4006">
        <v>21.93394</v>
      </c>
      <c r="AD4006">
        <v>13543</v>
      </c>
      <c r="AE4006" s="6">
        <v>45177.446989756943</v>
      </c>
      <c r="AF4006">
        <v>400.4</v>
      </c>
      <c r="AG4006">
        <v>22.752420000000001</v>
      </c>
      <c r="AH4006" s="5">
        <v>21.505739999999999</v>
      </c>
      <c r="AI4006">
        <v>20.265470000000001</v>
      </c>
    </row>
    <row r="4007" spans="23:35">
      <c r="W4007">
        <v>4544</v>
      </c>
      <c r="X4007" s="6">
        <v>45177.436574652776</v>
      </c>
      <c r="Y4007">
        <v>400.5</v>
      </c>
      <c r="Z4007">
        <v>23.984310000000001</v>
      </c>
      <c r="AA4007" s="5">
        <v>24.014510000000001</v>
      </c>
      <c r="AB4007">
        <v>21.94744</v>
      </c>
      <c r="AD4007">
        <v>13544</v>
      </c>
      <c r="AE4007" s="6">
        <v>45177.446990682874</v>
      </c>
      <c r="AF4007">
        <v>400.5</v>
      </c>
      <c r="AG4007">
        <v>22.729299999999999</v>
      </c>
      <c r="AH4007" s="5">
        <v>21.485240000000001</v>
      </c>
      <c r="AI4007">
        <v>20.246230000000001</v>
      </c>
    </row>
    <row r="4008" spans="23:35">
      <c r="W4008">
        <v>4545</v>
      </c>
      <c r="X4008" s="6">
        <v>45177.436575578708</v>
      </c>
      <c r="Y4008">
        <v>400.6</v>
      </c>
      <c r="Z4008">
        <v>23.97137</v>
      </c>
      <c r="AA4008" s="5">
        <v>23.996179999999999</v>
      </c>
      <c r="AB4008">
        <v>21.933160000000001</v>
      </c>
      <c r="AD4008">
        <v>13545</v>
      </c>
      <c r="AE4008" s="6">
        <v>45177.44699207176</v>
      </c>
      <c r="AF4008">
        <v>400.6</v>
      </c>
      <c r="AG4008">
        <v>22.706</v>
      </c>
      <c r="AH4008" s="5">
        <v>21.459610000000001</v>
      </c>
      <c r="AI4008">
        <v>20.22476</v>
      </c>
    </row>
    <row r="4009" spans="23:35">
      <c r="W4009">
        <v>4546</v>
      </c>
      <c r="X4009" s="6">
        <v>45177.436576979169</v>
      </c>
      <c r="Y4009">
        <v>400.7</v>
      </c>
      <c r="Z4009">
        <v>23.99248</v>
      </c>
      <c r="AA4009" s="5">
        <v>24.02112</v>
      </c>
      <c r="AB4009">
        <v>21.959720000000001</v>
      </c>
      <c r="AD4009">
        <v>13546</v>
      </c>
      <c r="AE4009" s="6">
        <v>45177.446992997684</v>
      </c>
      <c r="AF4009">
        <v>400.7</v>
      </c>
      <c r="AG4009">
        <v>22.70506</v>
      </c>
      <c r="AH4009" s="5">
        <v>21.445430000000002</v>
      </c>
      <c r="AI4009">
        <v>20.211569999999998</v>
      </c>
    </row>
    <row r="4010" spans="23:35">
      <c r="W4010">
        <v>4547</v>
      </c>
      <c r="X4010" s="6">
        <v>45177.436577893517</v>
      </c>
      <c r="Y4010">
        <v>400.8</v>
      </c>
      <c r="Z4010">
        <v>23.938410000000001</v>
      </c>
      <c r="AA4010" s="5">
        <v>23.96574</v>
      </c>
      <c r="AB4010">
        <v>21.924119999999998</v>
      </c>
      <c r="AD4010">
        <v>13547</v>
      </c>
      <c r="AE4010" s="6">
        <v>45177.446994386577</v>
      </c>
      <c r="AF4010">
        <v>400.8</v>
      </c>
      <c r="AG4010">
        <v>22.72326</v>
      </c>
      <c r="AH4010" s="5">
        <v>21.47289</v>
      </c>
      <c r="AI4010">
        <v>20.227620000000002</v>
      </c>
    </row>
    <row r="4011" spans="23:35">
      <c r="W4011">
        <v>4548</v>
      </c>
      <c r="X4011" s="6">
        <v>45177.43657928241</v>
      </c>
      <c r="Y4011">
        <v>400.9</v>
      </c>
      <c r="Z4011">
        <v>23.929169999999999</v>
      </c>
      <c r="AA4011" s="5">
        <v>23.946169999999999</v>
      </c>
      <c r="AB4011">
        <v>21.88655</v>
      </c>
      <c r="AD4011">
        <v>13548</v>
      </c>
      <c r="AE4011" s="6">
        <v>45177.446995312501</v>
      </c>
      <c r="AF4011">
        <v>400.9</v>
      </c>
      <c r="AG4011">
        <v>22.709610000000001</v>
      </c>
      <c r="AH4011" s="5">
        <v>21.46078</v>
      </c>
      <c r="AI4011">
        <v>20.225930000000002</v>
      </c>
    </row>
    <row r="4012" spans="23:35">
      <c r="W4012">
        <v>4549</v>
      </c>
      <c r="X4012" s="6">
        <v>45177.43658021991</v>
      </c>
      <c r="Y4012">
        <v>401</v>
      </c>
      <c r="Z4012">
        <v>23.919640000000001</v>
      </c>
      <c r="AA4012" s="5">
        <v>23.945180000000001</v>
      </c>
      <c r="AB4012">
        <v>21.902280000000001</v>
      </c>
      <c r="AD4012">
        <v>13549</v>
      </c>
      <c r="AE4012" s="6">
        <v>45177.446996701387</v>
      </c>
      <c r="AF4012">
        <v>401</v>
      </c>
      <c r="AG4012">
        <v>22.71932</v>
      </c>
      <c r="AH4012" s="5">
        <v>21.470960000000002</v>
      </c>
      <c r="AI4012">
        <v>20.237629999999999</v>
      </c>
    </row>
    <row r="4013" spans="23:35">
      <c r="W4013">
        <v>4550</v>
      </c>
      <c r="X4013" s="6">
        <v>45177.436581608796</v>
      </c>
      <c r="Y4013">
        <v>401.1</v>
      </c>
      <c r="Z4013">
        <v>23.920860000000001</v>
      </c>
      <c r="AA4013" s="5">
        <v>23.950189999999999</v>
      </c>
      <c r="AB4013">
        <v>21.900590000000001</v>
      </c>
      <c r="AD4013">
        <v>13550</v>
      </c>
      <c r="AE4013" s="6">
        <v>45177.446997627318</v>
      </c>
      <c r="AF4013">
        <v>401.1</v>
      </c>
      <c r="AG4013">
        <v>22.697369999999999</v>
      </c>
      <c r="AH4013" s="5">
        <v>21.452459999999999</v>
      </c>
      <c r="AI4013">
        <v>20.221299999999999</v>
      </c>
    </row>
    <row r="4014" spans="23:35">
      <c r="W4014">
        <v>4551</v>
      </c>
      <c r="X4014" s="6">
        <v>45177.436582534719</v>
      </c>
      <c r="Y4014">
        <v>401.2</v>
      </c>
      <c r="Z4014">
        <v>23.90784</v>
      </c>
      <c r="AA4014" s="5">
        <v>23.936299999999999</v>
      </c>
      <c r="AB4014">
        <v>21.886089999999999</v>
      </c>
      <c r="AD4014">
        <v>13551</v>
      </c>
      <c r="AE4014" s="6">
        <v>45177.446999016203</v>
      </c>
      <c r="AF4014">
        <v>401.2</v>
      </c>
      <c r="AG4014">
        <v>22.7194</v>
      </c>
      <c r="AH4014" s="5">
        <v>21.472100000000001</v>
      </c>
      <c r="AI4014">
        <v>20.22617</v>
      </c>
    </row>
    <row r="4015" spans="23:35">
      <c r="W4015">
        <v>4552</v>
      </c>
      <c r="X4015" s="6">
        <v>45177.436583923612</v>
      </c>
      <c r="Y4015">
        <v>401.3</v>
      </c>
      <c r="Z4015">
        <v>23.93327</v>
      </c>
      <c r="AA4015" s="5">
        <v>23.961829999999999</v>
      </c>
      <c r="AB4015">
        <v>21.913219999999999</v>
      </c>
      <c r="AD4015">
        <v>13552</v>
      </c>
      <c r="AE4015" s="6">
        <v>45177.447000405096</v>
      </c>
      <c r="AF4015">
        <v>401.3</v>
      </c>
      <c r="AG4015">
        <v>22.768989999999999</v>
      </c>
      <c r="AH4015" s="5">
        <v>21.525670000000002</v>
      </c>
      <c r="AI4015">
        <v>20.277699999999999</v>
      </c>
    </row>
    <row r="4016" spans="23:35">
      <c r="W4016">
        <v>4553</v>
      </c>
      <c r="X4016" s="6">
        <v>45177.436584849536</v>
      </c>
      <c r="Y4016">
        <v>401.4</v>
      </c>
      <c r="Z4016">
        <v>23.912849999999999</v>
      </c>
      <c r="AA4016" s="5">
        <v>23.940359999999998</v>
      </c>
      <c r="AB4016">
        <v>21.88843</v>
      </c>
      <c r="AD4016">
        <v>13553</v>
      </c>
      <c r="AE4016" s="6">
        <v>45177.44700133102</v>
      </c>
      <c r="AF4016">
        <v>401.4</v>
      </c>
      <c r="AG4016">
        <v>22.795159999999999</v>
      </c>
      <c r="AH4016" s="5">
        <v>21.56523</v>
      </c>
      <c r="AI4016">
        <v>20.325009999999999</v>
      </c>
    </row>
    <row r="4017" spans="23:35">
      <c r="W4017">
        <v>4554</v>
      </c>
      <c r="X4017" s="6">
        <v>45177.436586238429</v>
      </c>
      <c r="Y4017">
        <v>401.5</v>
      </c>
      <c r="Z4017">
        <v>23.943269999999998</v>
      </c>
      <c r="AA4017" s="5">
        <v>23.967839999999999</v>
      </c>
      <c r="AB4017">
        <v>21.912859999999998</v>
      </c>
      <c r="AD4017">
        <v>13554</v>
      </c>
      <c r="AE4017" s="6">
        <v>45177.447002256944</v>
      </c>
      <c r="AF4017">
        <v>401.5</v>
      </c>
      <c r="AG4017">
        <v>22.806180000000001</v>
      </c>
      <c r="AH4017" s="5">
        <v>21.567350000000001</v>
      </c>
      <c r="AI4017">
        <v>20.33286</v>
      </c>
    </row>
    <row r="4018" spans="23:35">
      <c r="W4018">
        <v>4555</v>
      </c>
      <c r="X4018" s="6">
        <v>45177.436587164353</v>
      </c>
      <c r="Y4018">
        <v>401.6</v>
      </c>
      <c r="Z4018">
        <v>23.917809999999999</v>
      </c>
      <c r="AA4018" s="5">
        <v>23.93965</v>
      </c>
      <c r="AB4018">
        <v>21.886469999999999</v>
      </c>
      <c r="AD4018">
        <v>13555</v>
      </c>
      <c r="AE4018" s="6">
        <v>45177.447003645837</v>
      </c>
      <c r="AF4018">
        <v>401.6</v>
      </c>
      <c r="AG4018">
        <v>22.751349999999999</v>
      </c>
      <c r="AH4018" s="5">
        <v>21.509830000000001</v>
      </c>
      <c r="AI4018">
        <v>20.2653</v>
      </c>
    </row>
    <row r="4019" spans="23:35">
      <c r="W4019">
        <v>4556</v>
      </c>
      <c r="X4019" s="6">
        <v>45177.436588553239</v>
      </c>
      <c r="Y4019">
        <v>401.7</v>
      </c>
      <c r="Z4019">
        <v>23.970759999999999</v>
      </c>
      <c r="AA4019" s="5">
        <v>24.005289999999999</v>
      </c>
      <c r="AB4019">
        <v>21.961259999999999</v>
      </c>
      <c r="AD4019">
        <v>13556</v>
      </c>
      <c r="AE4019" s="6">
        <v>45177.447004571761</v>
      </c>
      <c r="AF4019">
        <v>401.7</v>
      </c>
      <c r="AG4019">
        <v>22.744150000000001</v>
      </c>
      <c r="AH4019" s="5">
        <v>21.498419999999999</v>
      </c>
      <c r="AI4019">
        <v>20.267019999999999</v>
      </c>
    </row>
    <row r="4020" spans="23:35">
      <c r="W4020">
        <v>4557</v>
      </c>
      <c r="X4020" s="6">
        <v>45177.43658947917</v>
      </c>
      <c r="Y4020">
        <v>401.8</v>
      </c>
      <c r="Z4020">
        <v>23.933679999999999</v>
      </c>
      <c r="AA4020" s="5">
        <v>23.963170000000002</v>
      </c>
      <c r="AB4020">
        <v>21.912320000000001</v>
      </c>
      <c r="AD4020">
        <v>13557</v>
      </c>
      <c r="AE4020" s="6">
        <v>45177.447005960646</v>
      </c>
      <c r="AF4020">
        <v>401.8</v>
      </c>
      <c r="AG4020">
        <v>22.729240000000001</v>
      </c>
      <c r="AH4020" s="5">
        <v>21.48047</v>
      </c>
      <c r="AI4020">
        <v>20.24267</v>
      </c>
    </row>
    <row r="4021" spans="23:35">
      <c r="W4021">
        <v>4558</v>
      </c>
      <c r="X4021" s="6">
        <v>45177.436590868056</v>
      </c>
      <c r="Y4021">
        <v>401.9</v>
      </c>
      <c r="Z4021">
        <v>23.967559999999999</v>
      </c>
      <c r="AA4021" s="5">
        <v>23.99306</v>
      </c>
      <c r="AB4021">
        <v>21.93327</v>
      </c>
      <c r="AD4021">
        <v>13558</v>
      </c>
      <c r="AE4021" s="6">
        <v>45177.447006886578</v>
      </c>
      <c r="AF4021">
        <v>401.9</v>
      </c>
      <c r="AG4021">
        <v>22.723520000000001</v>
      </c>
      <c r="AH4021" s="5">
        <v>21.47814</v>
      </c>
      <c r="AI4021">
        <v>20.236350000000002</v>
      </c>
    </row>
    <row r="4022" spans="23:35">
      <c r="W4022">
        <v>4559</v>
      </c>
      <c r="X4022" s="6">
        <v>45177.436591793979</v>
      </c>
      <c r="Y4022">
        <v>402</v>
      </c>
      <c r="Z4022">
        <v>23.967559999999999</v>
      </c>
      <c r="AA4022" s="5">
        <v>23.99306</v>
      </c>
      <c r="AB4022">
        <v>21.93327</v>
      </c>
      <c r="AD4022">
        <v>13559</v>
      </c>
      <c r="AE4022" s="6">
        <v>45177.447008275463</v>
      </c>
      <c r="AF4022">
        <v>402</v>
      </c>
      <c r="AG4022">
        <v>22.726430000000001</v>
      </c>
      <c r="AH4022" s="5">
        <v>21.477219999999999</v>
      </c>
      <c r="AI4022">
        <v>20.24166</v>
      </c>
    </row>
    <row r="4023" spans="23:35">
      <c r="W4023">
        <v>4560</v>
      </c>
      <c r="X4023" s="6">
        <v>45177.436593182872</v>
      </c>
      <c r="Y4023">
        <v>402.1</v>
      </c>
      <c r="Z4023">
        <v>23.967559999999999</v>
      </c>
      <c r="AA4023" s="5">
        <v>23.99306</v>
      </c>
      <c r="AB4023">
        <v>21.93327</v>
      </c>
      <c r="AD4023">
        <v>13560</v>
      </c>
      <c r="AE4023" s="6">
        <v>45177.447009201387</v>
      </c>
      <c r="AF4023">
        <v>402.1</v>
      </c>
      <c r="AG4023">
        <v>22.741499999999998</v>
      </c>
      <c r="AH4023" s="5">
        <v>21.492000000000001</v>
      </c>
      <c r="AI4023">
        <v>20.25516</v>
      </c>
    </row>
    <row r="4024" spans="23:35">
      <c r="W4024">
        <v>4561</v>
      </c>
      <c r="X4024" s="6">
        <v>45177.436594108796</v>
      </c>
      <c r="Y4024">
        <v>402.2</v>
      </c>
      <c r="Z4024">
        <v>23.967559999999999</v>
      </c>
      <c r="AA4024" s="5">
        <v>23.99306</v>
      </c>
      <c r="AB4024">
        <v>21.93327</v>
      </c>
      <c r="AD4024">
        <v>13561</v>
      </c>
      <c r="AE4024" s="6">
        <v>45177.44701059028</v>
      </c>
      <c r="AF4024">
        <v>402.2</v>
      </c>
      <c r="AG4024">
        <v>22.757549999999998</v>
      </c>
      <c r="AH4024" s="5">
        <v>21.507290000000001</v>
      </c>
      <c r="AI4024">
        <v>20.275970000000001</v>
      </c>
    </row>
    <row r="4025" spans="23:35">
      <c r="W4025">
        <v>4562</v>
      </c>
      <c r="X4025" s="6">
        <v>45177.436595497689</v>
      </c>
      <c r="Y4025">
        <v>402.3</v>
      </c>
      <c r="Z4025">
        <v>23.967559999999999</v>
      </c>
      <c r="AA4025" s="5">
        <v>23.99306</v>
      </c>
      <c r="AB4025">
        <v>21.93327</v>
      </c>
      <c r="AD4025">
        <v>13562</v>
      </c>
      <c r="AE4025" s="6">
        <v>45177.447011979166</v>
      </c>
      <c r="AF4025">
        <v>402.3</v>
      </c>
      <c r="AG4025">
        <v>22.757549999999998</v>
      </c>
      <c r="AH4025" s="5">
        <v>21.507290000000001</v>
      </c>
      <c r="AI4025">
        <v>20.275970000000001</v>
      </c>
    </row>
    <row r="4026" spans="23:35">
      <c r="W4026">
        <v>4563</v>
      </c>
      <c r="X4026" s="6">
        <v>45177.436596423613</v>
      </c>
      <c r="Y4026">
        <v>402.4</v>
      </c>
      <c r="Z4026">
        <v>23.967559999999999</v>
      </c>
      <c r="AA4026" s="5">
        <v>23.99306</v>
      </c>
      <c r="AB4026">
        <v>21.93327</v>
      </c>
      <c r="AD4026">
        <v>13563</v>
      </c>
      <c r="AE4026" s="6">
        <v>45177.44701290509</v>
      </c>
      <c r="AF4026">
        <v>402.4</v>
      </c>
      <c r="AG4026">
        <v>22.757549999999998</v>
      </c>
      <c r="AH4026" s="5">
        <v>21.507290000000001</v>
      </c>
      <c r="AI4026">
        <v>20.275970000000001</v>
      </c>
    </row>
    <row r="4027" spans="23:35">
      <c r="W4027">
        <v>4564</v>
      </c>
      <c r="X4027" s="6">
        <v>45177.436597812499</v>
      </c>
      <c r="Y4027">
        <v>402.5</v>
      </c>
      <c r="Z4027">
        <v>23.967559999999999</v>
      </c>
      <c r="AA4027" s="5">
        <v>23.99306</v>
      </c>
      <c r="AB4027">
        <v>21.93327</v>
      </c>
      <c r="AD4027">
        <v>13564</v>
      </c>
      <c r="AE4027" s="6">
        <v>45177.447013831021</v>
      </c>
      <c r="AF4027">
        <v>402.5</v>
      </c>
      <c r="AG4027">
        <v>22.757549999999998</v>
      </c>
      <c r="AH4027" s="5">
        <v>21.507290000000001</v>
      </c>
      <c r="AI4027">
        <v>20.275970000000001</v>
      </c>
    </row>
    <row r="4028" spans="23:35">
      <c r="W4028">
        <v>4565</v>
      </c>
      <c r="X4028" s="6">
        <v>45177.43659873843</v>
      </c>
      <c r="Y4028">
        <v>402.6</v>
      </c>
      <c r="Z4028">
        <v>23.967559999999999</v>
      </c>
      <c r="AA4028" s="5">
        <v>23.99306</v>
      </c>
      <c r="AB4028">
        <v>21.93327</v>
      </c>
      <c r="AD4028">
        <v>13565</v>
      </c>
      <c r="AE4028" s="6">
        <v>45177.447015219906</v>
      </c>
      <c r="AF4028">
        <v>402.6</v>
      </c>
      <c r="AG4028">
        <v>22.757549999999998</v>
      </c>
      <c r="AH4028" s="5">
        <v>21.507290000000001</v>
      </c>
      <c r="AI4028">
        <v>20.275970000000001</v>
      </c>
    </row>
    <row r="4029" spans="23:35">
      <c r="W4029">
        <v>4566</v>
      </c>
      <c r="X4029" s="6">
        <v>45177.436600127316</v>
      </c>
      <c r="Y4029">
        <v>402.7</v>
      </c>
      <c r="Z4029">
        <v>23.967559999999999</v>
      </c>
      <c r="AA4029" s="5">
        <v>23.99306</v>
      </c>
      <c r="AB4029">
        <v>21.93327</v>
      </c>
      <c r="AD4029">
        <v>13566</v>
      </c>
      <c r="AE4029" s="6">
        <v>45177.447016145838</v>
      </c>
      <c r="AF4029">
        <v>402.7</v>
      </c>
      <c r="AG4029">
        <v>22.757549999999998</v>
      </c>
      <c r="AH4029" s="5">
        <v>21.507290000000001</v>
      </c>
      <c r="AI4029">
        <v>20.275970000000001</v>
      </c>
    </row>
    <row r="4030" spans="23:35">
      <c r="W4030">
        <v>4567</v>
      </c>
      <c r="X4030" s="6">
        <v>45177.436601053239</v>
      </c>
      <c r="Y4030">
        <v>402.8</v>
      </c>
      <c r="Z4030">
        <v>23.967559999999999</v>
      </c>
      <c r="AA4030" s="5">
        <v>23.99306</v>
      </c>
      <c r="AB4030">
        <v>21.93327</v>
      </c>
      <c r="AD4030">
        <v>13567</v>
      </c>
      <c r="AE4030" s="6">
        <v>45177.447017534723</v>
      </c>
      <c r="AF4030">
        <v>402.8</v>
      </c>
      <c r="AG4030">
        <v>22.757549999999998</v>
      </c>
      <c r="AH4030" s="5">
        <v>21.507290000000001</v>
      </c>
      <c r="AI4030">
        <v>20.275970000000001</v>
      </c>
    </row>
    <row r="4031" spans="23:35">
      <c r="W4031">
        <v>4568</v>
      </c>
      <c r="X4031" s="6">
        <v>45177.436602442132</v>
      </c>
      <c r="Y4031">
        <v>402.9</v>
      </c>
      <c r="Z4031">
        <v>23.967559999999999</v>
      </c>
      <c r="AA4031" s="5">
        <v>23.99306</v>
      </c>
      <c r="AB4031">
        <v>21.93327</v>
      </c>
      <c r="AD4031">
        <v>13568</v>
      </c>
      <c r="AE4031" s="6">
        <v>45177.447018460647</v>
      </c>
      <c r="AF4031">
        <v>402.9</v>
      </c>
      <c r="AG4031">
        <v>22.757549999999998</v>
      </c>
      <c r="AH4031" s="5">
        <v>21.507290000000001</v>
      </c>
      <c r="AI4031">
        <v>20.275970000000001</v>
      </c>
    </row>
    <row r="4032" spans="23:35">
      <c r="W4032">
        <v>4569</v>
      </c>
      <c r="X4032" s="6">
        <v>45177.436603368056</v>
      </c>
      <c r="Y4032">
        <v>403</v>
      </c>
      <c r="Z4032">
        <v>23.967559999999999</v>
      </c>
      <c r="AA4032" s="5">
        <v>23.99306</v>
      </c>
      <c r="AB4032">
        <v>21.93327</v>
      </c>
      <c r="AD4032">
        <v>13569</v>
      </c>
      <c r="AE4032" s="6">
        <v>45177.44701984954</v>
      </c>
      <c r="AF4032">
        <v>403</v>
      </c>
      <c r="AG4032">
        <v>22.757549999999998</v>
      </c>
      <c r="AH4032" s="5">
        <v>21.507290000000001</v>
      </c>
      <c r="AI4032">
        <v>20.275970000000001</v>
      </c>
    </row>
    <row r="4033" spans="23:35">
      <c r="W4033">
        <v>4570</v>
      </c>
      <c r="X4033" s="6">
        <v>45177.436604756942</v>
      </c>
      <c r="Y4033">
        <v>403.1</v>
      </c>
      <c r="Z4033">
        <v>24.047460000000001</v>
      </c>
      <c r="AA4033" s="5">
        <v>24.072790000000001</v>
      </c>
      <c r="AB4033">
        <v>22.02403</v>
      </c>
      <c r="AD4033">
        <v>13570</v>
      </c>
      <c r="AE4033" s="6">
        <v>45177.447020775464</v>
      </c>
      <c r="AF4033">
        <v>403.1</v>
      </c>
      <c r="AG4033">
        <v>22.757549999999998</v>
      </c>
      <c r="AH4033" s="5">
        <v>21.507290000000001</v>
      </c>
      <c r="AI4033">
        <v>20.275970000000001</v>
      </c>
    </row>
    <row r="4034" spans="23:35">
      <c r="W4034">
        <v>4571</v>
      </c>
      <c r="X4034" s="6">
        <v>45177.436605682873</v>
      </c>
      <c r="Y4034">
        <v>403.2</v>
      </c>
      <c r="Z4034">
        <v>24.018339999999998</v>
      </c>
      <c r="AA4034" s="5">
        <v>24.042940000000002</v>
      </c>
      <c r="AB4034">
        <v>21.998729999999998</v>
      </c>
      <c r="AD4034">
        <v>13571</v>
      </c>
      <c r="AE4034" s="6">
        <v>45177.447022175926</v>
      </c>
      <c r="AF4034">
        <v>403.2</v>
      </c>
      <c r="AG4034">
        <v>22.757549999999998</v>
      </c>
      <c r="AH4034" s="5">
        <v>21.507290000000001</v>
      </c>
      <c r="AI4034">
        <v>20.275970000000001</v>
      </c>
    </row>
    <row r="4035" spans="23:35">
      <c r="W4035">
        <v>4572</v>
      </c>
      <c r="X4035" s="6">
        <v>45177.436607071759</v>
      </c>
      <c r="Y4035">
        <v>403.3</v>
      </c>
      <c r="Z4035">
        <v>24.008669999999999</v>
      </c>
      <c r="AA4035" s="5">
        <v>24.028739999999999</v>
      </c>
      <c r="AB4035">
        <v>21.985279999999999</v>
      </c>
      <c r="AD4035">
        <v>13572</v>
      </c>
      <c r="AE4035" s="6">
        <v>45177.447023553243</v>
      </c>
      <c r="AF4035">
        <v>403.3</v>
      </c>
      <c r="AG4035">
        <v>22.757549999999998</v>
      </c>
      <c r="AH4035" s="5">
        <v>21.507290000000001</v>
      </c>
      <c r="AI4035">
        <v>20.275970000000001</v>
      </c>
    </row>
    <row r="4036" spans="23:35">
      <c r="W4036">
        <v>4573</v>
      </c>
      <c r="X4036" s="6">
        <v>45177.436607997683</v>
      </c>
      <c r="Y4036">
        <v>403.4</v>
      </c>
      <c r="Z4036">
        <v>24.012740000000001</v>
      </c>
      <c r="AA4036" s="5">
        <v>24.024899999999999</v>
      </c>
      <c r="AB4036">
        <v>21.97841</v>
      </c>
      <c r="AD4036">
        <v>13573</v>
      </c>
      <c r="AE4036" s="6">
        <v>45177.447024479166</v>
      </c>
      <c r="AF4036">
        <v>403.4</v>
      </c>
      <c r="AG4036">
        <v>22.757549999999998</v>
      </c>
      <c r="AH4036" s="5">
        <v>21.507290000000001</v>
      </c>
      <c r="AI4036">
        <v>20.275970000000001</v>
      </c>
    </row>
    <row r="4037" spans="23:35">
      <c r="W4037">
        <v>4574</v>
      </c>
      <c r="X4037" s="6">
        <v>45177.436609386576</v>
      </c>
      <c r="Y4037">
        <v>403.5</v>
      </c>
      <c r="Z4037">
        <v>24.013629999999999</v>
      </c>
      <c r="AA4037" s="5">
        <v>24.026140000000002</v>
      </c>
      <c r="AB4037">
        <v>21.965949999999999</v>
      </c>
      <c r="AD4037">
        <v>13574</v>
      </c>
      <c r="AE4037" s="6">
        <v>45177.44702540509</v>
      </c>
      <c r="AF4037">
        <v>403.5</v>
      </c>
      <c r="AG4037">
        <v>22.802820000000001</v>
      </c>
      <c r="AH4037" s="5">
        <v>21.560669999999998</v>
      </c>
      <c r="AI4037">
        <v>20.33792</v>
      </c>
    </row>
    <row r="4038" spans="23:35">
      <c r="W4038">
        <v>4575</v>
      </c>
      <c r="X4038" s="6">
        <v>45177.436610312499</v>
      </c>
      <c r="Y4038">
        <v>403.6</v>
      </c>
      <c r="Z4038">
        <v>24.011510000000001</v>
      </c>
      <c r="AA4038" s="5">
        <v>24.025490000000001</v>
      </c>
      <c r="AB4038">
        <v>21.973369999999999</v>
      </c>
      <c r="AD4038">
        <v>13575</v>
      </c>
      <c r="AE4038" s="6">
        <v>45177.447026793983</v>
      </c>
      <c r="AF4038">
        <v>403.6</v>
      </c>
      <c r="AG4038">
        <v>22.844290000000001</v>
      </c>
      <c r="AH4038" s="5">
        <v>21.604839999999999</v>
      </c>
      <c r="AI4038">
        <v>20.35981</v>
      </c>
    </row>
    <row r="4039" spans="23:35">
      <c r="W4039">
        <v>4576</v>
      </c>
      <c r="X4039" s="6">
        <v>45177.436611701392</v>
      </c>
      <c r="Y4039">
        <v>403.7</v>
      </c>
      <c r="Z4039">
        <v>24.063379999999999</v>
      </c>
      <c r="AA4039" s="5">
        <v>24.090009999999999</v>
      </c>
      <c r="AB4039">
        <v>22.038430000000002</v>
      </c>
      <c r="AD4039">
        <v>13576</v>
      </c>
      <c r="AE4039" s="6">
        <v>45177.447027719907</v>
      </c>
      <c r="AF4039">
        <v>403.7</v>
      </c>
      <c r="AG4039">
        <v>22.832439999999998</v>
      </c>
      <c r="AH4039" s="5">
        <v>21.58812</v>
      </c>
      <c r="AI4039">
        <v>20.349540000000001</v>
      </c>
    </row>
    <row r="4040" spans="23:35">
      <c r="W4040">
        <v>4577</v>
      </c>
      <c r="X4040" s="6">
        <v>45177.436612627316</v>
      </c>
      <c r="Y4040">
        <v>403.8</v>
      </c>
      <c r="Z4040">
        <v>24.033909999999999</v>
      </c>
      <c r="AA4040" s="5">
        <v>24.05378</v>
      </c>
      <c r="AB4040">
        <v>22.00581</v>
      </c>
      <c r="AD4040">
        <v>13577</v>
      </c>
      <c r="AE4040" s="6">
        <v>45177.4470291088</v>
      </c>
      <c r="AF4040">
        <v>403.8</v>
      </c>
      <c r="AG4040">
        <v>22.878910000000001</v>
      </c>
      <c r="AH4040" s="5">
        <v>21.647069999999999</v>
      </c>
      <c r="AI4040">
        <v>20.413080000000001</v>
      </c>
    </row>
    <row r="4041" spans="23:35">
      <c r="W4041">
        <v>4578</v>
      </c>
      <c r="X4041" s="6">
        <v>45177.436614016202</v>
      </c>
      <c r="Y4041">
        <v>403.9</v>
      </c>
      <c r="Z4041">
        <v>24.024799999999999</v>
      </c>
      <c r="AA4041" s="5">
        <v>24.043279999999999</v>
      </c>
      <c r="AB4041">
        <v>22.000209999999999</v>
      </c>
      <c r="AD4041">
        <v>13578</v>
      </c>
      <c r="AE4041" s="6">
        <v>45177.447030034724</v>
      </c>
      <c r="AF4041">
        <v>403.9</v>
      </c>
      <c r="AG4041">
        <v>22.86148</v>
      </c>
      <c r="AH4041" s="5">
        <v>21.62294</v>
      </c>
      <c r="AI4041">
        <v>20.380389999999998</v>
      </c>
    </row>
    <row r="4042" spans="23:35">
      <c r="W4042">
        <v>4579</v>
      </c>
      <c r="X4042" s="6">
        <v>45177.436614942133</v>
      </c>
      <c r="Y4042">
        <v>404</v>
      </c>
      <c r="Z4042">
        <v>24.04392</v>
      </c>
      <c r="AA4042" s="5">
        <v>24.061489999999999</v>
      </c>
      <c r="AB4042">
        <v>22.017420000000001</v>
      </c>
      <c r="AD4042">
        <v>13579</v>
      </c>
      <c r="AE4042" s="6">
        <v>45177.44703142361</v>
      </c>
      <c r="AF4042">
        <v>404</v>
      </c>
      <c r="AG4042">
        <v>22.81831</v>
      </c>
      <c r="AH4042" s="5">
        <v>21.576969999999999</v>
      </c>
      <c r="AI4042">
        <v>20.347300000000001</v>
      </c>
    </row>
    <row r="4043" spans="23:35">
      <c r="W4043">
        <v>4580</v>
      </c>
      <c r="X4043" s="6">
        <v>45177.436616331019</v>
      </c>
      <c r="Y4043">
        <v>404.1</v>
      </c>
      <c r="Z4043">
        <v>24.04871</v>
      </c>
      <c r="AA4043" s="5">
        <v>24.06166</v>
      </c>
      <c r="AB4043">
        <v>22.003209999999999</v>
      </c>
      <c r="AD4043">
        <v>13580</v>
      </c>
      <c r="AE4043" s="6">
        <v>45177.447032349541</v>
      </c>
      <c r="AF4043">
        <v>404.1</v>
      </c>
      <c r="AG4043">
        <v>22.830970000000001</v>
      </c>
      <c r="AH4043" s="5">
        <v>21.578610000000001</v>
      </c>
      <c r="AI4043">
        <v>20.328679999999999</v>
      </c>
    </row>
    <row r="4044" spans="23:35">
      <c r="W4044">
        <v>4581</v>
      </c>
      <c r="X4044" s="6">
        <v>45177.436617256943</v>
      </c>
      <c r="Y4044">
        <v>404.2</v>
      </c>
      <c r="Z4044">
        <v>24.072690000000001</v>
      </c>
      <c r="AA4044" s="5">
        <v>24.091339999999999</v>
      </c>
      <c r="AB4044">
        <v>22.038270000000001</v>
      </c>
      <c r="AD4044">
        <v>13581</v>
      </c>
      <c r="AE4044" s="6">
        <v>45177.447033738426</v>
      </c>
      <c r="AF4044">
        <v>404.2</v>
      </c>
      <c r="AG4044">
        <v>22.843170000000001</v>
      </c>
      <c r="AH4044" s="5">
        <v>21.595269999999999</v>
      </c>
      <c r="AI4044">
        <v>20.36063</v>
      </c>
    </row>
    <row r="4045" spans="23:35">
      <c r="W4045">
        <v>4582</v>
      </c>
      <c r="X4045" s="6">
        <v>45177.436618645836</v>
      </c>
      <c r="Y4045">
        <v>404.3</v>
      </c>
      <c r="Z4045">
        <v>24.023720000000001</v>
      </c>
      <c r="AA4045" s="5">
        <v>24.048300000000001</v>
      </c>
      <c r="AB4045">
        <v>22.001609999999999</v>
      </c>
      <c r="AD4045">
        <v>13582</v>
      </c>
      <c r="AE4045" s="6">
        <v>45177.447035127312</v>
      </c>
      <c r="AF4045">
        <v>404.3</v>
      </c>
      <c r="AG4045">
        <v>22.843810000000001</v>
      </c>
      <c r="AH4045" s="5">
        <v>21.60388</v>
      </c>
      <c r="AI4045">
        <v>20.3673</v>
      </c>
    </row>
    <row r="4046" spans="23:35">
      <c r="W4046">
        <v>4583</v>
      </c>
      <c r="X4046" s="6">
        <v>45177.436619571759</v>
      </c>
      <c r="Y4046">
        <v>404.4</v>
      </c>
      <c r="Z4046">
        <v>24.044260000000001</v>
      </c>
      <c r="AA4046" s="5">
        <v>24.062449999999998</v>
      </c>
      <c r="AB4046">
        <v>21.99559</v>
      </c>
      <c r="AD4046">
        <v>13583</v>
      </c>
      <c r="AE4046" s="6">
        <v>45177.447036053243</v>
      </c>
      <c r="AF4046">
        <v>404.4</v>
      </c>
      <c r="AG4046">
        <v>22.836179999999999</v>
      </c>
      <c r="AH4046" s="5">
        <v>21.59318</v>
      </c>
      <c r="AI4046">
        <v>20.360040000000001</v>
      </c>
    </row>
    <row r="4047" spans="23:35">
      <c r="W4047">
        <v>4584</v>
      </c>
      <c r="X4047" s="6">
        <v>45177.436620960652</v>
      </c>
      <c r="Y4047">
        <v>404.5</v>
      </c>
      <c r="Z4047">
        <v>24.097619999999999</v>
      </c>
      <c r="AA4047" s="5">
        <v>24.120809999999999</v>
      </c>
      <c r="AB4047">
        <v>22.055569999999999</v>
      </c>
      <c r="AD4047">
        <v>13584</v>
      </c>
      <c r="AE4047" s="6">
        <v>45177.447036979167</v>
      </c>
      <c r="AF4047">
        <v>404.5</v>
      </c>
      <c r="AG4047">
        <v>22.85913</v>
      </c>
      <c r="AH4047" s="5">
        <v>21.612639999999999</v>
      </c>
      <c r="AI4047">
        <v>20.3767</v>
      </c>
    </row>
    <row r="4048" spans="23:35">
      <c r="W4048">
        <v>4585</v>
      </c>
      <c r="X4048" s="6">
        <v>45177.436621886576</v>
      </c>
      <c r="Y4048">
        <v>404.6</v>
      </c>
      <c r="Z4048">
        <v>24.11721</v>
      </c>
      <c r="AA4048" s="5">
        <v>24.14819</v>
      </c>
      <c r="AB4048">
        <v>22.08249</v>
      </c>
      <c r="AD4048">
        <v>13585</v>
      </c>
      <c r="AE4048" s="6">
        <v>45177.447038368053</v>
      </c>
      <c r="AF4048">
        <v>404.6</v>
      </c>
      <c r="AG4048">
        <v>22.885860000000001</v>
      </c>
      <c r="AH4048" s="5">
        <v>21.6464</v>
      </c>
      <c r="AI4048">
        <v>20.42202</v>
      </c>
    </row>
    <row r="4049" spans="23:35">
      <c r="W4049">
        <v>4586</v>
      </c>
      <c r="X4049" s="6">
        <v>45177.436623275462</v>
      </c>
      <c r="Y4049">
        <v>404.7</v>
      </c>
      <c r="Z4049">
        <v>24.070810000000002</v>
      </c>
      <c r="AA4049" s="5">
        <v>24.110299999999999</v>
      </c>
      <c r="AB4049">
        <v>22.044720000000002</v>
      </c>
      <c r="AD4049">
        <v>13586</v>
      </c>
      <c r="AE4049" s="6">
        <v>45177.447039293984</v>
      </c>
      <c r="AF4049">
        <v>404.7</v>
      </c>
      <c r="AG4049">
        <v>22.85154</v>
      </c>
      <c r="AH4049" s="5">
        <v>21.59816</v>
      </c>
      <c r="AI4049">
        <v>20.36009</v>
      </c>
    </row>
    <row r="4050" spans="23:35">
      <c r="W4050">
        <v>4587</v>
      </c>
      <c r="X4050" s="6">
        <v>45177.436624201393</v>
      </c>
      <c r="Y4050">
        <v>404.8</v>
      </c>
      <c r="Z4050">
        <v>24.072299999999998</v>
      </c>
      <c r="AA4050" s="5">
        <v>24.109929999999999</v>
      </c>
      <c r="AB4050">
        <v>22.049849999999999</v>
      </c>
      <c r="AD4050">
        <v>13587</v>
      </c>
      <c r="AE4050" s="6">
        <v>45177.44704068287</v>
      </c>
      <c r="AF4050">
        <v>404.8</v>
      </c>
      <c r="AG4050">
        <v>22.832619999999999</v>
      </c>
      <c r="AH4050" s="5">
        <v>21.58183</v>
      </c>
      <c r="AI4050">
        <v>20.348600000000001</v>
      </c>
    </row>
    <row r="4051" spans="23:35">
      <c r="W4051">
        <v>4588</v>
      </c>
      <c r="X4051" s="6">
        <v>45177.436625590279</v>
      </c>
      <c r="Y4051">
        <v>404.9</v>
      </c>
      <c r="Z4051">
        <v>24.096699999999998</v>
      </c>
      <c r="AA4051" s="5">
        <v>24.136289999999999</v>
      </c>
      <c r="AB4051">
        <v>22.07403</v>
      </c>
      <c r="AD4051">
        <v>13588</v>
      </c>
      <c r="AE4051" s="6">
        <v>45177.447041608793</v>
      </c>
      <c r="AF4051">
        <v>404.9</v>
      </c>
      <c r="AG4051">
        <v>22.849799999999998</v>
      </c>
      <c r="AH4051" s="5">
        <v>21.599640000000001</v>
      </c>
      <c r="AI4051">
        <v>20.372730000000001</v>
      </c>
    </row>
    <row r="4052" spans="23:35">
      <c r="W4052">
        <v>4589</v>
      </c>
      <c r="X4052" s="6">
        <v>45177.436626516203</v>
      </c>
      <c r="Y4052">
        <v>405</v>
      </c>
      <c r="Z4052">
        <v>24.071660000000001</v>
      </c>
      <c r="AA4052" s="5">
        <v>24.11468</v>
      </c>
      <c r="AB4052">
        <v>22.058399999999999</v>
      </c>
      <c r="AD4052">
        <v>13589</v>
      </c>
      <c r="AE4052" s="6">
        <v>45177.447042997686</v>
      </c>
      <c r="AF4052">
        <v>405</v>
      </c>
      <c r="AG4052">
        <v>22.85622</v>
      </c>
      <c r="AH4052" s="5">
        <v>21.61506</v>
      </c>
      <c r="AI4052">
        <v>20.38242</v>
      </c>
    </row>
    <row r="4053" spans="23:35">
      <c r="W4053">
        <v>4590</v>
      </c>
      <c r="X4053" s="6">
        <v>45177.436627905096</v>
      </c>
      <c r="Y4053">
        <v>405.1</v>
      </c>
      <c r="Z4053">
        <v>24.072880000000001</v>
      </c>
      <c r="AA4053" s="5">
        <v>24.114339999999999</v>
      </c>
      <c r="AB4053">
        <v>22.05855</v>
      </c>
      <c r="AD4053">
        <v>13590</v>
      </c>
      <c r="AE4053" s="6">
        <v>45177.44704392361</v>
      </c>
      <c r="AF4053">
        <v>405.1</v>
      </c>
      <c r="AG4053">
        <v>22.864979999999999</v>
      </c>
      <c r="AH4053" s="5">
        <v>21.622219999999999</v>
      </c>
      <c r="AI4053">
        <v>20.3888</v>
      </c>
    </row>
    <row r="4054" spans="23:35">
      <c r="W4054">
        <v>4591</v>
      </c>
      <c r="X4054" s="6">
        <v>45177.436628831019</v>
      </c>
      <c r="Y4054">
        <v>405.2</v>
      </c>
      <c r="Z4054">
        <v>24.060919999999999</v>
      </c>
      <c r="AA4054" s="5">
        <v>24.1</v>
      </c>
      <c r="AB4054">
        <v>22.05058</v>
      </c>
      <c r="AD4054">
        <v>13591</v>
      </c>
      <c r="AE4054" s="6">
        <v>45177.447045312503</v>
      </c>
      <c r="AF4054">
        <v>405.2</v>
      </c>
      <c r="AG4054">
        <v>22.89303</v>
      </c>
      <c r="AH4054" s="5">
        <v>21.650210000000001</v>
      </c>
      <c r="AI4054">
        <v>20.429110000000001</v>
      </c>
    </row>
    <row r="4055" spans="23:35">
      <c r="W4055">
        <v>4592</v>
      </c>
      <c r="X4055" s="6">
        <v>45177.436630219905</v>
      </c>
      <c r="Y4055">
        <v>405.3</v>
      </c>
      <c r="Z4055">
        <v>24.06917</v>
      </c>
      <c r="AA4055" s="5">
        <v>24.100680000000001</v>
      </c>
      <c r="AB4055">
        <v>22.050429999999999</v>
      </c>
      <c r="AD4055">
        <v>13592</v>
      </c>
      <c r="AE4055" s="6">
        <v>45177.447046701389</v>
      </c>
      <c r="AF4055">
        <v>405.3</v>
      </c>
      <c r="AG4055">
        <v>22.89734</v>
      </c>
      <c r="AH4055" s="5">
        <v>21.65117</v>
      </c>
      <c r="AI4055">
        <v>20.418489999999998</v>
      </c>
    </row>
    <row r="4056" spans="23:35">
      <c r="W4056">
        <v>4593</v>
      </c>
      <c r="X4056" s="6">
        <v>45177.436631145836</v>
      </c>
      <c r="Y4056">
        <v>405.4</v>
      </c>
      <c r="Z4056">
        <v>24.12257</v>
      </c>
      <c r="AA4056" s="5">
        <v>24.169219999999999</v>
      </c>
      <c r="AB4056">
        <v>22.113040000000002</v>
      </c>
      <c r="AD4056">
        <v>13593</v>
      </c>
      <c r="AE4056" s="6">
        <v>45177.447047627313</v>
      </c>
      <c r="AF4056">
        <v>405.4</v>
      </c>
      <c r="AG4056">
        <v>22.931069999999998</v>
      </c>
      <c r="AH4056" s="5">
        <v>21.687529999999999</v>
      </c>
      <c r="AI4056">
        <v>20.457989999999999</v>
      </c>
    </row>
    <row r="4057" spans="23:35">
      <c r="W4057">
        <v>4594</v>
      </c>
      <c r="X4057" s="6">
        <v>45177.436632534722</v>
      </c>
      <c r="Y4057">
        <v>405.5</v>
      </c>
      <c r="Z4057">
        <v>24.144130000000001</v>
      </c>
      <c r="AA4057" s="5">
        <v>24.170339999999999</v>
      </c>
      <c r="AB4057">
        <v>22.09404</v>
      </c>
      <c r="AD4057">
        <v>13594</v>
      </c>
      <c r="AE4057" s="6">
        <v>45177.447048553244</v>
      </c>
      <c r="AF4057">
        <v>405.5</v>
      </c>
      <c r="AG4057">
        <v>22.888300000000001</v>
      </c>
      <c r="AH4057" s="5">
        <v>21.634589999999999</v>
      </c>
      <c r="AI4057">
        <v>20.39958</v>
      </c>
    </row>
    <row r="4058" spans="23:35">
      <c r="W4058">
        <v>4595</v>
      </c>
      <c r="X4058" s="6">
        <v>45177.436633460646</v>
      </c>
      <c r="Y4058">
        <v>405.6</v>
      </c>
      <c r="Z4058">
        <v>24.116849999999999</v>
      </c>
      <c r="AA4058" s="5">
        <v>24.156410000000001</v>
      </c>
      <c r="AB4058">
        <v>22.09196</v>
      </c>
      <c r="AD4058">
        <v>13595</v>
      </c>
      <c r="AE4058" s="6">
        <v>45177.44704994213</v>
      </c>
      <c r="AF4058">
        <v>405.6</v>
      </c>
      <c r="AG4058">
        <v>22.921279999999999</v>
      </c>
      <c r="AH4058" s="5">
        <v>21.675190000000001</v>
      </c>
      <c r="AI4058">
        <v>20.433789999999998</v>
      </c>
    </row>
    <row r="4059" spans="23:35">
      <c r="W4059">
        <v>4596</v>
      </c>
      <c r="X4059" s="6">
        <v>45177.436634849539</v>
      </c>
      <c r="Y4059">
        <v>405.7</v>
      </c>
      <c r="Z4059">
        <v>24.087530000000001</v>
      </c>
      <c r="AA4059" s="5">
        <v>24.11562</v>
      </c>
      <c r="AB4059">
        <v>22.060780000000001</v>
      </c>
      <c r="AD4059">
        <v>13596</v>
      </c>
      <c r="AE4059" s="6">
        <v>45177.447050868053</v>
      </c>
      <c r="AF4059">
        <v>405.7</v>
      </c>
      <c r="AG4059">
        <v>22.933479999999999</v>
      </c>
      <c r="AH4059" s="5">
        <v>21.686409999999999</v>
      </c>
      <c r="AI4059">
        <v>20.446339999999999</v>
      </c>
    </row>
    <row r="4060" spans="23:35">
      <c r="W4060">
        <v>4597</v>
      </c>
      <c r="X4060" s="6">
        <v>45177.436635775462</v>
      </c>
      <c r="Y4060">
        <v>405.8</v>
      </c>
      <c r="Z4060">
        <v>24.135629999999999</v>
      </c>
      <c r="AA4060" s="5">
        <v>24.17333</v>
      </c>
      <c r="AB4060">
        <v>22.112539999999999</v>
      </c>
      <c r="AD4060">
        <v>13597</v>
      </c>
      <c r="AE4060" s="6">
        <v>45177.447052256946</v>
      </c>
      <c r="AF4060">
        <v>405.8</v>
      </c>
      <c r="AG4060">
        <v>22.899920000000002</v>
      </c>
      <c r="AH4060" s="5">
        <v>21.661719999999999</v>
      </c>
      <c r="AI4060">
        <v>20.43056</v>
      </c>
    </row>
    <row r="4061" spans="23:35">
      <c r="W4061">
        <v>4598</v>
      </c>
      <c r="X4061" s="6">
        <v>45177.436637164355</v>
      </c>
      <c r="Y4061">
        <v>405.9</v>
      </c>
      <c r="Z4061">
        <v>24.078620000000001</v>
      </c>
      <c r="AA4061" s="5">
        <v>24.11036</v>
      </c>
      <c r="AB4061">
        <v>22.05405</v>
      </c>
      <c r="AD4061">
        <v>13598</v>
      </c>
      <c r="AE4061" s="6">
        <v>45177.447053194446</v>
      </c>
      <c r="AF4061">
        <v>405.9</v>
      </c>
      <c r="AG4061">
        <v>22.92109</v>
      </c>
      <c r="AH4061" s="5">
        <v>21.67896</v>
      </c>
      <c r="AI4061">
        <v>20.430620000000001</v>
      </c>
    </row>
    <row r="4062" spans="23:35">
      <c r="W4062">
        <v>4599</v>
      </c>
      <c r="X4062" s="6">
        <v>45177.436638090279</v>
      </c>
      <c r="Y4062">
        <v>406</v>
      </c>
      <c r="Z4062">
        <v>24.101990000000001</v>
      </c>
      <c r="AA4062" s="5">
        <v>24.134440000000001</v>
      </c>
      <c r="AB4062">
        <v>22.080279999999998</v>
      </c>
      <c r="AD4062">
        <v>13599</v>
      </c>
      <c r="AE4062" s="6">
        <v>45177.447054571763</v>
      </c>
      <c r="AF4062">
        <v>406</v>
      </c>
      <c r="AG4062">
        <v>22.88166</v>
      </c>
      <c r="AH4062" s="5">
        <v>21.639479999999999</v>
      </c>
      <c r="AI4062">
        <v>20.40269</v>
      </c>
    </row>
    <row r="4063" spans="23:35">
      <c r="W4063">
        <v>4600</v>
      </c>
      <c r="X4063" s="6">
        <v>45177.436639479165</v>
      </c>
      <c r="Y4063">
        <v>406.1</v>
      </c>
      <c r="Z4063">
        <v>24.118559999999999</v>
      </c>
      <c r="AA4063" s="5">
        <v>24.15851</v>
      </c>
      <c r="AB4063">
        <v>22.094570000000001</v>
      </c>
      <c r="AD4063">
        <v>13600</v>
      </c>
      <c r="AE4063" s="6">
        <v>45177.447055497687</v>
      </c>
      <c r="AF4063">
        <v>406.1</v>
      </c>
      <c r="AG4063">
        <v>22.86355</v>
      </c>
      <c r="AH4063" s="5">
        <v>21.619800000000001</v>
      </c>
      <c r="AI4063">
        <v>20.38861</v>
      </c>
    </row>
    <row r="4064" spans="23:35">
      <c r="W4064">
        <v>4601</v>
      </c>
      <c r="X4064" s="6">
        <v>45177.436640405096</v>
      </c>
      <c r="Y4064">
        <v>406.2</v>
      </c>
      <c r="Z4064">
        <v>24.142029999999998</v>
      </c>
      <c r="AA4064" s="5">
        <v>24.179860000000001</v>
      </c>
      <c r="AB4064">
        <v>22.121700000000001</v>
      </c>
      <c r="AD4064">
        <v>13601</v>
      </c>
      <c r="AE4064" s="6">
        <v>45177.447056886573</v>
      </c>
      <c r="AF4064">
        <v>406.2</v>
      </c>
      <c r="AG4064">
        <v>22.897939999999998</v>
      </c>
      <c r="AH4064" s="5">
        <v>21.652280000000001</v>
      </c>
      <c r="AI4064">
        <v>20.41836</v>
      </c>
    </row>
    <row r="4065" spans="23:35">
      <c r="W4065">
        <v>4602</v>
      </c>
      <c r="X4065" s="6">
        <v>45177.436641793982</v>
      </c>
      <c r="Y4065">
        <v>406.3</v>
      </c>
      <c r="Z4065">
        <v>24.17503</v>
      </c>
      <c r="AA4065" s="5">
        <v>24.212679999999999</v>
      </c>
      <c r="AB4065">
        <v>22.161180000000002</v>
      </c>
      <c r="AD4065">
        <v>13602</v>
      </c>
      <c r="AE4065" s="6">
        <v>45177.447058275466</v>
      </c>
      <c r="AF4065">
        <v>406.3</v>
      </c>
      <c r="AG4065">
        <v>22.872199999999999</v>
      </c>
      <c r="AH4065" s="5">
        <v>21.631969999999999</v>
      </c>
      <c r="AI4065">
        <v>20.40474</v>
      </c>
    </row>
    <row r="4066" spans="23:35">
      <c r="W4066">
        <v>4603</v>
      </c>
      <c r="X4066" s="6">
        <v>45177.436642719906</v>
      </c>
      <c r="Y4066">
        <v>406.4</v>
      </c>
      <c r="Z4066">
        <v>24.18561</v>
      </c>
      <c r="AA4066" s="5">
        <v>24.225449999999999</v>
      </c>
      <c r="AB4066">
        <v>22.177099999999999</v>
      </c>
      <c r="AD4066">
        <v>13603</v>
      </c>
      <c r="AE4066" s="6">
        <v>45177.447059201389</v>
      </c>
      <c r="AF4066">
        <v>406.4</v>
      </c>
      <c r="AG4066">
        <v>22.8813</v>
      </c>
      <c r="AH4066" s="5">
        <v>21.632280000000002</v>
      </c>
      <c r="AI4066">
        <v>20.390619999999998</v>
      </c>
    </row>
    <row r="4067" spans="23:35">
      <c r="W4067">
        <v>4604</v>
      </c>
      <c r="X4067" s="6">
        <v>45177.436644108799</v>
      </c>
      <c r="Y4067">
        <v>406.5</v>
      </c>
      <c r="Z4067">
        <v>24.155429999999999</v>
      </c>
      <c r="AA4067" s="5">
        <v>24.199639999999999</v>
      </c>
      <c r="AB4067">
        <v>22.151759999999999</v>
      </c>
      <c r="AD4067">
        <v>13604</v>
      </c>
      <c r="AE4067" s="6">
        <v>45177.447060127313</v>
      </c>
      <c r="AF4067">
        <v>406.5</v>
      </c>
      <c r="AG4067">
        <v>22.88467</v>
      </c>
      <c r="AH4067" s="5">
        <v>21.639040000000001</v>
      </c>
      <c r="AI4067">
        <v>20.402059999999999</v>
      </c>
    </row>
    <row r="4068" spans="23:35">
      <c r="W4068">
        <v>4605</v>
      </c>
      <c r="X4068" s="6">
        <v>45177.436645034722</v>
      </c>
      <c r="Y4068">
        <v>406.6</v>
      </c>
      <c r="Z4068">
        <v>24.153009999999998</v>
      </c>
      <c r="AA4068" s="5">
        <v>24.197970000000002</v>
      </c>
      <c r="AB4068">
        <v>22.142880000000002</v>
      </c>
      <c r="AD4068">
        <v>13605</v>
      </c>
      <c r="AE4068" s="6">
        <v>45177.447061516206</v>
      </c>
      <c r="AF4068">
        <v>406.6</v>
      </c>
      <c r="AG4068">
        <v>22.880410000000001</v>
      </c>
      <c r="AH4068" s="5">
        <v>21.64236</v>
      </c>
      <c r="AI4068">
        <v>20.412780000000001</v>
      </c>
    </row>
    <row r="4069" spans="23:35">
      <c r="W4069">
        <v>4606</v>
      </c>
      <c r="X4069" s="6">
        <v>45177.436646423608</v>
      </c>
      <c r="Y4069">
        <v>406.7</v>
      </c>
      <c r="Z4069">
        <v>24.166589999999999</v>
      </c>
      <c r="AA4069" s="5">
        <v>24.194189999999999</v>
      </c>
      <c r="AB4069">
        <v>22.143830000000001</v>
      </c>
      <c r="AD4069">
        <v>13606</v>
      </c>
      <c r="AE4069" s="6">
        <v>45177.447062453706</v>
      </c>
      <c r="AF4069">
        <v>406.7</v>
      </c>
      <c r="AG4069">
        <v>22.850570000000001</v>
      </c>
      <c r="AH4069" s="5">
        <v>21.600930000000002</v>
      </c>
      <c r="AI4069">
        <v>20.374469999999999</v>
      </c>
    </row>
    <row r="4070" spans="23:35">
      <c r="W4070">
        <v>4607</v>
      </c>
      <c r="X4070" s="6">
        <v>45177.436647349539</v>
      </c>
      <c r="Y4070">
        <v>406.8</v>
      </c>
      <c r="Z4070">
        <v>24.148340000000001</v>
      </c>
      <c r="AA4070" s="5">
        <v>24.17604</v>
      </c>
      <c r="AB4070">
        <v>22.133030000000002</v>
      </c>
      <c r="AD4070">
        <v>13607</v>
      </c>
      <c r="AE4070" s="6">
        <v>45177.447063831016</v>
      </c>
      <c r="AF4070">
        <v>406.8</v>
      </c>
      <c r="AG4070">
        <v>22.8691</v>
      </c>
      <c r="AH4070" s="5">
        <v>21.624279999999999</v>
      </c>
      <c r="AI4070">
        <v>20.381180000000001</v>
      </c>
    </row>
    <row r="4071" spans="23:35">
      <c r="W4071">
        <v>4608</v>
      </c>
      <c r="X4071" s="6">
        <v>45177.436648738425</v>
      </c>
      <c r="Y4071">
        <v>406.9</v>
      </c>
      <c r="Z4071">
        <v>24.11561</v>
      </c>
      <c r="AA4071" s="5">
        <v>24.13477</v>
      </c>
      <c r="AB4071">
        <v>22.093720000000001</v>
      </c>
      <c r="AD4071">
        <v>13608</v>
      </c>
      <c r="AE4071" s="6">
        <v>45177.447064756947</v>
      </c>
      <c r="AF4071">
        <v>406.9</v>
      </c>
      <c r="AG4071">
        <v>22.874510000000001</v>
      </c>
      <c r="AH4071" s="5">
        <v>21.629200000000001</v>
      </c>
      <c r="AI4071">
        <v>20.381219999999999</v>
      </c>
    </row>
    <row r="4072" spans="23:35">
      <c r="W4072">
        <v>4609</v>
      </c>
      <c r="X4072" s="6">
        <v>45177.436649664356</v>
      </c>
      <c r="Y4072">
        <v>407</v>
      </c>
      <c r="Z4072">
        <v>24.112580000000001</v>
      </c>
      <c r="AA4072" s="5">
        <v>24.13945</v>
      </c>
      <c r="AB4072">
        <v>22.096779999999999</v>
      </c>
      <c r="AD4072">
        <v>13609</v>
      </c>
      <c r="AE4072" s="6">
        <v>45177.447066157409</v>
      </c>
      <c r="AF4072">
        <v>407</v>
      </c>
      <c r="AG4072">
        <v>22.824300000000001</v>
      </c>
      <c r="AH4072" s="5">
        <v>21.576540000000001</v>
      </c>
      <c r="AI4072">
        <v>20.358270000000001</v>
      </c>
    </row>
    <row r="4073" spans="23:35">
      <c r="W4073">
        <v>4610</v>
      </c>
      <c r="X4073" s="6">
        <v>45177.436651053242</v>
      </c>
      <c r="Y4073">
        <v>407.1</v>
      </c>
      <c r="Z4073">
        <v>24.08802</v>
      </c>
      <c r="AA4073" s="5">
        <v>24.10981</v>
      </c>
      <c r="AB4073">
        <v>22.065670000000001</v>
      </c>
      <c r="AD4073">
        <v>13610</v>
      </c>
      <c r="AE4073" s="6">
        <v>45177.447067083333</v>
      </c>
      <c r="AF4073">
        <v>407.1</v>
      </c>
      <c r="AG4073">
        <v>22.818570000000001</v>
      </c>
      <c r="AH4073" s="5">
        <v>21.569680000000002</v>
      </c>
      <c r="AI4073">
        <v>20.344539999999999</v>
      </c>
    </row>
    <row r="4074" spans="23:35">
      <c r="W4074">
        <v>4611</v>
      </c>
      <c r="X4074" s="6">
        <v>45177.436651979166</v>
      </c>
      <c r="Y4074">
        <v>407.2</v>
      </c>
      <c r="Z4074">
        <v>24.046420000000001</v>
      </c>
      <c r="AA4074" s="5">
        <v>24.074210000000001</v>
      </c>
      <c r="AB4074">
        <v>22.034389999999998</v>
      </c>
      <c r="AD4074">
        <v>13611</v>
      </c>
      <c r="AE4074" s="6">
        <v>45177.447068472226</v>
      </c>
      <c r="AF4074">
        <v>407.2</v>
      </c>
      <c r="AG4074">
        <v>22.814499999999999</v>
      </c>
      <c r="AH4074" s="5">
        <v>21.561589999999999</v>
      </c>
      <c r="AI4074">
        <v>20.341249999999999</v>
      </c>
    </row>
    <row r="4075" spans="23:35">
      <c r="W4075">
        <v>4612</v>
      </c>
      <c r="X4075" s="6">
        <v>45177.436653368059</v>
      </c>
      <c r="Y4075">
        <v>407.3</v>
      </c>
      <c r="Z4075">
        <v>24.049430000000001</v>
      </c>
      <c r="AA4075" s="5">
        <v>24.066479999999999</v>
      </c>
      <c r="AB4075">
        <v>22.013660000000002</v>
      </c>
      <c r="AD4075">
        <v>13612</v>
      </c>
      <c r="AE4075" s="6">
        <v>45177.447069861111</v>
      </c>
      <c r="AF4075">
        <v>407.3</v>
      </c>
      <c r="AG4075">
        <v>22.85107</v>
      </c>
      <c r="AH4075" s="5">
        <v>21.616140000000001</v>
      </c>
      <c r="AI4075">
        <v>20.403960000000001</v>
      </c>
    </row>
    <row r="4076" spans="23:35">
      <c r="W4076">
        <v>4613</v>
      </c>
      <c r="X4076" s="6">
        <v>45177.436654293982</v>
      </c>
      <c r="Y4076">
        <v>407.4</v>
      </c>
      <c r="Z4076">
        <v>24.04973</v>
      </c>
      <c r="AA4076" s="5">
        <v>24.068840000000002</v>
      </c>
      <c r="AB4076">
        <v>22.030740000000002</v>
      </c>
      <c r="AD4076">
        <v>13613</v>
      </c>
      <c r="AE4076" s="6">
        <v>45177.447070787035</v>
      </c>
      <c r="AF4076">
        <v>407.4</v>
      </c>
      <c r="AG4076">
        <v>22.84976</v>
      </c>
      <c r="AH4076" s="5">
        <v>21.614070000000002</v>
      </c>
      <c r="AI4076">
        <v>20.39536</v>
      </c>
    </row>
    <row r="4077" spans="23:35">
      <c r="W4077">
        <v>4614</v>
      </c>
      <c r="X4077" s="6">
        <v>45177.436655682868</v>
      </c>
      <c r="Y4077">
        <v>407.5</v>
      </c>
      <c r="Z4077">
        <v>24.0671</v>
      </c>
      <c r="AA4077" s="5">
        <v>24.081299999999999</v>
      </c>
      <c r="AB4077">
        <v>22.04045</v>
      </c>
      <c r="AD4077">
        <v>13614</v>
      </c>
      <c r="AE4077" s="6">
        <v>45177.447071712966</v>
      </c>
      <c r="AF4077">
        <v>407.5</v>
      </c>
      <c r="AG4077">
        <v>22.86505</v>
      </c>
      <c r="AH4077" s="5">
        <v>21.61739</v>
      </c>
      <c r="AI4077">
        <v>20.387370000000001</v>
      </c>
    </row>
    <row r="4078" spans="23:35">
      <c r="W4078">
        <v>4615</v>
      </c>
      <c r="X4078" s="6">
        <v>45177.436656608799</v>
      </c>
      <c r="Y4078">
        <v>407.6</v>
      </c>
      <c r="Z4078">
        <v>24.0717</v>
      </c>
      <c r="AA4078" s="5">
        <v>24.087019999999999</v>
      </c>
      <c r="AB4078">
        <v>22.04007</v>
      </c>
      <c r="AD4078">
        <v>13615</v>
      </c>
      <c r="AE4078" s="6">
        <v>45177.447073101852</v>
      </c>
      <c r="AF4078">
        <v>407.6</v>
      </c>
      <c r="AG4078">
        <v>22.811920000000001</v>
      </c>
      <c r="AH4078" s="5">
        <v>21.562729999999998</v>
      </c>
      <c r="AI4078">
        <v>20.33747</v>
      </c>
    </row>
    <row r="4079" spans="23:35">
      <c r="W4079">
        <v>4616</v>
      </c>
      <c r="X4079" s="6">
        <v>45177.436657997685</v>
      </c>
      <c r="Y4079">
        <v>407.7</v>
      </c>
      <c r="Z4079">
        <v>24.06822</v>
      </c>
      <c r="AA4079" s="5">
        <v>24.093959999999999</v>
      </c>
      <c r="AB4079">
        <v>22.050039999999999</v>
      </c>
      <c r="AD4079">
        <v>13616</v>
      </c>
      <c r="AE4079" s="6">
        <v>45177.447074027776</v>
      </c>
      <c r="AF4079">
        <v>407.7</v>
      </c>
      <c r="AG4079">
        <v>22.81091</v>
      </c>
      <c r="AH4079" s="5">
        <v>21.56129</v>
      </c>
      <c r="AI4079">
        <v>20.335100000000001</v>
      </c>
    </row>
    <row r="4080" spans="23:35">
      <c r="W4080">
        <v>4617</v>
      </c>
      <c r="X4080" s="6">
        <v>45177.436658923609</v>
      </c>
      <c r="Y4080">
        <v>407.8</v>
      </c>
      <c r="Z4080">
        <v>24.037140000000001</v>
      </c>
      <c r="AA4080" s="5">
        <v>24.05997</v>
      </c>
      <c r="AB4080">
        <v>22.027760000000001</v>
      </c>
      <c r="AD4080">
        <v>13617</v>
      </c>
      <c r="AE4080" s="6">
        <v>45177.447075405093</v>
      </c>
      <c r="AF4080">
        <v>407.8</v>
      </c>
      <c r="AG4080">
        <v>22.820309999999999</v>
      </c>
      <c r="AH4080" s="5">
        <v>21.569199999999999</v>
      </c>
      <c r="AI4080">
        <v>20.349170000000001</v>
      </c>
    </row>
    <row r="4081" spans="23:35">
      <c r="W4081">
        <v>4618</v>
      </c>
      <c r="X4081" s="6">
        <v>45177.436660312502</v>
      </c>
      <c r="Y4081">
        <v>407.9</v>
      </c>
      <c r="Z4081">
        <v>24.075099999999999</v>
      </c>
      <c r="AA4081" s="5">
        <v>24.103000000000002</v>
      </c>
      <c r="AB4081">
        <v>22.06195</v>
      </c>
      <c r="AD4081">
        <v>13618</v>
      </c>
      <c r="AE4081" s="6">
        <v>45177.447076342592</v>
      </c>
      <c r="AF4081">
        <v>407.9</v>
      </c>
      <c r="AG4081">
        <v>22.837869999999999</v>
      </c>
      <c r="AH4081" s="5">
        <v>21.58614</v>
      </c>
      <c r="AI4081">
        <v>20.363659999999999</v>
      </c>
    </row>
    <row r="4082" spans="23:35">
      <c r="W4082">
        <v>4619</v>
      </c>
      <c r="X4082" s="6">
        <v>45177.436661238426</v>
      </c>
      <c r="Y4082">
        <v>408</v>
      </c>
      <c r="Z4082">
        <v>24.06671</v>
      </c>
      <c r="AA4082" s="5">
        <v>24.100100000000001</v>
      </c>
      <c r="AB4082">
        <v>22.077549999999999</v>
      </c>
      <c r="AD4082">
        <v>13619</v>
      </c>
      <c r="AE4082" s="6">
        <v>45177.447077731485</v>
      </c>
      <c r="AF4082">
        <v>408</v>
      </c>
      <c r="AG4082">
        <v>22.865120000000001</v>
      </c>
      <c r="AH4082" s="5">
        <v>21.61975</v>
      </c>
      <c r="AI4082">
        <v>20.397130000000001</v>
      </c>
    </row>
    <row r="4083" spans="23:35">
      <c r="W4083">
        <v>4620</v>
      </c>
      <c r="X4083" s="6">
        <v>45177.436662627319</v>
      </c>
      <c r="Y4083">
        <v>408.1</v>
      </c>
      <c r="Z4083">
        <v>24.02384</v>
      </c>
      <c r="AA4083" s="5">
        <v>24.04382</v>
      </c>
      <c r="AB4083">
        <v>22.008420000000001</v>
      </c>
      <c r="AD4083">
        <v>13620</v>
      </c>
      <c r="AE4083" s="6">
        <v>45177.447078657409</v>
      </c>
      <c r="AF4083">
        <v>408.1</v>
      </c>
      <c r="AG4083">
        <v>22.851400000000002</v>
      </c>
      <c r="AH4083" s="5">
        <v>21.60341</v>
      </c>
      <c r="AI4083">
        <v>20.374490000000002</v>
      </c>
    </row>
    <row r="4084" spans="23:35">
      <c r="W4084">
        <v>4621</v>
      </c>
      <c r="X4084" s="6">
        <v>45177.436663553242</v>
      </c>
      <c r="Y4084">
        <v>408.2</v>
      </c>
      <c r="Z4084">
        <v>24.0397</v>
      </c>
      <c r="AA4084" s="5">
        <v>24.066330000000001</v>
      </c>
      <c r="AB4084">
        <v>22.024360000000001</v>
      </c>
      <c r="AD4084">
        <v>13621</v>
      </c>
      <c r="AE4084" s="6">
        <v>45177.447080046295</v>
      </c>
      <c r="AF4084">
        <v>408.2</v>
      </c>
      <c r="AG4084">
        <v>22.836359999999999</v>
      </c>
      <c r="AH4084" s="5">
        <v>21.585920000000002</v>
      </c>
      <c r="AI4084">
        <v>20.368030000000001</v>
      </c>
    </row>
    <row r="4085" spans="23:35">
      <c r="W4085">
        <v>4622</v>
      </c>
      <c r="X4085" s="6">
        <v>45177.436664942128</v>
      </c>
      <c r="Y4085">
        <v>408.3</v>
      </c>
      <c r="Z4085">
        <v>24.08325</v>
      </c>
      <c r="AA4085" s="5">
        <v>24.115580000000001</v>
      </c>
      <c r="AB4085">
        <v>22.06568</v>
      </c>
      <c r="AD4085">
        <v>13622</v>
      </c>
      <c r="AE4085" s="6">
        <v>45177.447081435188</v>
      </c>
      <c r="AF4085">
        <v>408.3</v>
      </c>
      <c r="AG4085">
        <v>22.850339999999999</v>
      </c>
      <c r="AH4085" s="5">
        <v>21.602450000000001</v>
      </c>
      <c r="AI4085">
        <v>20.38195</v>
      </c>
    </row>
    <row r="4086" spans="23:35">
      <c r="W4086">
        <v>4623</v>
      </c>
      <c r="X4086" s="6">
        <v>45177.436665868059</v>
      </c>
      <c r="Y4086">
        <v>408.4</v>
      </c>
      <c r="Z4086">
        <v>24.063759999999998</v>
      </c>
      <c r="AA4086" s="5">
        <v>24.096440000000001</v>
      </c>
      <c r="AB4086">
        <v>22.06054</v>
      </c>
      <c r="AD4086">
        <v>13623</v>
      </c>
      <c r="AE4086" s="6">
        <v>45177.447082361112</v>
      </c>
      <c r="AF4086">
        <v>408.4</v>
      </c>
      <c r="AG4086">
        <v>22.855509999999999</v>
      </c>
      <c r="AH4086" s="5">
        <v>21.604030000000002</v>
      </c>
      <c r="AI4086">
        <v>20.380400000000002</v>
      </c>
    </row>
    <row r="4087" spans="23:35">
      <c r="W4087">
        <v>4624</v>
      </c>
      <c r="X4087" s="6">
        <v>45177.436667256945</v>
      </c>
      <c r="Y4087">
        <v>408.5</v>
      </c>
      <c r="Z4087">
        <v>24.00788</v>
      </c>
      <c r="AA4087" s="5">
        <v>24.03162</v>
      </c>
      <c r="AB4087">
        <v>21.99973</v>
      </c>
      <c r="AD4087">
        <v>13624</v>
      </c>
      <c r="AE4087" s="6">
        <v>45177.447083287036</v>
      </c>
      <c r="AF4087">
        <v>408.5</v>
      </c>
      <c r="AG4087">
        <v>22.828900000000001</v>
      </c>
      <c r="AH4087" s="5">
        <v>21.576509999999999</v>
      </c>
      <c r="AI4087">
        <v>20.35379</v>
      </c>
    </row>
    <row r="4088" spans="23:35">
      <c r="W4088">
        <v>4625</v>
      </c>
      <c r="X4088" s="6">
        <v>45177.436668182869</v>
      </c>
      <c r="Y4088">
        <v>408.6</v>
      </c>
      <c r="Z4088">
        <v>24.039899999999999</v>
      </c>
      <c r="AA4088" s="5">
        <v>24.07038</v>
      </c>
      <c r="AB4088">
        <v>22.02806</v>
      </c>
      <c r="AD4088">
        <v>13625</v>
      </c>
      <c r="AE4088" s="6">
        <v>45177.447084675929</v>
      </c>
      <c r="AF4088">
        <v>408.6</v>
      </c>
      <c r="AG4088">
        <v>22.90804</v>
      </c>
      <c r="AH4088" s="5">
        <v>21.661750000000001</v>
      </c>
      <c r="AI4088">
        <v>20.431920000000002</v>
      </c>
    </row>
    <row r="4089" spans="23:35">
      <c r="W4089">
        <v>4626</v>
      </c>
      <c r="X4089" s="6">
        <v>45177.436669571762</v>
      </c>
      <c r="Y4089">
        <v>408.7</v>
      </c>
      <c r="Z4089">
        <v>24.056799999999999</v>
      </c>
      <c r="AA4089" s="5">
        <v>24.0777</v>
      </c>
      <c r="AB4089">
        <v>22.04982</v>
      </c>
      <c r="AD4089">
        <v>13626</v>
      </c>
      <c r="AE4089" s="6">
        <v>45177.447085601852</v>
      </c>
      <c r="AF4089">
        <v>408.7</v>
      </c>
      <c r="AG4089">
        <v>22.878509999999999</v>
      </c>
      <c r="AH4089" s="5">
        <v>21.621400000000001</v>
      </c>
      <c r="AI4089">
        <v>20.39864</v>
      </c>
    </row>
    <row r="4090" spans="23:35">
      <c r="W4090">
        <v>4627</v>
      </c>
      <c r="X4090" s="6">
        <v>45177.436670497686</v>
      </c>
      <c r="Y4090">
        <v>408.8</v>
      </c>
      <c r="Z4090">
        <v>24.050380000000001</v>
      </c>
      <c r="AA4090" s="5">
        <v>24.073799999999999</v>
      </c>
      <c r="AB4090">
        <v>22.023810000000001</v>
      </c>
      <c r="AD4090">
        <v>13627</v>
      </c>
      <c r="AE4090" s="6">
        <v>45177.447086990738</v>
      </c>
      <c r="AF4090">
        <v>408.8</v>
      </c>
      <c r="AG4090">
        <v>22.863969999999998</v>
      </c>
      <c r="AH4090" s="5">
        <v>21.609570000000001</v>
      </c>
      <c r="AI4090">
        <v>20.387589999999999</v>
      </c>
    </row>
    <row r="4091" spans="23:35">
      <c r="W4091">
        <v>4628</v>
      </c>
      <c r="X4091" s="6">
        <v>45177.436671886571</v>
      </c>
      <c r="Y4091">
        <v>408.9</v>
      </c>
      <c r="Z4091">
        <v>24.058489999999999</v>
      </c>
      <c r="AA4091" s="5">
        <v>24.08154</v>
      </c>
      <c r="AB4091">
        <v>22.045159999999999</v>
      </c>
      <c r="AD4091">
        <v>13628</v>
      </c>
      <c r="AE4091" s="6">
        <v>45177.447087916669</v>
      </c>
      <c r="AF4091">
        <v>408.9</v>
      </c>
      <c r="AG4091">
        <v>22.865739999999999</v>
      </c>
      <c r="AH4091" s="5">
        <v>21.61279</v>
      </c>
      <c r="AI4091">
        <v>20.391490000000001</v>
      </c>
    </row>
    <row r="4092" spans="23:35">
      <c r="W4092">
        <v>4629</v>
      </c>
      <c r="X4092" s="6">
        <v>45177.436672812502</v>
      </c>
      <c r="Y4092">
        <v>409</v>
      </c>
      <c r="Z4092">
        <v>24.073239999999998</v>
      </c>
      <c r="AA4092" s="5">
        <v>24.093620000000001</v>
      </c>
      <c r="AB4092">
        <v>22.045570000000001</v>
      </c>
      <c r="AD4092">
        <v>13629</v>
      </c>
      <c r="AE4092" s="6">
        <v>45177.447089305555</v>
      </c>
      <c r="AF4092">
        <v>409</v>
      </c>
      <c r="AG4092">
        <v>22.853660000000001</v>
      </c>
      <c r="AH4092" s="5">
        <v>21.598510000000001</v>
      </c>
      <c r="AI4092">
        <v>20.373629999999999</v>
      </c>
    </row>
    <row r="4093" spans="23:35">
      <c r="W4093">
        <v>4630</v>
      </c>
      <c r="X4093" s="6">
        <v>45177.436674201388</v>
      </c>
      <c r="Y4093">
        <v>409.1</v>
      </c>
      <c r="Z4093">
        <v>24.062609999999999</v>
      </c>
      <c r="AA4093" s="5">
        <v>24.089790000000001</v>
      </c>
      <c r="AB4093">
        <v>22.047270000000001</v>
      </c>
      <c r="AD4093">
        <v>13630</v>
      </c>
      <c r="AE4093" s="6">
        <v>45177.447090231479</v>
      </c>
      <c r="AF4093">
        <v>409.1</v>
      </c>
      <c r="AG4093">
        <v>22.887519999999999</v>
      </c>
      <c r="AH4093" s="5">
        <v>21.637609999999999</v>
      </c>
      <c r="AI4093">
        <v>20.412859999999998</v>
      </c>
    </row>
    <row r="4094" spans="23:35">
      <c r="W4094">
        <v>4631</v>
      </c>
      <c r="X4094" s="6">
        <v>45177.436675127312</v>
      </c>
      <c r="Y4094">
        <v>409.2</v>
      </c>
      <c r="Z4094">
        <v>24.098400000000002</v>
      </c>
      <c r="AA4094" s="5">
        <v>24.127079999999999</v>
      </c>
      <c r="AB4094">
        <v>22.07124</v>
      </c>
      <c r="AD4094">
        <v>13631</v>
      </c>
      <c r="AE4094" s="6">
        <v>45177.447091620372</v>
      </c>
      <c r="AF4094">
        <v>409.2</v>
      </c>
      <c r="AG4094">
        <v>22.908380000000001</v>
      </c>
      <c r="AH4094" s="5">
        <v>21.660520000000002</v>
      </c>
      <c r="AI4094">
        <v>20.434979999999999</v>
      </c>
    </row>
    <row r="4095" spans="23:35">
      <c r="W4095">
        <v>4632</v>
      </c>
      <c r="X4095" s="6">
        <v>45177.436676516205</v>
      </c>
      <c r="Y4095">
        <v>409.3</v>
      </c>
      <c r="Z4095">
        <v>24.062429999999999</v>
      </c>
      <c r="AA4095" s="5">
        <v>24.09496</v>
      </c>
      <c r="AB4095">
        <v>22.058389999999999</v>
      </c>
      <c r="AD4095">
        <v>13632</v>
      </c>
      <c r="AE4095" s="6">
        <v>45177.447093009258</v>
      </c>
      <c r="AF4095">
        <v>409.3</v>
      </c>
      <c r="AG4095">
        <v>22.909420000000001</v>
      </c>
      <c r="AH4095" s="5">
        <v>21.67212</v>
      </c>
      <c r="AI4095">
        <v>20.44276</v>
      </c>
    </row>
    <row r="4096" spans="23:35">
      <c r="W4096">
        <v>4633</v>
      </c>
      <c r="X4096" s="6">
        <v>45177.436677442129</v>
      </c>
      <c r="Y4096">
        <v>409.4</v>
      </c>
      <c r="Z4096">
        <v>24.04889</v>
      </c>
      <c r="AA4096" s="5">
        <v>24.080100000000002</v>
      </c>
      <c r="AB4096">
        <v>22.030259999999998</v>
      </c>
      <c r="AD4096">
        <v>13633</v>
      </c>
      <c r="AE4096" s="6">
        <v>45177.447093935189</v>
      </c>
      <c r="AF4096">
        <v>409.4</v>
      </c>
      <c r="AG4096">
        <v>22.87228</v>
      </c>
      <c r="AH4096" s="5">
        <v>21.62481</v>
      </c>
      <c r="AI4096">
        <v>20.403479999999998</v>
      </c>
    </row>
    <row r="4097" spans="23:35">
      <c r="W4097">
        <v>4634</v>
      </c>
      <c r="X4097" s="6">
        <v>45177.43667836806</v>
      </c>
      <c r="Y4097">
        <v>409.5</v>
      </c>
      <c r="Z4097">
        <v>24.07554</v>
      </c>
      <c r="AA4097" s="5">
        <v>24.111059999999998</v>
      </c>
      <c r="AB4097">
        <v>22.060189999999999</v>
      </c>
      <c r="AD4097">
        <v>13634</v>
      </c>
      <c r="AE4097" s="6">
        <v>45177.447094861112</v>
      </c>
      <c r="AF4097">
        <v>409.5</v>
      </c>
      <c r="AG4097">
        <v>22.861940000000001</v>
      </c>
      <c r="AH4097" s="5">
        <v>21.61431</v>
      </c>
      <c r="AI4097">
        <v>20.391690000000001</v>
      </c>
    </row>
    <row r="4098" spans="23:35">
      <c r="W4098">
        <v>4635</v>
      </c>
      <c r="X4098" s="6">
        <v>45177.436679756946</v>
      </c>
      <c r="Y4098">
        <v>409.6</v>
      </c>
      <c r="Z4098">
        <v>24.049289999999999</v>
      </c>
      <c r="AA4098" s="5">
        <v>24.086069999999999</v>
      </c>
      <c r="AB4098">
        <v>22.040320000000001</v>
      </c>
      <c r="AD4098">
        <v>13635</v>
      </c>
      <c r="AE4098" s="6">
        <v>45177.447096249998</v>
      </c>
      <c r="AF4098">
        <v>409.6</v>
      </c>
      <c r="AG4098">
        <v>22.873460000000001</v>
      </c>
      <c r="AH4098" s="5">
        <v>21.6265</v>
      </c>
      <c r="AI4098">
        <v>20.39866</v>
      </c>
    </row>
    <row r="4099" spans="23:35">
      <c r="W4099">
        <v>4636</v>
      </c>
      <c r="X4099" s="6">
        <v>45177.436681145831</v>
      </c>
      <c r="Y4099">
        <v>409.7</v>
      </c>
      <c r="Z4099">
        <v>24.043839999999999</v>
      </c>
      <c r="AA4099" s="5">
        <v>24.080030000000001</v>
      </c>
      <c r="AB4099">
        <v>22.03558</v>
      </c>
      <c r="AD4099">
        <v>13636</v>
      </c>
      <c r="AE4099" s="6">
        <v>45177.447097175929</v>
      </c>
      <c r="AF4099">
        <v>409.7</v>
      </c>
      <c r="AG4099">
        <v>22.902899999999999</v>
      </c>
      <c r="AH4099" s="5">
        <v>21.662430000000001</v>
      </c>
      <c r="AI4099">
        <v>20.432030000000001</v>
      </c>
    </row>
    <row r="4100" spans="23:35">
      <c r="W4100">
        <v>4637</v>
      </c>
      <c r="X4100" s="6">
        <v>45177.436682071762</v>
      </c>
      <c r="Y4100">
        <v>409.8</v>
      </c>
      <c r="Z4100">
        <v>24.08597</v>
      </c>
      <c r="AA4100" s="5">
        <v>24.124549999999999</v>
      </c>
      <c r="AB4100">
        <v>22.071829999999999</v>
      </c>
      <c r="AD4100">
        <v>13637</v>
      </c>
      <c r="AE4100" s="6">
        <v>45177.447098564815</v>
      </c>
      <c r="AF4100">
        <v>409.8</v>
      </c>
      <c r="AG4100">
        <v>22.90014</v>
      </c>
      <c r="AH4100" s="5">
        <v>21.665569999999999</v>
      </c>
      <c r="AI4100">
        <v>20.46002</v>
      </c>
    </row>
    <row r="4101" spans="23:35">
      <c r="W4101">
        <v>4638</v>
      </c>
      <c r="X4101" s="6">
        <v>45177.436683460648</v>
      </c>
      <c r="Y4101">
        <v>409.9</v>
      </c>
      <c r="Z4101">
        <v>24.080739999999999</v>
      </c>
      <c r="AA4101" s="5">
        <v>24.110050000000001</v>
      </c>
      <c r="AB4101">
        <v>22.05123</v>
      </c>
      <c r="AD4101">
        <v>13638</v>
      </c>
      <c r="AE4101" s="6">
        <v>45177.447099490739</v>
      </c>
      <c r="AF4101">
        <v>409.9</v>
      </c>
      <c r="AG4101">
        <v>22.886109999999999</v>
      </c>
      <c r="AH4101" s="5">
        <v>21.646809999999999</v>
      </c>
      <c r="AI4101">
        <v>20.419650000000001</v>
      </c>
    </row>
    <row r="4102" spans="23:35">
      <c r="W4102">
        <v>4639</v>
      </c>
      <c r="X4102" s="6">
        <v>45177.436684386572</v>
      </c>
      <c r="Y4102">
        <v>410</v>
      </c>
      <c r="Z4102">
        <v>24.10463</v>
      </c>
      <c r="AA4102" s="5">
        <v>24.13917</v>
      </c>
      <c r="AB4102">
        <v>22.09975</v>
      </c>
      <c r="AD4102">
        <v>13639</v>
      </c>
      <c r="AE4102" s="6">
        <v>45177.447100879632</v>
      </c>
      <c r="AF4102">
        <v>410</v>
      </c>
      <c r="AG4102">
        <v>22.888359999999999</v>
      </c>
      <c r="AH4102" s="5">
        <v>21.65052</v>
      </c>
      <c r="AI4102">
        <v>20.422509999999999</v>
      </c>
    </row>
    <row r="4103" spans="23:35">
      <c r="W4103">
        <v>4640</v>
      </c>
      <c r="X4103" s="6">
        <v>45177.436685775465</v>
      </c>
      <c r="Y4103">
        <v>410.1</v>
      </c>
      <c r="Z4103">
        <v>24.104949999999999</v>
      </c>
      <c r="AA4103" s="5">
        <v>24.138400000000001</v>
      </c>
      <c r="AB4103">
        <v>22.093910000000001</v>
      </c>
      <c r="AD4103">
        <v>13640</v>
      </c>
      <c r="AE4103" s="6">
        <v>45177.447101805556</v>
      </c>
      <c r="AF4103">
        <v>410.1</v>
      </c>
      <c r="AG4103">
        <v>22.874400000000001</v>
      </c>
      <c r="AH4103" s="5">
        <v>21.627089999999999</v>
      </c>
      <c r="AI4103">
        <v>20.397040000000001</v>
      </c>
    </row>
    <row r="4104" spans="23:35">
      <c r="W4104">
        <v>4641</v>
      </c>
      <c r="X4104" s="6">
        <v>45177.436686701389</v>
      </c>
      <c r="Y4104">
        <v>410.2</v>
      </c>
      <c r="Z4104">
        <v>24.093610000000002</v>
      </c>
      <c r="AA4104" s="5">
        <v>24.12829</v>
      </c>
      <c r="AB4104">
        <v>22.087479999999999</v>
      </c>
      <c r="AD4104">
        <v>13641</v>
      </c>
      <c r="AE4104" s="6">
        <v>45177.447103194449</v>
      </c>
      <c r="AF4104">
        <v>410.2</v>
      </c>
      <c r="AG4104">
        <v>22.841370000000001</v>
      </c>
      <c r="AH4104" s="5">
        <v>21.591069999999998</v>
      </c>
      <c r="AI4104">
        <v>20.363109999999999</v>
      </c>
    </row>
    <row r="4105" spans="23:35">
      <c r="W4105">
        <v>4642</v>
      </c>
      <c r="X4105" s="6">
        <v>45177.436688090282</v>
      </c>
      <c r="Y4105">
        <v>410.3</v>
      </c>
      <c r="Z4105">
        <v>24.05162</v>
      </c>
      <c r="AA4105" s="5">
        <v>24.08295</v>
      </c>
      <c r="AB4105">
        <v>22.05322</v>
      </c>
      <c r="AD4105">
        <v>13642</v>
      </c>
      <c r="AE4105" s="6">
        <v>45177.447104583334</v>
      </c>
      <c r="AF4105">
        <v>410.3</v>
      </c>
      <c r="AG4105">
        <v>22.855319999999999</v>
      </c>
      <c r="AH4105" s="5">
        <v>21.616109999999999</v>
      </c>
      <c r="AI4105">
        <v>20.395350000000001</v>
      </c>
    </row>
    <row r="4106" spans="23:35">
      <c r="W4106">
        <v>4643</v>
      </c>
      <c r="X4106" s="6">
        <v>45177.436689016205</v>
      </c>
      <c r="Y4106">
        <v>410.4</v>
      </c>
      <c r="Z4106">
        <v>24.033850000000001</v>
      </c>
      <c r="AA4106" s="5">
        <v>24.062619999999999</v>
      </c>
      <c r="AB4106">
        <v>22.032080000000001</v>
      </c>
      <c r="AD4106">
        <v>13643</v>
      </c>
      <c r="AE4106" s="6">
        <v>45177.447105509258</v>
      </c>
      <c r="AF4106">
        <v>410.4</v>
      </c>
      <c r="AG4106">
        <v>22.889119999999998</v>
      </c>
      <c r="AH4106" s="5">
        <v>21.643180000000001</v>
      </c>
      <c r="AI4106">
        <v>20.406490000000002</v>
      </c>
    </row>
    <row r="4107" spans="23:35">
      <c r="W4107">
        <v>4644</v>
      </c>
      <c r="X4107" s="6">
        <v>45177.436690405091</v>
      </c>
      <c r="Y4107">
        <v>410.5</v>
      </c>
      <c r="Z4107">
        <v>24.01172</v>
      </c>
      <c r="AA4107" s="5">
        <v>24.029720000000001</v>
      </c>
      <c r="AB4107">
        <v>21.985340000000001</v>
      </c>
      <c r="AD4107">
        <v>13644</v>
      </c>
      <c r="AE4107" s="6">
        <v>45177.447106435189</v>
      </c>
      <c r="AF4107">
        <v>410.5</v>
      </c>
      <c r="AG4107">
        <v>22.867750000000001</v>
      </c>
      <c r="AH4107" s="5">
        <v>21.621390000000002</v>
      </c>
      <c r="AI4107">
        <v>20.39264</v>
      </c>
    </row>
    <row r="4108" spans="23:35">
      <c r="W4108">
        <v>4645</v>
      </c>
      <c r="X4108" s="6">
        <v>45177.436691331022</v>
      </c>
      <c r="Y4108">
        <v>410.6</v>
      </c>
      <c r="Z4108">
        <v>23.996639999999999</v>
      </c>
      <c r="AA4108" s="5">
        <v>24.01867</v>
      </c>
      <c r="AB4108">
        <v>21.978169999999999</v>
      </c>
      <c r="AD4108">
        <v>13645</v>
      </c>
      <c r="AE4108" s="6">
        <v>45177.447107824075</v>
      </c>
      <c r="AF4108">
        <v>410.6</v>
      </c>
      <c r="AG4108">
        <v>22.900300000000001</v>
      </c>
      <c r="AH4108" s="5">
        <v>21.655010000000001</v>
      </c>
      <c r="AI4108">
        <v>20.418299999999999</v>
      </c>
    </row>
    <row r="4109" spans="23:35">
      <c r="W4109">
        <v>4646</v>
      </c>
      <c r="X4109" s="6">
        <v>45177.436692719908</v>
      </c>
      <c r="Y4109">
        <v>410.7</v>
      </c>
      <c r="Z4109">
        <v>24.008400000000002</v>
      </c>
      <c r="AA4109" s="5">
        <v>24.0261</v>
      </c>
      <c r="AB4109">
        <v>21.981249999999999</v>
      </c>
      <c r="AD4109">
        <v>13646</v>
      </c>
      <c r="AE4109" s="6">
        <v>45177.447108749999</v>
      </c>
      <c r="AF4109">
        <v>410.7</v>
      </c>
      <c r="AG4109">
        <v>22.874929999999999</v>
      </c>
      <c r="AH4109" s="5">
        <v>21.628869999999999</v>
      </c>
      <c r="AI4109">
        <v>20.399539999999998</v>
      </c>
    </row>
    <row r="4110" spans="23:35">
      <c r="W4110">
        <v>4647</v>
      </c>
      <c r="X4110" s="6">
        <v>45177.436693645832</v>
      </c>
      <c r="Y4110">
        <v>410.8</v>
      </c>
      <c r="Z4110">
        <v>24.00582</v>
      </c>
      <c r="AA4110" s="5">
        <v>24.02713</v>
      </c>
      <c r="AB4110">
        <v>21.994710000000001</v>
      </c>
      <c r="AD4110">
        <v>13647</v>
      </c>
      <c r="AE4110" s="6">
        <v>45177.447110138892</v>
      </c>
      <c r="AF4110">
        <v>410.8</v>
      </c>
      <c r="AG4110">
        <v>22.877649999999999</v>
      </c>
      <c r="AH4110" s="5">
        <v>21.633710000000001</v>
      </c>
      <c r="AI4110">
        <v>20.40934</v>
      </c>
    </row>
    <row r="4111" spans="23:35">
      <c r="W4111">
        <v>4648</v>
      </c>
      <c r="X4111" s="6">
        <v>45177.436695034725</v>
      </c>
      <c r="Y4111">
        <v>410.9</v>
      </c>
      <c r="Z4111">
        <v>23.991140000000001</v>
      </c>
      <c r="AA4111" s="5">
        <v>24.01202</v>
      </c>
      <c r="AB4111">
        <v>21.97871</v>
      </c>
      <c r="AD4111">
        <v>13648</v>
      </c>
      <c r="AE4111" s="6">
        <v>45177.447111076392</v>
      </c>
      <c r="AF4111">
        <v>410.9</v>
      </c>
      <c r="AG4111">
        <v>22.906549999999999</v>
      </c>
      <c r="AH4111" s="5">
        <v>21.66893</v>
      </c>
      <c r="AI4111">
        <v>20.44539</v>
      </c>
    </row>
    <row r="4112" spans="23:35">
      <c r="W4112">
        <v>4649</v>
      </c>
      <c r="X4112" s="6">
        <v>45177.436695960649</v>
      </c>
      <c r="Y4112">
        <v>411</v>
      </c>
      <c r="Z4112">
        <v>23.995519999999999</v>
      </c>
      <c r="AA4112" s="5">
        <v>24.014420000000001</v>
      </c>
      <c r="AB4112">
        <v>21.97522</v>
      </c>
      <c r="AD4112">
        <v>13649</v>
      </c>
      <c r="AE4112" s="6">
        <v>45177.447112453701</v>
      </c>
      <c r="AF4112">
        <v>411</v>
      </c>
      <c r="AG4112">
        <v>22.902899999999999</v>
      </c>
      <c r="AH4112" s="5">
        <v>21.657630000000001</v>
      </c>
      <c r="AI4112">
        <v>20.436720000000001</v>
      </c>
    </row>
    <row r="4113" spans="23:35">
      <c r="W4113">
        <v>4650</v>
      </c>
      <c r="X4113" s="6">
        <v>45177.436697349534</v>
      </c>
      <c r="Y4113">
        <v>411.1</v>
      </c>
      <c r="Z4113">
        <v>23.997319999999998</v>
      </c>
      <c r="AA4113" s="5">
        <v>24.01634</v>
      </c>
      <c r="AB4113">
        <v>21.981259999999999</v>
      </c>
      <c r="AD4113">
        <v>13650</v>
      </c>
      <c r="AE4113" s="6">
        <v>45177.447113379632</v>
      </c>
      <c r="AF4113">
        <v>411.1</v>
      </c>
      <c r="AG4113">
        <v>22.878430000000002</v>
      </c>
      <c r="AH4113" s="5">
        <v>21.625399999999999</v>
      </c>
      <c r="AI4113">
        <v>20.406759999999998</v>
      </c>
    </row>
    <row r="4114" spans="23:35">
      <c r="W4114">
        <v>4651</v>
      </c>
      <c r="X4114" s="6">
        <v>45177.436698275465</v>
      </c>
      <c r="Y4114">
        <v>411.2</v>
      </c>
      <c r="Z4114">
        <v>23.97186</v>
      </c>
      <c r="AA4114" s="5">
        <v>23.98751</v>
      </c>
      <c r="AB4114">
        <v>21.96349</v>
      </c>
      <c r="AD4114">
        <v>13651</v>
      </c>
      <c r="AE4114" s="6">
        <v>45177.447114768518</v>
      </c>
      <c r="AF4114">
        <v>411.2</v>
      </c>
      <c r="AG4114">
        <v>22.86176</v>
      </c>
      <c r="AH4114" s="5">
        <v>21.612179999999999</v>
      </c>
      <c r="AI4114">
        <v>20.387119999999999</v>
      </c>
    </row>
    <row r="4115" spans="23:35">
      <c r="W4115">
        <v>4652</v>
      </c>
      <c r="X4115" s="6">
        <v>45177.436699664351</v>
      </c>
      <c r="Y4115">
        <v>411.3</v>
      </c>
      <c r="Z4115">
        <v>23.984649999999998</v>
      </c>
      <c r="AA4115" s="5">
        <v>23.999040000000001</v>
      </c>
      <c r="AB4115">
        <v>21.969280000000001</v>
      </c>
      <c r="AD4115">
        <v>13652</v>
      </c>
      <c r="AE4115" s="6">
        <v>45177.447116157411</v>
      </c>
      <c r="AF4115">
        <v>411.3</v>
      </c>
      <c r="AG4115">
        <v>22.91329</v>
      </c>
      <c r="AH4115" s="5">
        <v>21.6629</v>
      </c>
      <c r="AI4115">
        <v>20.436910000000001</v>
      </c>
    </row>
    <row r="4116" spans="23:35">
      <c r="W4116">
        <v>4653</v>
      </c>
      <c r="X4116" s="6">
        <v>45177.436700590275</v>
      </c>
      <c r="Y4116">
        <v>411.4</v>
      </c>
      <c r="Z4116">
        <v>24.009879999999999</v>
      </c>
      <c r="AA4116" s="5">
        <v>24.03613</v>
      </c>
      <c r="AB4116">
        <v>22.00827</v>
      </c>
      <c r="AD4116">
        <v>13653</v>
      </c>
      <c r="AE4116" s="6">
        <v>45177.447117083335</v>
      </c>
      <c r="AF4116">
        <v>411.4</v>
      </c>
      <c r="AG4116">
        <v>22.898679999999999</v>
      </c>
      <c r="AH4116" s="5">
        <v>21.65082</v>
      </c>
      <c r="AI4116">
        <v>20.430440000000001</v>
      </c>
    </row>
    <row r="4117" spans="23:35">
      <c r="W4117">
        <v>4654</v>
      </c>
      <c r="X4117" s="6">
        <v>45177.436701516206</v>
      </c>
      <c r="Y4117">
        <v>411.5</v>
      </c>
      <c r="Z4117">
        <v>24.03436</v>
      </c>
      <c r="AA4117" s="5">
        <v>24.064679999999999</v>
      </c>
      <c r="AB4117">
        <v>22.039100000000001</v>
      </c>
      <c r="AD4117">
        <v>13654</v>
      </c>
      <c r="AE4117" s="6">
        <v>45177.447118009259</v>
      </c>
      <c r="AF4117">
        <v>411.5</v>
      </c>
      <c r="AG4117">
        <v>22.86692</v>
      </c>
      <c r="AH4117" s="5">
        <v>21.62002</v>
      </c>
      <c r="AI4117">
        <v>20.39884</v>
      </c>
    </row>
    <row r="4118" spans="23:35">
      <c r="W4118">
        <v>4655</v>
      </c>
      <c r="X4118" s="6">
        <v>45177.436702905092</v>
      </c>
      <c r="Y4118">
        <v>411.6</v>
      </c>
      <c r="Z4118">
        <v>24.096589999999999</v>
      </c>
      <c r="AA4118" s="5">
        <v>24.1309</v>
      </c>
      <c r="AB4118">
        <v>22.092199999999998</v>
      </c>
      <c r="AD4118">
        <v>13655</v>
      </c>
      <c r="AE4118" s="6">
        <v>45177.447119398152</v>
      </c>
      <c r="AF4118">
        <v>411.6</v>
      </c>
      <c r="AG4118">
        <v>22.87444</v>
      </c>
      <c r="AH4118" s="5">
        <v>21.626529999999999</v>
      </c>
      <c r="AI4118">
        <v>20.399519999999999</v>
      </c>
    </row>
    <row r="4119" spans="23:35">
      <c r="W4119">
        <v>4656</v>
      </c>
      <c r="X4119" s="6">
        <v>45177.436704293985</v>
      </c>
      <c r="Y4119">
        <v>411.7</v>
      </c>
      <c r="Z4119">
        <v>24.09648</v>
      </c>
      <c r="AA4119" s="5">
        <v>24.120609999999999</v>
      </c>
      <c r="AB4119">
        <v>22.08512</v>
      </c>
      <c r="AD4119">
        <v>13656</v>
      </c>
      <c r="AE4119" s="6">
        <v>45177.447120324076</v>
      </c>
      <c r="AF4119">
        <v>411.7</v>
      </c>
      <c r="AG4119">
        <v>22.89255</v>
      </c>
      <c r="AH4119" s="5">
        <v>21.643129999999999</v>
      </c>
      <c r="AI4119">
        <v>20.41376</v>
      </c>
    </row>
    <row r="4120" spans="23:35">
      <c r="W4120">
        <v>4657</v>
      </c>
      <c r="X4120" s="6">
        <v>45177.436705219909</v>
      </c>
      <c r="Y4120">
        <v>411.8</v>
      </c>
      <c r="Z4120">
        <v>24.10219</v>
      </c>
      <c r="AA4120" s="5">
        <v>24.127839999999999</v>
      </c>
      <c r="AB4120">
        <v>22.10023</v>
      </c>
      <c r="AD4120">
        <v>13657</v>
      </c>
      <c r="AE4120" s="6">
        <v>45177.447121712961</v>
      </c>
      <c r="AF4120">
        <v>411.8</v>
      </c>
      <c r="AG4120">
        <v>22.881270000000001</v>
      </c>
      <c r="AH4120" s="5">
        <v>21.63165</v>
      </c>
      <c r="AI4120">
        <v>20.405270000000002</v>
      </c>
    </row>
    <row r="4121" spans="23:35">
      <c r="W4121">
        <v>4658</v>
      </c>
      <c r="X4121" s="6">
        <v>45177.436706608794</v>
      </c>
      <c r="Y4121">
        <v>411.9</v>
      </c>
      <c r="Z4121">
        <v>24.036059999999999</v>
      </c>
      <c r="AA4121" s="5">
        <v>24.057320000000001</v>
      </c>
      <c r="AB4121">
        <v>22.036519999999999</v>
      </c>
      <c r="AD4121">
        <v>13658</v>
      </c>
      <c r="AE4121" s="6">
        <v>45177.447122638892</v>
      </c>
      <c r="AF4121">
        <v>411.9</v>
      </c>
      <c r="AG4121">
        <v>22.850480000000001</v>
      </c>
      <c r="AH4121" s="5">
        <v>21.599679999999999</v>
      </c>
      <c r="AI4121">
        <v>20.382100000000001</v>
      </c>
    </row>
    <row r="4122" spans="23:35">
      <c r="W4122">
        <v>4659</v>
      </c>
      <c r="X4122" s="6">
        <v>45177.436707534725</v>
      </c>
      <c r="Y4122">
        <v>412</v>
      </c>
      <c r="Z4122">
        <v>24.078029999999998</v>
      </c>
      <c r="AA4122" s="5">
        <v>24.09918</v>
      </c>
      <c r="AB4122">
        <v>22.054670000000002</v>
      </c>
      <c r="AD4122">
        <v>13659</v>
      </c>
      <c r="AE4122" s="6">
        <v>45177.447124027778</v>
      </c>
      <c r="AF4122">
        <v>412</v>
      </c>
      <c r="AG4122">
        <v>22.882570000000001</v>
      </c>
      <c r="AH4122" s="5">
        <v>21.638490000000001</v>
      </c>
      <c r="AI4122">
        <v>20.413399999999999</v>
      </c>
    </row>
    <row r="4123" spans="23:35">
      <c r="W4123">
        <v>4660</v>
      </c>
      <c r="X4123" s="6">
        <v>45177.436708923611</v>
      </c>
      <c r="Y4123">
        <v>412.1</v>
      </c>
      <c r="Z4123">
        <v>24.056920000000002</v>
      </c>
      <c r="AA4123" s="5">
        <v>24.085249999999998</v>
      </c>
      <c r="AB4123">
        <v>22.0688</v>
      </c>
      <c r="AD4123">
        <v>13660</v>
      </c>
      <c r="AE4123" s="6">
        <v>45177.447124953702</v>
      </c>
      <c r="AF4123">
        <v>412.1</v>
      </c>
      <c r="AG4123">
        <v>22.872129999999999</v>
      </c>
      <c r="AH4123" s="5">
        <v>21.617550000000001</v>
      </c>
      <c r="AI4123">
        <v>20.400860000000002</v>
      </c>
    </row>
    <row r="4124" spans="23:35">
      <c r="W4124">
        <v>4661</v>
      </c>
      <c r="X4124" s="6">
        <v>45177.436709849535</v>
      </c>
      <c r="Y4124">
        <v>412.2</v>
      </c>
      <c r="Z4124">
        <v>24.07471</v>
      </c>
      <c r="AA4124" s="5">
        <v>24.10087</v>
      </c>
      <c r="AB4124">
        <v>22.071069999999999</v>
      </c>
      <c r="AD4124">
        <v>13661</v>
      </c>
      <c r="AE4124" s="6">
        <v>45177.447126342595</v>
      </c>
      <c r="AF4124">
        <v>412.2</v>
      </c>
      <c r="AG4124">
        <v>22.869479999999999</v>
      </c>
      <c r="AH4124" s="5">
        <v>21.614239999999999</v>
      </c>
      <c r="AI4124">
        <v>20.392959999999999</v>
      </c>
    </row>
    <row r="4125" spans="23:35">
      <c r="W4125">
        <v>4662</v>
      </c>
      <c r="X4125" s="6">
        <v>45177.436711238428</v>
      </c>
      <c r="Y4125">
        <v>412.3</v>
      </c>
      <c r="Z4125">
        <v>24.05641</v>
      </c>
      <c r="AA4125" s="5">
        <v>24.079360000000001</v>
      </c>
      <c r="AB4125">
        <v>22.050879999999999</v>
      </c>
      <c r="AD4125">
        <v>13662</v>
      </c>
      <c r="AE4125" s="6">
        <v>45177.447127731481</v>
      </c>
      <c r="AF4125">
        <v>412.3</v>
      </c>
      <c r="AG4125">
        <v>22.896190000000001</v>
      </c>
      <c r="AH4125" s="5">
        <v>21.645230000000002</v>
      </c>
      <c r="AI4125">
        <v>20.41591</v>
      </c>
    </row>
    <row r="4126" spans="23:35">
      <c r="W4126">
        <v>4663</v>
      </c>
      <c r="X4126" s="6">
        <v>45177.436712164352</v>
      </c>
      <c r="Y4126">
        <v>412.4</v>
      </c>
      <c r="Z4126">
        <v>24.07282</v>
      </c>
      <c r="AA4126" s="5">
        <v>24.097449999999998</v>
      </c>
      <c r="AB4126">
        <v>22.0715</v>
      </c>
      <c r="AD4126">
        <v>13663</v>
      </c>
      <c r="AE4126" s="6">
        <v>45177.447128657412</v>
      </c>
      <c r="AF4126">
        <v>412.4</v>
      </c>
      <c r="AG4126">
        <v>22.914619999999999</v>
      </c>
      <c r="AH4126" s="5">
        <v>21.663460000000001</v>
      </c>
      <c r="AI4126">
        <v>20.440190000000001</v>
      </c>
    </row>
    <row r="4127" spans="23:35">
      <c r="W4127">
        <v>4664</v>
      </c>
      <c r="X4127" s="6">
        <v>45177.436713090276</v>
      </c>
      <c r="Y4127">
        <v>412.5</v>
      </c>
      <c r="Z4127">
        <v>24.105170000000001</v>
      </c>
      <c r="AA4127" s="5">
        <v>24.13758</v>
      </c>
      <c r="AB4127">
        <v>22.101150000000001</v>
      </c>
      <c r="AD4127">
        <v>13664</v>
      </c>
      <c r="AE4127" s="6">
        <v>45177.447129583335</v>
      </c>
      <c r="AF4127">
        <v>412.5</v>
      </c>
      <c r="AG4127">
        <v>22.921669999999999</v>
      </c>
      <c r="AH4127" s="5">
        <v>21.67454</v>
      </c>
      <c r="AI4127">
        <v>20.44781</v>
      </c>
    </row>
    <row r="4128" spans="23:35">
      <c r="W4128">
        <v>4665</v>
      </c>
      <c r="X4128" s="6">
        <v>45177.436714479169</v>
      </c>
      <c r="Y4128">
        <v>412.6</v>
      </c>
      <c r="Z4128">
        <v>24.0623</v>
      </c>
      <c r="AA4128" s="5">
        <v>24.085149999999999</v>
      </c>
      <c r="AB4128">
        <v>22.067170000000001</v>
      </c>
      <c r="AD4128">
        <v>13665</v>
      </c>
      <c r="AE4128" s="6">
        <v>45177.447130972221</v>
      </c>
      <c r="AF4128">
        <v>412.6</v>
      </c>
      <c r="AG4128">
        <v>22.94247</v>
      </c>
      <c r="AH4128" s="5">
        <v>21.694330000000001</v>
      </c>
      <c r="AI4128">
        <v>20.45599</v>
      </c>
    </row>
    <row r="4129" spans="23:35">
      <c r="W4129">
        <v>4666</v>
      </c>
      <c r="X4129" s="6">
        <v>45177.436715868054</v>
      </c>
      <c r="Y4129">
        <v>412.7</v>
      </c>
      <c r="Z4129">
        <v>24.01041</v>
      </c>
      <c r="AA4129" s="5">
        <v>24.02544</v>
      </c>
      <c r="AB4129">
        <v>22.012799999999999</v>
      </c>
      <c r="AD4129">
        <v>13666</v>
      </c>
      <c r="AE4129" s="6">
        <v>45177.447131898152</v>
      </c>
      <c r="AF4129">
        <v>412.7</v>
      </c>
      <c r="AG4129">
        <v>22.942789999999999</v>
      </c>
      <c r="AH4129" s="5">
        <v>21.695920000000001</v>
      </c>
      <c r="AI4129">
        <v>20.45757</v>
      </c>
    </row>
    <row r="4130" spans="23:35">
      <c r="W4130">
        <v>4667</v>
      </c>
      <c r="X4130" s="6">
        <v>45177.436716793985</v>
      </c>
      <c r="Y4130">
        <v>412.8</v>
      </c>
      <c r="Z4130">
        <v>24.059049999999999</v>
      </c>
      <c r="AA4130" s="5">
        <v>24.069310000000002</v>
      </c>
      <c r="AB4130">
        <v>22.054670000000002</v>
      </c>
      <c r="AD4130">
        <v>13667</v>
      </c>
      <c r="AE4130" s="6">
        <v>45177.447133287038</v>
      </c>
      <c r="AF4130">
        <v>412.8</v>
      </c>
      <c r="AG4130">
        <v>22.915579999999999</v>
      </c>
      <c r="AH4130" s="5">
        <v>21.680540000000001</v>
      </c>
      <c r="AI4130">
        <v>20.451509999999999</v>
      </c>
    </row>
    <row r="4131" spans="23:35">
      <c r="W4131">
        <v>4668</v>
      </c>
      <c r="X4131" s="6">
        <v>45177.436718182871</v>
      </c>
      <c r="Y4131">
        <v>412.9</v>
      </c>
      <c r="Z4131">
        <v>24.01135</v>
      </c>
      <c r="AA4131" s="5">
        <v>24.030200000000001</v>
      </c>
      <c r="AB4131">
        <v>22.018090000000001</v>
      </c>
      <c r="AD4131">
        <v>13668</v>
      </c>
      <c r="AE4131" s="6">
        <v>45177.447134212962</v>
      </c>
      <c r="AF4131">
        <v>412.9</v>
      </c>
      <c r="AG4131">
        <v>22.94143</v>
      </c>
      <c r="AH4131" s="5">
        <v>21.70269</v>
      </c>
      <c r="AI4131">
        <v>20.469850000000001</v>
      </c>
    </row>
    <row r="4132" spans="23:35">
      <c r="W4132">
        <v>4669</v>
      </c>
      <c r="X4132" s="6">
        <v>45177.436719108795</v>
      </c>
      <c r="Y4132">
        <v>413</v>
      </c>
      <c r="Z4132">
        <v>24.02901</v>
      </c>
      <c r="AA4132" s="5">
        <v>24.042269999999998</v>
      </c>
      <c r="AB4132">
        <v>22.02534</v>
      </c>
      <c r="AD4132">
        <v>13669</v>
      </c>
      <c r="AE4132" s="6">
        <v>45177.447135601855</v>
      </c>
      <c r="AF4132">
        <v>413</v>
      </c>
      <c r="AG4132">
        <v>22.917750000000002</v>
      </c>
      <c r="AH4132" s="5">
        <v>21.67446</v>
      </c>
      <c r="AI4132">
        <v>20.442119999999999</v>
      </c>
    </row>
    <row r="4133" spans="23:35">
      <c r="W4133">
        <v>4670</v>
      </c>
      <c r="X4133" s="6">
        <v>45177.436720497688</v>
      </c>
      <c r="Y4133">
        <v>413.1</v>
      </c>
      <c r="Z4133">
        <v>24.0303</v>
      </c>
      <c r="AA4133" s="5">
        <v>24.047689999999999</v>
      </c>
      <c r="AB4133">
        <v>22.034549999999999</v>
      </c>
      <c r="AD4133">
        <v>13670</v>
      </c>
      <c r="AE4133" s="6">
        <v>45177.447136527779</v>
      </c>
      <c r="AF4133">
        <v>413.1</v>
      </c>
      <c r="AG4133">
        <v>22.919029999999999</v>
      </c>
      <c r="AH4133" s="5">
        <v>21.67915</v>
      </c>
      <c r="AI4133">
        <v>20.455030000000001</v>
      </c>
    </row>
    <row r="4134" spans="23:35">
      <c r="W4134">
        <v>4671</v>
      </c>
      <c r="X4134" s="6">
        <v>45177.436721423612</v>
      </c>
      <c r="Y4134">
        <v>413.2</v>
      </c>
      <c r="Z4134">
        <v>24.027170000000002</v>
      </c>
      <c r="AA4134" s="5">
        <v>24.045919999999999</v>
      </c>
      <c r="AB4134">
        <v>22.02993</v>
      </c>
      <c r="AD4134">
        <v>13671</v>
      </c>
      <c r="AE4134" s="6">
        <v>45177.447137916664</v>
      </c>
      <c r="AF4134">
        <v>413.2</v>
      </c>
      <c r="AG4134">
        <v>22.904579999999999</v>
      </c>
      <c r="AH4134" s="5">
        <v>21.659420000000001</v>
      </c>
      <c r="AI4134">
        <v>20.43798</v>
      </c>
    </row>
    <row r="4135" spans="23:35">
      <c r="W4135">
        <v>4672</v>
      </c>
      <c r="X4135" s="6">
        <v>45177.436722812497</v>
      </c>
      <c r="Y4135">
        <v>413.3</v>
      </c>
      <c r="Z4135">
        <v>24.090119999999999</v>
      </c>
      <c r="AA4135" s="5">
        <v>24.106999999999999</v>
      </c>
      <c r="AB4135">
        <v>22.075970000000002</v>
      </c>
      <c r="AD4135">
        <v>13672</v>
      </c>
      <c r="AE4135" s="6">
        <v>45177.447139305557</v>
      </c>
      <c r="AF4135">
        <v>413.3</v>
      </c>
      <c r="AG4135">
        <v>22.95121</v>
      </c>
      <c r="AH4135" s="5">
        <v>21.702639999999999</v>
      </c>
      <c r="AI4135">
        <v>20.470580000000002</v>
      </c>
    </row>
    <row r="4136" spans="23:35">
      <c r="W4136">
        <v>4673</v>
      </c>
      <c r="X4136" s="6">
        <v>45177.436723738429</v>
      </c>
      <c r="Y4136">
        <v>413.4</v>
      </c>
      <c r="Z4136">
        <v>24.06719</v>
      </c>
      <c r="AA4136" s="5">
        <v>24.089020000000001</v>
      </c>
      <c r="AB4136">
        <v>22.07039</v>
      </c>
      <c r="AD4136">
        <v>13673</v>
      </c>
      <c r="AE4136" s="6">
        <v>45177.447140231481</v>
      </c>
      <c r="AF4136">
        <v>413.4</v>
      </c>
      <c r="AG4136">
        <v>22.93497</v>
      </c>
      <c r="AH4136" s="5">
        <v>21.685700000000001</v>
      </c>
      <c r="AI4136">
        <v>20.449179999999998</v>
      </c>
    </row>
    <row r="4137" spans="23:35">
      <c r="W4137">
        <v>4674</v>
      </c>
      <c r="X4137" s="6">
        <v>45177.436724664352</v>
      </c>
      <c r="Y4137">
        <v>413.5</v>
      </c>
      <c r="Z4137">
        <v>24.059809999999999</v>
      </c>
      <c r="AA4137" s="5">
        <v>24.07338</v>
      </c>
      <c r="AB4137">
        <v>22.061160000000001</v>
      </c>
      <c r="AD4137">
        <v>13674</v>
      </c>
      <c r="AE4137" s="6">
        <v>45177.447141157405</v>
      </c>
      <c r="AF4137">
        <v>413.5</v>
      </c>
      <c r="AG4137">
        <v>22.906880000000001</v>
      </c>
      <c r="AH4137" s="5">
        <v>21.665870000000002</v>
      </c>
      <c r="AI4137">
        <v>20.444459999999999</v>
      </c>
    </row>
    <row r="4138" spans="23:35">
      <c r="W4138">
        <v>4675</v>
      </c>
      <c r="X4138" s="6">
        <v>45177.436726053238</v>
      </c>
      <c r="Y4138">
        <v>413.6</v>
      </c>
      <c r="Z4138">
        <v>24.022670000000002</v>
      </c>
      <c r="AA4138" s="5">
        <v>24.033349999999999</v>
      </c>
      <c r="AB4138">
        <v>22.02026</v>
      </c>
      <c r="AD4138">
        <v>13675</v>
      </c>
      <c r="AE4138" s="6">
        <v>45177.447142546298</v>
      </c>
      <c r="AF4138">
        <v>413.6</v>
      </c>
      <c r="AG4138">
        <v>22.880780000000001</v>
      </c>
      <c r="AH4138" s="5">
        <v>21.628620000000002</v>
      </c>
      <c r="AI4138">
        <v>20.401620000000001</v>
      </c>
    </row>
    <row r="4139" spans="23:35">
      <c r="W4139">
        <v>4676</v>
      </c>
      <c r="X4139" s="6">
        <v>45177.436727442131</v>
      </c>
      <c r="Y4139">
        <v>413.7</v>
      </c>
      <c r="Z4139">
        <v>24.068709999999999</v>
      </c>
      <c r="AA4139" s="5">
        <v>24.0792</v>
      </c>
      <c r="AB4139">
        <v>22.067609999999998</v>
      </c>
      <c r="AD4139">
        <v>13676</v>
      </c>
      <c r="AE4139" s="6">
        <v>45177.447143472222</v>
      </c>
      <c r="AF4139">
        <v>413.7</v>
      </c>
      <c r="AG4139">
        <v>22.878150000000002</v>
      </c>
      <c r="AH4139" s="5">
        <v>21.62454</v>
      </c>
      <c r="AI4139">
        <v>20.396879999999999</v>
      </c>
    </row>
    <row r="4140" spans="23:35">
      <c r="W4140">
        <v>4677</v>
      </c>
      <c r="X4140" s="6">
        <v>45177.436728368055</v>
      </c>
      <c r="Y4140">
        <v>413.8</v>
      </c>
      <c r="Z4140">
        <v>24.07724</v>
      </c>
      <c r="AA4140" s="5">
        <v>24.084309999999999</v>
      </c>
      <c r="AB4140">
        <v>22.071249999999999</v>
      </c>
      <c r="AD4140">
        <v>13677</v>
      </c>
      <c r="AE4140" s="6">
        <v>45177.447144861115</v>
      </c>
      <c r="AF4140">
        <v>413.8</v>
      </c>
      <c r="AG4140">
        <v>22.85971</v>
      </c>
      <c r="AH4140" s="5">
        <v>21.6113</v>
      </c>
      <c r="AI4140">
        <v>20.382449999999999</v>
      </c>
    </row>
    <row r="4141" spans="23:35">
      <c r="W4141">
        <v>4678</v>
      </c>
      <c r="X4141" s="6">
        <v>45177.436729756948</v>
      </c>
      <c r="Y4141">
        <v>413.9</v>
      </c>
      <c r="Z4141">
        <v>24.0718</v>
      </c>
      <c r="AA4141" s="5">
        <v>24.079429999999999</v>
      </c>
      <c r="AB4141">
        <v>22.065270000000002</v>
      </c>
      <c r="AD4141">
        <v>13678</v>
      </c>
      <c r="AE4141" s="6">
        <v>45177.447145787039</v>
      </c>
      <c r="AF4141">
        <v>413.9</v>
      </c>
      <c r="AG4141">
        <v>22.87782</v>
      </c>
      <c r="AH4141" s="5">
        <v>21.626570000000001</v>
      </c>
      <c r="AI4141">
        <v>20.39593</v>
      </c>
    </row>
    <row r="4142" spans="23:35">
      <c r="W4142">
        <v>4679</v>
      </c>
      <c r="X4142" s="6">
        <v>45177.436730682872</v>
      </c>
      <c r="Y4142">
        <v>414</v>
      </c>
      <c r="Z4142">
        <v>24.051110000000001</v>
      </c>
      <c r="AA4142" s="5">
        <v>24.065280000000001</v>
      </c>
      <c r="AB4142">
        <v>22.063420000000001</v>
      </c>
      <c r="AD4142">
        <v>13679</v>
      </c>
      <c r="AE4142" s="6">
        <v>45177.447147175924</v>
      </c>
      <c r="AF4142">
        <v>414</v>
      </c>
      <c r="AG4142">
        <v>22.888780000000001</v>
      </c>
      <c r="AH4142" s="5">
        <v>21.646460000000001</v>
      </c>
      <c r="AI4142">
        <v>20.417280000000002</v>
      </c>
    </row>
    <row r="4143" spans="23:35">
      <c r="W4143">
        <v>4680</v>
      </c>
      <c r="X4143" s="6">
        <v>45177.436732071757</v>
      </c>
      <c r="Y4143">
        <v>414.1</v>
      </c>
      <c r="Z4143">
        <v>24.037939999999999</v>
      </c>
      <c r="AA4143" s="5">
        <v>24.052610000000001</v>
      </c>
      <c r="AB4143">
        <v>22.03332</v>
      </c>
      <c r="AD4143">
        <v>13680</v>
      </c>
      <c r="AE4143" s="6">
        <v>45177.447148101855</v>
      </c>
      <c r="AF4143">
        <v>414.1</v>
      </c>
      <c r="AG4143">
        <v>22.90598</v>
      </c>
      <c r="AH4143" s="5">
        <v>21.65653</v>
      </c>
      <c r="AI4143">
        <v>20.431260000000002</v>
      </c>
    </row>
    <row r="4144" spans="23:35">
      <c r="W4144">
        <v>4681</v>
      </c>
      <c r="X4144" s="6">
        <v>45177.436732997689</v>
      </c>
      <c r="Y4144">
        <v>414.2</v>
      </c>
      <c r="Z4144">
        <v>24.03642</v>
      </c>
      <c r="AA4144" s="5">
        <v>24.053809999999999</v>
      </c>
      <c r="AB4144">
        <v>22.038640000000001</v>
      </c>
      <c r="AD4144">
        <v>13681</v>
      </c>
      <c r="AE4144" s="6">
        <v>45177.447149490741</v>
      </c>
      <c r="AF4144">
        <v>414.2</v>
      </c>
      <c r="AG4144">
        <v>22.925339999999998</v>
      </c>
      <c r="AH4144" s="5">
        <v>21.67117</v>
      </c>
      <c r="AI4144">
        <v>20.43807</v>
      </c>
    </row>
    <row r="4145" spans="23:35">
      <c r="W4145">
        <v>4682</v>
      </c>
      <c r="X4145" s="6">
        <v>45177.436734386574</v>
      </c>
      <c r="Y4145">
        <v>414.3</v>
      </c>
      <c r="Z4145">
        <v>23.99034</v>
      </c>
      <c r="AA4145" s="5">
        <v>24.002230000000001</v>
      </c>
      <c r="AB4145">
        <v>21.9877</v>
      </c>
      <c r="AD4145">
        <v>13682</v>
      </c>
      <c r="AE4145" s="6">
        <v>45177.447150879627</v>
      </c>
      <c r="AF4145">
        <v>414.3</v>
      </c>
      <c r="AG4145">
        <v>22.865880000000001</v>
      </c>
      <c r="AH4145" s="5">
        <v>21.617920000000002</v>
      </c>
      <c r="AI4145">
        <v>20.396419999999999</v>
      </c>
    </row>
    <row r="4146" spans="23:35">
      <c r="W4146">
        <v>4683</v>
      </c>
      <c r="X4146" s="6">
        <v>45177.436735312498</v>
      </c>
      <c r="Y4146">
        <v>414.4</v>
      </c>
      <c r="Z4146">
        <v>24.019200000000001</v>
      </c>
      <c r="AA4146" s="5">
        <v>24.04401</v>
      </c>
      <c r="AB4146">
        <v>22.018429999999999</v>
      </c>
      <c r="AD4146">
        <v>13683</v>
      </c>
      <c r="AE4146" s="6">
        <v>45177.447151805558</v>
      </c>
      <c r="AF4146">
        <v>414.4</v>
      </c>
      <c r="AG4146">
        <v>22.885719999999999</v>
      </c>
      <c r="AH4146" s="5">
        <v>21.631340000000002</v>
      </c>
      <c r="AI4146">
        <v>20.400860000000002</v>
      </c>
    </row>
    <row r="4147" spans="23:35">
      <c r="W4147">
        <v>4684</v>
      </c>
      <c r="X4147" s="6">
        <v>45177.436736238429</v>
      </c>
      <c r="Y4147">
        <v>414.5</v>
      </c>
      <c r="Z4147">
        <v>24.022480000000002</v>
      </c>
      <c r="AA4147" s="5">
        <v>24.036470000000001</v>
      </c>
      <c r="AB4147">
        <v>22.00498</v>
      </c>
      <c r="AD4147">
        <v>13684</v>
      </c>
      <c r="AE4147" s="6">
        <v>45177.447152731482</v>
      </c>
      <c r="AF4147">
        <v>414.5</v>
      </c>
      <c r="AG4147">
        <v>22.85238</v>
      </c>
      <c r="AH4147" s="5">
        <v>21.601420000000001</v>
      </c>
      <c r="AI4147">
        <v>20.38776</v>
      </c>
    </row>
    <row r="4148" spans="23:35">
      <c r="W4148">
        <v>4685</v>
      </c>
      <c r="X4148" s="6">
        <v>45177.436737627315</v>
      </c>
      <c r="Y4148">
        <v>414.6</v>
      </c>
      <c r="Z4148">
        <v>24.025189999999998</v>
      </c>
      <c r="AA4148" s="5">
        <v>24.047920000000001</v>
      </c>
      <c r="AB4148">
        <v>22.042369999999998</v>
      </c>
      <c r="AD4148">
        <v>13685</v>
      </c>
      <c r="AE4148" s="6">
        <v>45177.447154120367</v>
      </c>
      <c r="AF4148">
        <v>414.6</v>
      </c>
      <c r="AG4148">
        <v>22.908239999999999</v>
      </c>
      <c r="AH4148" s="5">
        <v>21.663180000000001</v>
      </c>
      <c r="AI4148">
        <v>20.42577</v>
      </c>
    </row>
    <row r="4149" spans="23:35">
      <c r="W4149">
        <v>4686</v>
      </c>
      <c r="X4149" s="6">
        <v>45177.436739016208</v>
      </c>
      <c r="Y4149">
        <v>414.7</v>
      </c>
      <c r="Z4149">
        <v>23.9907</v>
      </c>
      <c r="AA4149" s="5">
        <v>24.01078</v>
      </c>
      <c r="AB4149">
        <v>22.001819999999999</v>
      </c>
      <c r="AD4149">
        <v>13686</v>
      </c>
      <c r="AE4149" s="6">
        <v>45177.447155046299</v>
      </c>
      <c r="AF4149">
        <v>414.7</v>
      </c>
      <c r="AG4149">
        <v>22.880559999999999</v>
      </c>
      <c r="AH4149" s="5">
        <v>21.635429999999999</v>
      </c>
      <c r="AI4149">
        <v>20.407800000000002</v>
      </c>
    </row>
    <row r="4150" spans="23:35">
      <c r="W4150">
        <v>4687</v>
      </c>
      <c r="X4150" s="6">
        <v>45177.436739953708</v>
      </c>
      <c r="Y4150">
        <v>414.8</v>
      </c>
      <c r="Z4150">
        <v>24.010259999999999</v>
      </c>
      <c r="AA4150" s="5">
        <v>24.02488</v>
      </c>
      <c r="AB4150">
        <v>22.010100000000001</v>
      </c>
      <c r="AD4150">
        <v>13687</v>
      </c>
      <c r="AE4150" s="6">
        <v>45177.447156435184</v>
      </c>
      <c r="AF4150">
        <v>414.8</v>
      </c>
      <c r="AG4150">
        <v>22.9117</v>
      </c>
      <c r="AH4150" s="5">
        <v>21.6663</v>
      </c>
      <c r="AI4150">
        <v>20.43984</v>
      </c>
    </row>
    <row r="4151" spans="23:35">
      <c r="W4151">
        <v>4688</v>
      </c>
      <c r="X4151" s="6">
        <v>45177.436741342593</v>
      </c>
      <c r="Y4151">
        <v>414.9</v>
      </c>
      <c r="Z4151">
        <v>24.020720000000001</v>
      </c>
      <c r="AA4151" s="5">
        <v>24.030940000000001</v>
      </c>
      <c r="AB4151">
        <v>21.997039999999998</v>
      </c>
      <c r="AD4151">
        <v>13688</v>
      </c>
      <c r="AE4151" s="6">
        <v>45177.447157361108</v>
      </c>
      <c r="AF4151">
        <v>414.9</v>
      </c>
      <c r="AG4151">
        <v>22.889800000000001</v>
      </c>
      <c r="AH4151" s="5">
        <v>21.64012</v>
      </c>
      <c r="AI4151">
        <v>20.40718</v>
      </c>
    </row>
    <row r="4152" spans="23:35">
      <c r="W4152">
        <v>4689</v>
      </c>
      <c r="X4152" s="6">
        <v>45177.436742256948</v>
      </c>
      <c r="Y4152">
        <v>415</v>
      </c>
      <c r="Z4152">
        <v>24.051819999999999</v>
      </c>
      <c r="AA4152" s="5">
        <v>24.06635</v>
      </c>
      <c r="AB4152">
        <v>22.03322</v>
      </c>
      <c r="AD4152">
        <v>13689</v>
      </c>
      <c r="AE4152" s="6">
        <v>45177.447158750001</v>
      </c>
      <c r="AF4152">
        <v>415</v>
      </c>
      <c r="AG4152">
        <v>22.890789999999999</v>
      </c>
      <c r="AH4152" s="5">
        <v>21.64734</v>
      </c>
      <c r="AI4152">
        <v>20.4223</v>
      </c>
    </row>
    <row r="4153" spans="23:35">
      <c r="W4153">
        <v>4690</v>
      </c>
      <c r="X4153" s="6">
        <v>45177.436743645834</v>
      </c>
      <c r="Y4153">
        <v>415.1</v>
      </c>
      <c r="Z4153">
        <v>24.027629999999998</v>
      </c>
      <c r="AA4153" s="5">
        <v>24.042829999999999</v>
      </c>
      <c r="AB4153">
        <v>22.024069999999998</v>
      </c>
      <c r="AD4153">
        <v>13690</v>
      </c>
      <c r="AE4153" s="6">
        <v>45177.447159675925</v>
      </c>
      <c r="AF4153">
        <v>415.1</v>
      </c>
      <c r="AG4153">
        <v>22.879560000000001</v>
      </c>
      <c r="AH4153" s="5">
        <v>21.628229999999999</v>
      </c>
      <c r="AI4153">
        <v>20.415839999999999</v>
      </c>
    </row>
    <row r="4154" spans="23:35">
      <c r="W4154">
        <v>4691</v>
      </c>
      <c r="X4154" s="6">
        <v>45177.436744571758</v>
      </c>
      <c r="Y4154">
        <v>415.2</v>
      </c>
      <c r="Z4154">
        <v>24.036200000000001</v>
      </c>
      <c r="AA4154" s="5">
        <v>24.049779999999998</v>
      </c>
      <c r="AB4154">
        <v>22.03415</v>
      </c>
      <c r="AD4154">
        <v>13691</v>
      </c>
      <c r="AE4154" s="6">
        <v>45177.447161064818</v>
      </c>
      <c r="AF4154">
        <v>415.2</v>
      </c>
      <c r="AG4154">
        <v>22.85632</v>
      </c>
      <c r="AH4154" s="5">
        <v>21.60277</v>
      </c>
      <c r="AI4154">
        <v>20.388940000000002</v>
      </c>
    </row>
    <row r="4155" spans="23:35">
      <c r="W4155">
        <v>4692</v>
      </c>
      <c r="X4155" s="6">
        <v>45177.43674597222</v>
      </c>
      <c r="Y4155">
        <v>415.3</v>
      </c>
      <c r="Z4155">
        <v>24.031359999999999</v>
      </c>
      <c r="AA4155" s="5">
        <v>24.0474</v>
      </c>
      <c r="AB4155">
        <v>22.027629999999998</v>
      </c>
      <c r="AD4155">
        <v>13692</v>
      </c>
      <c r="AE4155" s="6">
        <v>45177.447162453704</v>
      </c>
      <c r="AF4155">
        <v>415.3</v>
      </c>
      <c r="AG4155">
        <v>22.871009999999998</v>
      </c>
      <c r="AH4155" s="5">
        <v>21.616720000000001</v>
      </c>
      <c r="AI4155">
        <v>20.411010000000001</v>
      </c>
    </row>
    <row r="4156" spans="23:35">
      <c r="W4156">
        <v>4693</v>
      </c>
      <c r="X4156" s="6">
        <v>45177.436746898151</v>
      </c>
      <c r="Y4156">
        <v>415.4</v>
      </c>
      <c r="Z4156">
        <v>24.034279999999999</v>
      </c>
      <c r="AA4156" s="5">
        <v>24.04645</v>
      </c>
      <c r="AB4156">
        <v>22.020219999999998</v>
      </c>
      <c r="AD4156">
        <v>13693</v>
      </c>
      <c r="AE4156" s="6">
        <v>45177.447163379627</v>
      </c>
      <c r="AF4156">
        <v>415.4</v>
      </c>
      <c r="AG4156">
        <v>22.859770000000001</v>
      </c>
      <c r="AH4156" s="5">
        <v>21.601140000000001</v>
      </c>
      <c r="AI4156">
        <v>20.38635</v>
      </c>
    </row>
    <row r="4157" spans="23:35">
      <c r="W4157">
        <v>4694</v>
      </c>
      <c r="X4157" s="6">
        <v>45177.436747824075</v>
      </c>
      <c r="Y4157">
        <v>415.5</v>
      </c>
      <c r="Z4157">
        <v>24.03659</v>
      </c>
      <c r="AA4157" s="5">
        <v>24.047999999999998</v>
      </c>
      <c r="AB4157">
        <v>22.02327</v>
      </c>
      <c r="AD4157">
        <v>13694</v>
      </c>
      <c r="AE4157" s="6">
        <v>45177.447164305559</v>
      </c>
      <c r="AF4157">
        <v>415.5</v>
      </c>
      <c r="AG4157">
        <v>22.899319999999999</v>
      </c>
      <c r="AH4157" s="5">
        <v>21.642600000000002</v>
      </c>
      <c r="AI4157">
        <v>20.423739999999999</v>
      </c>
    </row>
    <row r="4158" spans="23:35">
      <c r="W4158">
        <v>4695</v>
      </c>
      <c r="X4158" s="6">
        <v>45177.43674921296</v>
      </c>
      <c r="Y4158">
        <v>415.6</v>
      </c>
      <c r="Z4158">
        <v>24.024930000000001</v>
      </c>
      <c r="AA4158" s="5">
        <v>24.04063</v>
      </c>
      <c r="AB4158">
        <v>22.0181</v>
      </c>
      <c r="AD4158">
        <v>13695</v>
      </c>
      <c r="AE4158" s="6">
        <v>45177.447165694444</v>
      </c>
      <c r="AF4158">
        <v>415.6</v>
      </c>
      <c r="AG4158">
        <v>22.878039999999999</v>
      </c>
      <c r="AH4158" s="5">
        <v>21.627469999999999</v>
      </c>
      <c r="AI4158">
        <v>20.423760000000001</v>
      </c>
    </row>
    <row r="4159" spans="23:35">
      <c r="W4159">
        <v>4696</v>
      </c>
      <c r="X4159" s="6">
        <v>45177.436750601853</v>
      </c>
      <c r="Y4159">
        <v>415.7</v>
      </c>
      <c r="Z4159">
        <v>24.044779999999999</v>
      </c>
      <c r="AA4159" s="5">
        <v>24.069269999999999</v>
      </c>
      <c r="AB4159">
        <v>22.040880000000001</v>
      </c>
      <c r="AD4159">
        <v>13696</v>
      </c>
      <c r="AE4159" s="6">
        <v>45177.447166620368</v>
      </c>
      <c r="AF4159">
        <v>415.7</v>
      </c>
      <c r="AG4159">
        <v>22.854970000000002</v>
      </c>
      <c r="AH4159" s="5">
        <v>21.59892</v>
      </c>
      <c r="AI4159">
        <v>20.388449999999999</v>
      </c>
    </row>
    <row r="4160" spans="23:35">
      <c r="W4160">
        <v>4697</v>
      </c>
      <c r="X4160" s="6">
        <v>45177.436751527777</v>
      </c>
      <c r="Y4160">
        <v>415.8</v>
      </c>
      <c r="Z4160">
        <v>24.04644</v>
      </c>
      <c r="AA4160" s="5">
        <v>24.067329999999998</v>
      </c>
      <c r="AB4160">
        <v>22.040520000000001</v>
      </c>
      <c r="AD4160">
        <v>13697</v>
      </c>
      <c r="AE4160" s="6">
        <v>45177.447168009261</v>
      </c>
      <c r="AF4160">
        <v>415.8</v>
      </c>
      <c r="AG4160">
        <v>22.877690000000001</v>
      </c>
      <c r="AH4160" s="5">
        <v>21.616859999999999</v>
      </c>
      <c r="AI4160">
        <v>20.403729999999999</v>
      </c>
    </row>
    <row r="4161" spans="23:35">
      <c r="W4161">
        <v>4698</v>
      </c>
      <c r="X4161" s="6">
        <v>45177.43675291667</v>
      </c>
      <c r="Y4161">
        <v>415.9</v>
      </c>
      <c r="Z4161">
        <v>24.047070000000001</v>
      </c>
      <c r="AA4161" s="5">
        <v>24.064789999999999</v>
      </c>
      <c r="AB4161">
        <v>22.0474</v>
      </c>
      <c r="AD4161">
        <v>13698</v>
      </c>
      <c r="AE4161" s="6">
        <v>45177.447168946761</v>
      </c>
      <c r="AF4161">
        <v>415.9</v>
      </c>
      <c r="AG4161">
        <v>22.941839999999999</v>
      </c>
      <c r="AH4161" s="5">
        <v>21.693190000000001</v>
      </c>
      <c r="AI4161">
        <v>20.46208</v>
      </c>
    </row>
    <row r="4162" spans="23:35">
      <c r="W4162">
        <v>4699</v>
      </c>
      <c r="X4162" s="6">
        <v>45177.436753842594</v>
      </c>
      <c r="Y4162">
        <v>416</v>
      </c>
      <c r="Z4162">
        <v>24.038740000000001</v>
      </c>
      <c r="AA4162" s="5">
        <v>24.052209999999999</v>
      </c>
      <c r="AB4162">
        <v>22.026769999999999</v>
      </c>
      <c r="AD4162">
        <v>13699</v>
      </c>
      <c r="AE4162" s="6">
        <v>45177.447170324078</v>
      </c>
      <c r="AF4162">
        <v>416</v>
      </c>
      <c r="AG4162">
        <v>22.89339</v>
      </c>
      <c r="AH4162" s="5">
        <v>21.639959999999999</v>
      </c>
      <c r="AI4162">
        <v>20.426729999999999</v>
      </c>
    </row>
    <row r="4163" spans="23:35">
      <c r="W4163">
        <v>4700</v>
      </c>
      <c r="X4163" s="6">
        <v>45177.43675523148</v>
      </c>
      <c r="Y4163">
        <v>416.1</v>
      </c>
      <c r="Z4163">
        <v>24.033639999999998</v>
      </c>
      <c r="AA4163" s="5">
        <v>24.054379999999998</v>
      </c>
      <c r="AB4163">
        <v>22.02252</v>
      </c>
      <c r="AD4163">
        <v>13700</v>
      </c>
      <c r="AE4163" s="6">
        <v>45177.447171250002</v>
      </c>
      <c r="AF4163">
        <v>416.1</v>
      </c>
      <c r="AG4163">
        <v>22.899760000000001</v>
      </c>
      <c r="AH4163" s="5">
        <v>21.64575</v>
      </c>
      <c r="AI4163">
        <v>20.433710000000001</v>
      </c>
    </row>
    <row r="4164" spans="23:35">
      <c r="W4164">
        <v>4701</v>
      </c>
      <c r="X4164" s="6">
        <v>45177.436756157411</v>
      </c>
      <c r="Y4164">
        <v>416.2</v>
      </c>
      <c r="Z4164">
        <v>24.012540000000001</v>
      </c>
      <c r="AA4164" s="5">
        <v>24.029699999999998</v>
      </c>
      <c r="AB4164">
        <v>21.998249999999999</v>
      </c>
      <c r="AD4164">
        <v>13701</v>
      </c>
      <c r="AE4164" s="6">
        <v>45177.447172638887</v>
      </c>
      <c r="AF4164">
        <v>416.2</v>
      </c>
      <c r="AG4164">
        <v>22.861049999999999</v>
      </c>
      <c r="AH4164" s="5">
        <v>21.598880000000001</v>
      </c>
      <c r="AI4164">
        <v>20.393560000000001</v>
      </c>
    </row>
    <row r="4165" spans="23:35">
      <c r="W4165">
        <v>4702</v>
      </c>
      <c r="X4165" s="6">
        <v>45177.436757546297</v>
      </c>
      <c r="Y4165">
        <v>416.3</v>
      </c>
      <c r="Z4165">
        <v>24.034389999999998</v>
      </c>
      <c r="AA4165" s="5">
        <v>24.05274</v>
      </c>
      <c r="AB4165">
        <v>22.023689999999998</v>
      </c>
      <c r="AD4165">
        <v>13702</v>
      </c>
      <c r="AE4165" s="6">
        <v>45177.44717402778</v>
      </c>
      <c r="AF4165">
        <v>416.3</v>
      </c>
      <c r="AG4165">
        <v>22.86655</v>
      </c>
      <c r="AH4165" s="5">
        <v>21.609549999999999</v>
      </c>
      <c r="AI4165">
        <v>20.405819999999999</v>
      </c>
    </row>
    <row r="4166" spans="23:35">
      <c r="W4166">
        <v>4703</v>
      </c>
      <c r="X4166" s="6">
        <v>45177.43675847222</v>
      </c>
      <c r="Y4166">
        <v>416.4</v>
      </c>
      <c r="Z4166">
        <v>24.048179999999999</v>
      </c>
      <c r="AA4166" s="5">
        <v>24.076730000000001</v>
      </c>
      <c r="AB4166">
        <v>22.044740000000001</v>
      </c>
      <c r="AD4166">
        <v>13703</v>
      </c>
      <c r="AE4166" s="6">
        <v>45177.447174953704</v>
      </c>
      <c r="AF4166">
        <v>416.4</v>
      </c>
      <c r="AG4166">
        <v>22.861509999999999</v>
      </c>
      <c r="AH4166" s="5">
        <v>21.60005</v>
      </c>
      <c r="AI4166">
        <v>20.38674</v>
      </c>
    </row>
    <row r="4167" spans="23:35">
      <c r="W4167">
        <v>4704</v>
      </c>
      <c r="X4167" s="6">
        <v>45177.436759398151</v>
      </c>
      <c r="Y4167">
        <v>416.5</v>
      </c>
      <c r="Z4167">
        <v>24.058979999999998</v>
      </c>
      <c r="AA4167" s="5">
        <v>24.077059999999999</v>
      </c>
      <c r="AB4167">
        <v>22.040299999999998</v>
      </c>
      <c r="AD4167">
        <v>13704</v>
      </c>
      <c r="AE4167" s="6">
        <v>45177.447175879628</v>
      </c>
      <c r="AF4167">
        <v>416.5</v>
      </c>
      <c r="AG4167">
        <v>22.886230000000001</v>
      </c>
      <c r="AH4167" s="5">
        <v>21.636700000000001</v>
      </c>
      <c r="AI4167">
        <v>20.417190000000002</v>
      </c>
    </row>
    <row r="4168" spans="23:35">
      <c r="W4168">
        <v>4705</v>
      </c>
      <c r="X4168" s="6">
        <v>45177.436760787037</v>
      </c>
      <c r="Y4168">
        <v>416.6</v>
      </c>
      <c r="Z4168">
        <v>24.075869999999998</v>
      </c>
      <c r="AA4168" s="5">
        <v>24.095980000000001</v>
      </c>
      <c r="AB4168">
        <v>22.059920000000002</v>
      </c>
      <c r="AD4168">
        <v>13705</v>
      </c>
      <c r="AE4168" s="6">
        <v>45177.447177268521</v>
      </c>
      <c r="AF4168">
        <v>416.6</v>
      </c>
      <c r="AG4168">
        <v>22.866589999999999</v>
      </c>
      <c r="AH4168" s="5">
        <v>21.600560000000002</v>
      </c>
      <c r="AI4168">
        <v>20.401209999999999</v>
      </c>
    </row>
    <row r="4169" spans="23:35">
      <c r="W4169">
        <v>4706</v>
      </c>
      <c r="X4169" s="6">
        <v>45177.436762175923</v>
      </c>
      <c r="Y4169">
        <v>416.7</v>
      </c>
      <c r="Z4169">
        <v>24.089749999999999</v>
      </c>
      <c r="AA4169" s="5">
        <v>24.11543</v>
      </c>
      <c r="AB4169">
        <v>22.073460000000001</v>
      </c>
      <c r="AD4169">
        <v>13706</v>
      </c>
      <c r="AE4169" s="6">
        <v>45177.447178194445</v>
      </c>
      <c r="AF4169">
        <v>416.7</v>
      </c>
      <c r="AG4169">
        <v>22.923839999999998</v>
      </c>
      <c r="AH4169" s="5">
        <v>21.663460000000001</v>
      </c>
      <c r="AI4169">
        <v>20.447710000000001</v>
      </c>
    </row>
    <row r="4170" spans="23:35">
      <c r="W4170">
        <v>4707</v>
      </c>
      <c r="X4170" s="6">
        <v>45177.436763101854</v>
      </c>
      <c r="Y4170">
        <v>416.8</v>
      </c>
      <c r="Z4170">
        <v>24.0944</v>
      </c>
      <c r="AA4170" s="5">
        <v>24.128620000000002</v>
      </c>
      <c r="AB4170">
        <v>22.084340000000001</v>
      </c>
      <c r="AD4170">
        <v>13707</v>
      </c>
      <c r="AE4170" s="6">
        <v>45177.447179583331</v>
      </c>
      <c r="AF4170">
        <v>416.8</v>
      </c>
      <c r="AG4170">
        <v>22.865819999999999</v>
      </c>
      <c r="AH4170" s="5">
        <v>21.601990000000001</v>
      </c>
      <c r="AI4170">
        <v>20.386869999999998</v>
      </c>
    </row>
    <row r="4171" spans="23:35">
      <c r="W4171">
        <v>4708</v>
      </c>
      <c r="X4171" s="6">
        <v>45177.43676449074</v>
      </c>
      <c r="Y4171">
        <v>416.9</v>
      </c>
      <c r="Z4171">
        <v>24.075150000000001</v>
      </c>
      <c r="AA4171" s="5">
        <v>24.106359999999999</v>
      </c>
      <c r="AB4171">
        <v>22.07086</v>
      </c>
      <c r="AD4171">
        <v>13708</v>
      </c>
      <c r="AE4171" s="6">
        <v>45177.447180509262</v>
      </c>
      <c r="AF4171">
        <v>416.9</v>
      </c>
      <c r="AG4171">
        <v>22.867290000000001</v>
      </c>
      <c r="AH4171" s="5">
        <v>21.60868</v>
      </c>
      <c r="AI4171">
        <v>20.404070000000001</v>
      </c>
    </row>
    <row r="4172" spans="23:35">
      <c r="W4172">
        <v>4709</v>
      </c>
      <c r="X4172" s="6">
        <v>45177.436765416671</v>
      </c>
      <c r="Y4172">
        <v>417</v>
      </c>
      <c r="Z4172">
        <v>24.106999999999999</v>
      </c>
      <c r="AA4172" s="5">
        <v>24.128419999999998</v>
      </c>
      <c r="AB4172">
        <v>22.071179999999998</v>
      </c>
      <c r="AD4172">
        <v>13709</v>
      </c>
      <c r="AE4172" s="6">
        <v>45177.447181898147</v>
      </c>
      <c r="AF4172">
        <v>417</v>
      </c>
      <c r="AG4172">
        <v>22.864540000000002</v>
      </c>
      <c r="AH4172" s="5">
        <v>21.60744</v>
      </c>
      <c r="AI4172">
        <v>20.397760000000002</v>
      </c>
    </row>
    <row r="4173" spans="23:35">
      <c r="W4173">
        <v>4710</v>
      </c>
      <c r="X4173" s="6">
        <v>45177.436766805557</v>
      </c>
      <c r="Y4173">
        <v>417.1</v>
      </c>
      <c r="Z4173">
        <v>24.114940000000001</v>
      </c>
      <c r="AA4173" s="5">
        <v>24.137060000000002</v>
      </c>
      <c r="AB4173">
        <v>22.080590000000001</v>
      </c>
      <c r="AD4173">
        <v>13710</v>
      </c>
      <c r="AE4173" s="6">
        <v>45177.447182824071</v>
      </c>
      <c r="AF4173">
        <v>417.1</v>
      </c>
      <c r="AG4173">
        <v>22.851600000000001</v>
      </c>
      <c r="AH4173" s="5">
        <v>21.589359999999999</v>
      </c>
      <c r="AI4173">
        <v>20.37556</v>
      </c>
    </row>
    <row r="4174" spans="23:35">
      <c r="W4174">
        <v>4711</v>
      </c>
      <c r="X4174" s="6">
        <v>45177.43676773148</v>
      </c>
      <c r="Y4174">
        <v>417.2</v>
      </c>
      <c r="Z4174">
        <v>24.080559999999998</v>
      </c>
      <c r="AA4174" s="5">
        <v>24.105709999999998</v>
      </c>
      <c r="AB4174">
        <v>22.05761</v>
      </c>
      <c r="AD4174">
        <v>13711</v>
      </c>
      <c r="AE4174" s="6">
        <v>45177.447184212964</v>
      </c>
      <c r="AF4174">
        <v>417.2</v>
      </c>
      <c r="AG4174">
        <v>22.879480000000001</v>
      </c>
      <c r="AH4174" s="5">
        <v>21.615200000000002</v>
      </c>
      <c r="AI4174">
        <v>20.40241</v>
      </c>
    </row>
    <row r="4175" spans="23:35">
      <c r="W4175">
        <v>4712</v>
      </c>
      <c r="X4175" s="6">
        <v>45177.436769120373</v>
      </c>
      <c r="Y4175">
        <v>417.3</v>
      </c>
      <c r="Z4175">
        <v>24.04129</v>
      </c>
      <c r="AA4175" s="5">
        <v>24.069099999999999</v>
      </c>
      <c r="AB4175">
        <v>22.036529999999999</v>
      </c>
      <c r="AD4175">
        <v>13712</v>
      </c>
      <c r="AE4175" s="6">
        <v>45177.44718560185</v>
      </c>
      <c r="AF4175">
        <v>417.3</v>
      </c>
      <c r="AG4175">
        <v>22.86345</v>
      </c>
      <c r="AH4175" s="5">
        <v>21.599519999999998</v>
      </c>
      <c r="AI4175">
        <v>20.3964</v>
      </c>
    </row>
    <row r="4176" spans="23:35">
      <c r="W4176">
        <v>4713</v>
      </c>
      <c r="X4176" s="6">
        <v>45177.436770046297</v>
      </c>
      <c r="Y4176">
        <v>417.4</v>
      </c>
      <c r="Z4176">
        <v>24.0181</v>
      </c>
      <c r="AA4176" s="5">
        <v>24.042269999999998</v>
      </c>
      <c r="AB4176">
        <v>22.008289999999999</v>
      </c>
      <c r="AD4176">
        <v>13713</v>
      </c>
      <c r="AE4176" s="6">
        <v>45177.447186527781</v>
      </c>
      <c r="AF4176">
        <v>417.4</v>
      </c>
      <c r="AG4176">
        <v>22.85294</v>
      </c>
      <c r="AH4176" s="5">
        <v>21.578810000000001</v>
      </c>
      <c r="AI4176">
        <v>20.380140000000001</v>
      </c>
    </row>
    <row r="4177" spans="23:35">
      <c r="W4177">
        <v>4714</v>
      </c>
      <c r="X4177" s="6">
        <v>45177.436770972221</v>
      </c>
      <c r="Y4177">
        <v>417.5</v>
      </c>
      <c r="Z4177">
        <v>24.068909999999999</v>
      </c>
      <c r="AA4177" s="5">
        <v>24.09094</v>
      </c>
      <c r="AB4177">
        <v>22.04243</v>
      </c>
      <c r="AD4177">
        <v>13714</v>
      </c>
      <c r="AE4177" s="6">
        <v>45177.447187453705</v>
      </c>
      <c r="AF4177">
        <v>417.5</v>
      </c>
      <c r="AG4177">
        <v>22.86787</v>
      </c>
      <c r="AH4177" s="5">
        <v>21.614180000000001</v>
      </c>
      <c r="AI4177">
        <v>20.416679999999999</v>
      </c>
    </row>
    <row r="4178" spans="23:35">
      <c r="W4178">
        <v>4715</v>
      </c>
      <c r="X4178" s="6">
        <v>45177.436772361114</v>
      </c>
      <c r="Y4178">
        <v>417.6</v>
      </c>
      <c r="Z4178">
        <v>24.070329999999998</v>
      </c>
      <c r="AA4178" s="5">
        <v>24.09948</v>
      </c>
      <c r="AB4178">
        <v>22.057780000000001</v>
      </c>
      <c r="AD4178">
        <v>13715</v>
      </c>
      <c r="AE4178" s="6">
        <v>45177.447188842591</v>
      </c>
      <c r="AF4178">
        <v>417.6</v>
      </c>
      <c r="AG4178">
        <v>22.84592</v>
      </c>
      <c r="AH4178" s="5">
        <v>21.583690000000001</v>
      </c>
      <c r="AI4178">
        <v>20.383849999999999</v>
      </c>
    </row>
    <row r="4179" spans="23:35">
      <c r="W4179">
        <v>4716</v>
      </c>
      <c r="X4179" s="6">
        <v>45177.43677375</v>
      </c>
      <c r="Y4179">
        <v>417.7</v>
      </c>
      <c r="Z4179">
        <v>24.06213</v>
      </c>
      <c r="AA4179" s="5">
        <v>24.097989999999999</v>
      </c>
      <c r="AB4179">
        <v>22.069870000000002</v>
      </c>
      <c r="AD4179">
        <v>13716</v>
      </c>
      <c r="AE4179" s="6">
        <v>45177.447189768522</v>
      </c>
      <c r="AF4179">
        <v>417.7</v>
      </c>
      <c r="AG4179">
        <v>22.838270000000001</v>
      </c>
      <c r="AH4179" s="5">
        <v>21.568539999999999</v>
      </c>
      <c r="AI4179">
        <v>20.363810000000001</v>
      </c>
    </row>
    <row r="4180" spans="23:35">
      <c r="W4180">
        <v>4717</v>
      </c>
      <c r="X4180" s="6">
        <v>45177.436774675924</v>
      </c>
      <c r="Y4180">
        <v>417.8</v>
      </c>
      <c r="Z4180">
        <v>24.056979999999999</v>
      </c>
      <c r="AA4180" s="5">
        <v>24.08831</v>
      </c>
      <c r="AB4180">
        <v>22.058209999999999</v>
      </c>
      <c r="AD4180">
        <v>13717</v>
      </c>
      <c r="AE4180" s="6">
        <v>45177.447191157407</v>
      </c>
      <c r="AF4180">
        <v>417.8</v>
      </c>
      <c r="AG4180">
        <v>22.851389999999999</v>
      </c>
      <c r="AH4180" s="5">
        <v>21.590990000000001</v>
      </c>
      <c r="AI4180">
        <v>20.38503</v>
      </c>
    </row>
    <row r="4181" spans="23:35">
      <c r="W4181">
        <v>4718</v>
      </c>
      <c r="X4181" s="6">
        <v>45177.436776064817</v>
      </c>
      <c r="Y4181">
        <v>417.9</v>
      </c>
      <c r="Z4181">
        <v>24.033860000000001</v>
      </c>
      <c r="AA4181" s="5">
        <v>24.06466</v>
      </c>
      <c r="AB4181">
        <v>22.022110000000001</v>
      </c>
      <c r="AD4181">
        <v>13718</v>
      </c>
      <c r="AE4181" s="6">
        <v>45177.447192083331</v>
      </c>
      <c r="AF4181">
        <v>417.9</v>
      </c>
      <c r="AG4181">
        <v>22.823630000000001</v>
      </c>
      <c r="AH4181" s="5">
        <v>21.564540000000001</v>
      </c>
      <c r="AI4181">
        <v>20.369019999999999</v>
      </c>
    </row>
    <row r="4182" spans="23:35">
      <c r="W4182">
        <v>4719</v>
      </c>
      <c r="X4182" s="6">
        <v>45177.43677699074</v>
      </c>
      <c r="Y4182">
        <v>418</v>
      </c>
      <c r="Z4182">
        <v>24.031269999999999</v>
      </c>
      <c r="AA4182" s="5">
        <v>24.063659999999999</v>
      </c>
      <c r="AB4182">
        <v>22.020209999999999</v>
      </c>
      <c r="AD4182">
        <v>13719</v>
      </c>
      <c r="AE4182" s="6">
        <v>45177.447193472224</v>
      </c>
      <c r="AF4182">
        <v>418</v>
      </c>
      <c r="AG4182">
        <v>22.82836</v>
      </c>
      <c r="AH4182" s="5">
        <v>21.556370000000001</v>
      </c>
      <c r="AI4182">
        <v>20.353590000000001</v>
      </c>
    </row>
    <row r="4183" spans="23:35">
      <c r="W4183">
        <v>4720</v>
      </c>
      <c r="X4183" s="6">
        <v>45177.436778379633</v>
      </c>
      <c r="Y4183">
        <v>418.1</v>
      </c>
      <c r="Z4183">
        <v>24.06062</v>
      </c>
      <c r="AA4183" s="5">
        <v>24.104610000000001</v>
      </c>
      <c r="AB4183">
        <v>22.079370000000001</v>
      </c>
      <c r="AD4183">
        <v>13720</v>
      </c>
      <c r="AE4183" s="6">
        <v>45177.447194398148</v>
      </c>
      <c r="AF4183">
        <v>418.1</v>
      </c>
      <c r="AG4183">
        <v>22.85791</v>
      </c>
      <c r="AH4183" s="5">
        <v>21.58832</v>
      </c>
      <c r="AI4183">
        <v>20.374510000000001</v>
      </c>
    </row>
    <row r="4184" spans="23:35">
      <c r="W4184">
        <v>4721</v>
      </c>
      <c r="X4184" s="6">
        <v>45177.436779305557</v>
      </c>
      <c r="Y4184">
        <v>418.2</v>
      </c>
      <c r="Z4184">
        <v>24.070930000000001</v>
      </c>
      <c r="AA4184" s="5">
        <v>24.104479999999999</v>
      </c>
      <c r="AB4184">
        <v>22.065449999999998</v>
      </c>
      <c r="AD4184">
        <v>13721</v>
      </c>
      <c r="AE4184" s="6">
        <v>45177.447195787041</v>
      </c>
      <c r="AF4184">
        <v>418.2</v>
      </c>
      <c r="AG4184">
        <v>22.834</v>
      </c>
      <c r="AH4184" s="5">
        <v>21.565650000000002</v>
      </c>
      <c r="AI4184">
        <v>20.364879999999999</v>
      </c>
    </row>
    <row r="4185" spans="23:35">
      <c r="W4185">
        <v>4722</v>
      </c>
      <c r="X4185" s="6">
        <v>45177.436780694443</v>
      </c>
      <c r="Y4185">
        <v>418.3</v>
      </c>
      <c r="Z4185">
        <v>24.0547</v>
      </c>
      <c r="AA4185" s="5">
        <v>24.086549999999999</v>
      </c>
      <c r="AB4185">
        <v>22.04345</v>
      </c>
      <c r="AD4185">
        <v>13722</v>
      </c>
      <c r="AE4185" s="6">
        <v>45177.447197175927</v>
      </c>
      <c r="AF4185">
        <v>418.3</v>
      </c>
      <c r="AG4185">
        <v>22.82357</v>
      </c>
      <c r="AH4185" s="5">
        <v>21.556539999999998</v>
      </c>
      <c r="AI4185">
        <v>20.35464</v>
      </c>
    </row>
    <row r="4186" spans="23:35">
      <c r="W4186">
        <v>4723</v>
      </c>
      <c r="X4186" s="6">
        <v>45177.436781620374</v>
      </c>
      <c r="Y4186">
        <v>418.4</v>
      </c>
      <c r="Z4186">
        <v>24.033850000000001</v>
      </c>
      <c r="AA4186" s="5">
        <v>24.06559</v>
      </c>
      <c r="AB4186">
        <v>22.029730000000001</v>
      </c>
      <c r="AD4186">
        <v>13723</v>
      </c>
      <c r="AE4186" s="6">
        <v>45177.447198101851</v>
      </c>
      <c r="AF4186">
        <v>418.4</v>
      </c>
      <c r="AG4186">
        <v>22.821010000000001</v>
      </c>
      <c r="AH4186" s="5">
        <v>21.559930000000001</v>
      </c>
      <c r="AI4186">
        <v>20.351990000000001</v>
      </c>
    </row>
    <row r="4187" spans="23:35">
      <c r="W4187">
        <v>4724</v>
      </c>
      <c r="X4187" s="6">
        <v>45177.436782546298</v>
      </c>
      <c r="Y4187">
        <v>418.5</v>
      </c>
      <c r="Z4187">
        <v>24.045629999999999</v>
      </c>
      <c r="AA4187" s="5">
        <v>24.076370000000001</v>
      </c>
      <c r="AB4187">
        <v>22.029309999999999</v>
      </c>
      <c r="AD4187">
        <v>13724</v>
      </c>
      <c r="AE4187" s="6">
        <v>45177.447199027782</v>
      </c>
      <c r="AF4187">
        <v>418.5</v>
      </c>
      <c r="AG4187">
        <v>22.815090000000001</v>
      </c>
      <c r="AH4187" s="5">
        <v>21.542159999999999</v>
      </c>
      <c r="AI4187">
        <v>20.33971</v>
      </c>
    </row>
    <row r="4188" spans="23:35">
      <c r="W4188">
        <v>4725</v>
      </c>
      <c r="X4188" s="6">
        <v>45177.436783935183</v>
      </c>
      <c r="Y4188">
        <v>418.6</v>
      </c>
      <c r="Z4188">
        <v>24.05932</v>
      </c>
      <c r="AA4188" s="5">
        <v>24.091999999999999</v>
      </c>
      <c r="AB4188">
        <v>22.036269999999998</v>
      </c>
      <c r="AD4188">
        <v>13725</v>
      </c>
      <c r="AE4188" s="6">
        <v>45177.447200416667</v>
      </c>
      <c r="AF4188">
        <v>418.6</v>
      </c>
      <c r="AG4188">
        <v>22.804279999999999</v>
      </c>
      <c r="AH4188" s="5">
        <v>21.54148</v>
      </c>
      <c r="AI4188">
        <v>20.342949999999998</v>
      </c>
    </row>
    <row r="4189" spans="23:35">
      <c r="W4189">
        <v>4726</v>
      </c>
      <c r="X4189" s="6">
        <v>45177.436785324076</v>
      </c>
      <c r="Y4189">
        <v>418.7</v>
      </c>
      <c r="Z4189">
        <v>24.036670000000001</v>
      </c>
      <c r="AA4189" s="5">
        <v>24.071110000000001</v>
      </c>
      <c r="AB4189">
        <v>22.033660000000001</v>
      </c>
      <c r="AD4189">
        <v>13726</v>
      </c>
      <c r="AE4189" s="6">
        <v>45177.447201342591</v>
      </c>
      <c r="AF4189">
        <v>418.7</v>
      </c>
      <c r="AG4189">
        <v>22.837430000000001</v>
      </c>
      <c r="AH4189" s="5">
        <v>21.563030000000001</v>
      </c>
      <c r="AI4189">
        <v>20.34525</v>
      </c>
    </row>
    <row r="4190" spans="23:35">
      <c r="W4190">
        <v>4727</v>
      </c>
      <c r="X4190" s="6">
        <v>45177.43678625</v>
      </c>
      <c r="Y4190">
        <v>418.8</v>
      </c>
      <c r="Z4190">
        <v>24.0426</v>
      </c>
      <c r="AA4190" s="5">
        <v>24.06683</v>
      </c>
      <c r="AB4190">
        <v>22.025639999999999</v>
      </c>
      <c r="AD4190">
        <v>13727</v>
      </c>
      <c r="AE4190" s="6">
        <v>45177.447202731484</v>
      </c>
      <c r="AF4190">
        <v>418.8</v>
      </c>
      <c r="AG4190">
        <v>22.878029999999999</v>
      </c>
      <c r="AH4190" s="5">
        <v>21.613420000000001</v>
      </c>
      <c r="AI4190">
        <v>20.405660000000001</v>
      </c>
    </row>
    <row r="4191" spans="23:35">
      <c r="W4191">
        <v>4728</v>
      </c>
      <c r="X4191" s="6">
        <v>45177.436787638886</v>
      </c>
      <c r="Y4191">
        <v>418.9</v>
      </c>
      <c r="Z4191">
        <v>24.08868</v>
      </c>
      <c r="AA4191" s="5">
        <v>24.114999999999998</v>
      </c>
      <c r="AB4191">
        <v>22.062280000000001</v>
      </c>
      <c r="AD4191">
        <v>13728</v>
      </c>
      <c r="AE4191" s="6">
        <v>45177.447203657408</v>
      </c>
      <c r="AF4191">
        <v>418.9</v>
      </c>
      <c r="AG4191">
        <v>22.846029999999999</v>
      </c>
      <c r="AH4191" s="5">
        <v>21.575949999999999</v>
      </c>
      <c r="AI4191">
        <v>20.386089999999999</v>
      </c>
    </row>
    <row r="4192" spans="23:35">
      <c r="W4192">
        <v>4729</v>
      </c>
      <c r="X4192" s="6">
        <v>45177.436788564817</v>
      </c>
      <c r="Y4192">
        <v>419</v>
      </c>
      <c r="Z4192">
        <v>24.052980000000002</v>
      </c>
      <c r="AA4192" s="5">
        <v>24.08175</v>
      </c>
      <c r="AB4192">
        <v>22.042960000000001</v>
      </c>
      <c r="AD4192">
        <v>13729</v>
      </c>
      <c r="AE4192" s="6">
        <v>45177.447205046294</v>
      </c>
      <c r="AF4192">
        <v>419</v>
      </c>
      <c r="AG4192">
        <v>22.86308</v>
      </c>
      <c r="AH4192" s="5">
        <v>21.594919999999998</v>
      </c>
      <c r="AI4192">
        <v>20.398769999999999</v>
      </c>
    </row>
    <row r="4193" spans="23:35">
      <c r="W4193">
        <v>4730</v>
      </c>
      <c r="X4193" s="6">
        <v>45177.436789953703</v>
      </c>
      <c r="Y4193">
        <v>419.1</v>
      </c>
      <c r="Z4193">
        <v>24.021789999999999</v>
      </c>
      <c r="AA4193" s="5">
        <v>24.049440000000001</v>
      </c>
      <c r="AB4193">
        <v>22.007110000000001</v>
      </c>
      <c r="AD4193">
        <v>13730</v>
      </c>
      <c r="AE4193" s="6">
        <v>45177.447205972225</v>
      </c>
      <c r="AF4193">
        <v>419.1</v>
      </c>
      <c r="AG4193">
        <v>22.862670000000001</v>
      </c>
      <c r="AH4193" s="5">
        <v>21.591850000000001</v>
      </c>
      <c r="AI4193">
        <v>20.385739999999998</v>
      </c>
    </row>
    <row r="4194" spans="23:35">
      <c r="W4194">
        <v>4731</v>
      </c>
      <c r="X4194" s="6">
        <v>45177.436790879627</v>
      </c>
      <c r="Y4194">
        <v>419.2</v>
      </c>
      <c r="Z4194">
        <v>24.019880000000001</v>
      </c>
      <c r="AA4194" s="5">
        <v>24.04278</v>
      </c>
      <c r="AB4194">
        <v>22.002400000000002</v>
      </c>
      <c r="AD4194">
        <v>13731</v>
      </c>
      <c r="AE4194" s="6">
        <v>45177.44720736111</v>
      </c>
      <c r="AF4194">
        <v>419.2</v>
      </c>
      <c r="AG4194">
        <v>22.891680000000001</v>
      </c>
      <c r="AH4194" s="5">
        <v>21.617660000000001</v>
      </c>
      <c r="AI4194">
        <v>20.407910000000001</v>
      </c>
    </row>
    <row r="4195" spans="23:35">
      <c r="W4195">
        <v>4732</v>
      </c>
      <c r="X4195" s="6">
        <v>45177.43679226852</v>
      </c>
      <c r="Y4195">
        <v>419.3</v>
      </c>
      <c r="Z4195">
        <v>24.025230000000001</v>
      </c>
      <c r="AA4195" s="5">
        <v>24.041309999999999</v>
      </c>
      <c r="AB4195">
        <v>21.992190000000001</v>
      </c>
      <c r="AD4195">
        <v>13732</v>
      </c>
      <c r="AE4195" s="6">
        <v>45177.447208750003</v>
      </c>
      <c r="AF4195">
        <v>419.3</v>
      </c>
      <c r="AG4195">
        <v>22.85698</v>
      </c>
      <c r="AH4195" s="5">
        <v>21.585149999999999</v>
      </c>
      <c r="AI4195">
        <v>20.385860000000001</v>
      </c>
    </row>
    <row r="4196" spans="23:35">
      <c r="W4196">
        <v>4733</v>
      </c>
      <c r="X4196" s="6">
        <v>45177.436793194443</v>
      </c>
      <c r="Y4196">
        <v>419.4</v>
      </c>
      <c r="Z4196">
        <v>24.00196</v>
      </c>
      <c r="AA4196" s="5">
        <v>24.02496</v>
      </c>
      <c r="AB4196">
        <v>21.990069999999999</v>
      </c>
      <c r="AD4196">
        <v>13733</v>
      </c>
      <c r="AE4196" s="6">
        <v>45177.447209675927</v>
      </c>
      <c r="AF4196">
        <v>419.4</v>
      </c>
      <c r="AG4196">
        <v>22.84656</v>
      </c>
      <c r="AH4196" s="5">
        <v>21.580300000000001</v>
      </c>
      <c r="AI4196">
        <v>20.382919999999999</v>
      </c>
    </row>
    <row r="4197" spans="23:35">
      <c r="W4197">
        <v>4734</v>
      </c>
      <c r="X4197" s="6">
        <v>45177.436794120375</v>
      </c>
      <c r="Y4197">
        <v>419.5</v>
      </c>
      <c r="Z4197">
        <v>24.02581</v>
      </c>
      <c r="AA4197" s="5">
        <v>24.054819999999999</v>
      </c>
      <c r="AB4197">
        <v>22.014209999999999</v>
      </c>
      <c r="AD4197">
        <v>13734</v>
      </c>
      <c r="AE4197" s="6">
        <v>45177.447210601851</v>
      </c>
      <c r="AF4197">
        <v>419.5</v>
      </c>
      <c r="AG4197">
        <v>22.854279999999999</v>
      </c>
      <c r="AH4197" s="5">
        <v>21.58559</v>
      </c>
      <c r="AI4197">
        <v>20.39349</v>
      </c>
    </row>
    <row r="4198" spans="23:35">
      <c r="W4198">
        <v>4735</v>
      </c>
      <c r="X4198" s="6">
        <v>45177.43679550926</v>
      </c>
      <c r="Y4198">
        <v>419.6</v>
      </c>
      <c r="Z4198">
        <v>24.045470000000002</v>
      </c>
      <c r="AA4198" s="5">
        <v>24.0731</v>
      </c>
      <c r="AB4198">
        <v>22.0322</v>
      </c>
      <c r="AD4198">
        <v>13735</v>
      </c>
      <c r="AE4198" s="6">
        <v>45177.447211990744</v>
      </c>
      <c r="AF4198">
        <v>419.6</v>
      </c>
      <c r="AG4198">
        <v>22.863479999999999</v>
      </c>
      <c r="AH4198" s="5">
        <v>21.598749999999999</v>
      </c>
      <c r="AI4198">
        <v>20.401489999999999</v>
      </c>
    </row>
    <row r="4199" spans="23:35">
      <c r="W4199">
        <v>4736</v>
      </c>
      <c r="X4199" s="6">
        <v>45177.436796898146</v>
      </c>
      <c r="Y4199">
        <v>419.7</v>
      </c>
      <c r="Z4199">
        <v>24.066549999999999</v>
      </c>
      <c r="AA4199" s="5">
        <v>24.09675</v>
      </c>
      <c r="AB4199">
        <v>22.056740000000001</v>
      </c>
      <c r="AD4199">
        <v>13736</v>
      </c>
      <c r="AE4199" s="6">
        <v>45177.447212916668</v>
      </c>
      <c r="AF4199">
        <v>419.7</v>
      </c>
      <c r="AG4199">
        <v>22.847729999999999</v>
      </c>
      <c r="AH4199" s="5">
        <v>21.58024</v>
      </c>
      <c r="AI4199">
        <v>20.386800000000001</v>
      </c>
    </row>
    <row r="4200" spans="23:35">
      <c r="W4200">
        <v>4737</v>
      </c>
      <c r="X4200" s="6">
        <v>45177.436797824077</v>
      </c>
      <c r="Y4200">
        <v>419.8</v>
      </c>
      <c r="Z4200">
        <v>24.073070000000001</v>
      </c>
      <c r="AA4200" s="5">
        <v>24.10173</v>
      </c>
      <c r="AB4200">
        <v>22.052340000000001</v>
      </c>
      <c r="AD4200">
        <v>13737</v>
      </c>
      <c r="AE4200" s="6">
        <v>45177.447214305554</v>
      </c>
      <c r="AF4200">
        <v>419.8</v>
      </c>
      <c r="AG4200">
        <v>22.885660000000001</v>
      </c>
      <c r="AH4200" s="5">
        <v>21.610910000000001</v>
      </c>
      <c r="AI4200">
        <v>20.401900000000001</v>
      </c>
    </row>
    <row r="4201" spans="23:35">
      <c r="W4201">
        <v>4738</v>
      </c>
      <c r="X4201" s="6">
        <v>45177.436799212963</v>
      </c>
      <c r="Y4201">
        <v>419.9</v>
      </c>
      <c r="Z4201">
        <v>24.040050000000001</v>
      </c>
      <c r="AA4201" s="5">
        <v>24.068370000000002</v>
      </c>
      <c r="AB4201">
        <v>22.03586</v>
      </c>
      <c r="AD4201">
        <v>13738</v>
      </c>
      <c r="AE4201" s="6">
        <v>45177.447215231485</v>
      </c>
      <c r="AF4201">
        <v>419.9</v>
      </c>
      <c r="AG4201">
        <v>22.845420000000001</v>
      </c>
      <c r="AH4201" s="5">
        <v>21.57019</v>
      </c>
      <c r="AI4201">
        <v>20.380690000000001</v>
      </c>
    </row>
    <row r="4202" spans="23:35">
      <c r="W4202">
        <v>4739</v>
      </c>
      <c r="X4202" s="6">
        <v>45177.436800138887</v>
      </c>
      <c r="Y4202">
        <v>420</v>
      </c>
      <c r="Z4202">
        <v>24.06616</v>
      </c>
      <c r="AA4202" s="5">
        <v>24.092790000000001</v>
      </c>
      <c r="AB4202">
        <v>22.033390000000001</v>
      </c>
      <c r="AD4202">
        <v>13739</v>
      </c>
      <c r="AE4202" s="6">
        <v>45177.44721662037</v>
      </c>
      <c r="AF4202">
        <v>420</v>
      </c>
      <c r="AG4202">
        <v>22.867419999999999</v>
      </c>
      <c r="AH4202" s="5">
        <v>21.599489999999999</v>
      </c>
      <c r="AI4202">
        <v>20.400069999999999</v>
      </c>
    </row>
    <row r="4203" spans="23:35">
      <c r="W4203">
        <v>4740</v>
      </c>
      <c r="X4203" s="6">
        <v>45177.43680152778</v>
      </c>
      <c r="Y4203">
        <v>420.1</v>
      </c>
      <c r="Z4203">
        <v>24.0365</v>
      </c>
      <c r="AA4203" s="5">
        <v>24.059419999999999</v>
      </c>
      <c r="AB4203">
        <v>22.005189999999999</v>
      </c>
      <c r="AD4203">
        <v>13740</v>
      </c>
      <c r="AE4203" s="6">
        <v>45177.447217546294</v>
      </c>
      <c r="AF4203">
        <v>420.1</v>
      </c>
      <c r="AG4203">
        <v>22.83972</v>
      </c>
      <c r="AH4203" s="5">
        <v>21.566739999999999</v>
      </c>
      <c r="AI4203">
        <v>20.377859999999998</v>
      </c>
    </row>
    <row r="4204" spans="23:35">
      <c r="W4204">
        <v>4741</v>
      </c>
      <c r="X4204" s="6">
        <v>45177.436802453703</v>
      </c>
      <c r="Y4204">
        <v>420.2</v>
      </c>
      <c r="Z4204">
        <v>24.033829999999998</v>
      </c>
      <c r="AA4204" s="5">
        <v>24.059059999999999</v>
      </c>
      <c r="AB4204">
        <v>22.01606</v>
      </c>
      <c r="AD4204">
        <v>13741</v>
      </c>
      <c r="AE4204" s="6">
        <v>45177.447218935187</v>
      </c>
      <c r="AF4204">
        <v>420.2</v>
      </c>
      <c r="AG4204">
        <v>22.834489999999999</v>
      </c>
      <c r="AH4204" s="5">
        <v>21.551130000000001</v>
      </c>
      <c r="AI4204">
        <v>20.363289999999999</v>
      </c>
    </row>
    <row r="4205" spans="23:35">
      <c r="W4205">
        <v>4742</v>
      </c>
      <c r="X4205" s="6">
        <v>45177.436803842596</v>
      </c>
      <c r="Y4205">
        <v>420.3</v>
      </c>
      <c r="Z4205">
        <v>24.04025</v>
      </c>
      <c r="AA4205" s="5">
        <v>24.065280000000001</v>
      </c>
      <c r="AB4205">
        <v>22.018270000000001</v>
      </c>
      <c r="AD4205">
        <v>13742</v>
      </c>
      <c r="AE4205" s="6">
        <v>45177.447220324073</v>
      </c>
      <c r="AF4205">
        <v>420.3</v>
      </c>
      <c r="AG4205">
        <v>22.857009999999999</v>
      </c>
      <c r="AH4205" s="5">
        <v>21.57565</v>
      </c>
      <c r="AI4205">
        <v>20.384810000000002</v>
      </c>
    </row>
    <row r="4206" spans="23:35">
      <c r="W4206">
        <v>4743</v>
      </c>
      <c r="X4206" s="6">
        <v>45177.43680476852</v>
      </c>
      <c r="Y4206">
        <v>420.4</v>
      </c>
      <c r="Z4206">
        <v>24.026019999999999</v>
      </c>
      <c r="AA4206" s="5">
        <v>24.046659999999999</v>
      </c>
      <c r="AB4206">
        <v>22.005990000000001</v>
      </c>
      <c r="AD4206">
        <v>13743</v>
      </c>
      <c r="AE4206" s="6">
        <v>45177.447221250004</v>
      </c>
      <c r="AF4206">
        <v>420.4</v>
      </c>
      <c r="AG4206">
        <v>22.866070000000001</v>
      </c>
      <c r="AH4206" s="5">
        <v>21.590820000000001</v>
      </c>
      <c r="AI4206">
        <v>20.397200000000002</v>
      </c>
    </row>
    <row r="4207" spans="23:35">
      <c r="W4207">
        <v>4744</v>
      </c>
      <c r="X4207" s="6">
        <v>45177.436805694444</v>
      </c>
      <c r="Y4207">
        <v>420.5</v>
      </c>
      <c r="Z4207">
        <v>24.032250000000001</v>
      </c>
      <c r="AA4207" s="5">
        <v>24.055759999999999</v>
      </c>
      <c r="AB4207">
        <v>22.015789999999999</v>
      </c>
      <c r="AD4207">
        <v>13744</v>
      </c>
      <c r="AE4207" s="6">
        <v>45177.447222175928</v>
      </c>
      <c r="AF4207">
        <v>420.5</v>
      </c>
      <c r="AG4207">
        <v>22.878779999999999</v>
      </c>
      <c r="AH4207" s="5">
        <v>21.599209999999999</v>
      </c>
      <c r="AI4207">
        <v>20.397310000000001</v>
      </c>
    </row>
    <row r="4208" spans="23:35">
      <c r="W4208">
        <v>4745</v>
      </c>
      <c r="X4208" s="6">
        <v>45177.436807083337</v>
      </c>
      <c r="Y4208">
        <v>420.6</v>
      </c>
      <c r="Z4208">
        <v>24.02215</v>
      </c>
      <c r="AA4208" s="5">
        <v>24.033529999999999</v>
      </c>
      <c r="AB4208">
        <v>21.99146</v>
      </c>
      <c r="AD4208">
        <v>13745</v>
      </c>
      <c r="AE4208" s="6">
        <v>45177.447223564814</v>
      </c>
      <c r="AF4208">
        <v>420.6</v>
      </c>
      <c r="AG4208">
        <v>23.00216</v>
      </c>
      <c r="AH4208" s="5">
        <v>21.734739999999999</v>
      </c>
      <c r="AI4208">
        <v>20.514749999999999</v>
      </c>
    </row>
    <row r="4209" spans="23:35">
      <c r="W4209">
        <v>4746</v>
      </c>
      <c r="X4209" s="6">
        <v>45177.436808472223</v>
      </c>
      <c r="Y4209">
        <v>420.7</v>
      </c>
      <c r="Z4209">
        <v>23.99728</v>
      </c>
      <c r="AA4209" s="5">
        <v>24.015740000000001</v>
      </c>
      <c r="AB4209">
        <v>21.974609999999998</v>
      </c>
      <c r="AD4209">
        <v>13746</v>
      </c>
      <c r="AE4209" s="6">
        <v>45177.447224490745</v>
      </c>
      <c r="AF4209">
        <v>420.7</v>
      </c>
      <c r="AG4209">
        <v>22.970510000000001</v>
      </c>
      <c r="AH4209" s="5">
        <v>21.70722</v>
      </c>
      <c r="AI4209">
        <v>20.50713</v>
      </c>
    </row>
    <row r="4210" spans="23:35">
      <c r="W4210">
        <v>4747</v>
      </c>
      <c r="X4210" s="6">
        <v>45177.436809398147</v>
      </c>
      <c r="Y4210">
        <v>420.8</v>
      </c>
      <c r="Z4210">
        <v>24.022400000000001</v>
      </c>
      <c r="AA4210" s="5">
        <v>24.048110000000001</v>
      </c>
      <c r="AB4210">
        <v>21.993120000000001</v>
      </c>
      <c r="AD4210">
        <v>13747</v>
      </c>
      <c r="AE4210" s="6">
        <v>45177.447225891206</v>
      </c>
      <c r="AF4210">
        <v>420.8</v>
      </c>
      <c r="AG4210">
        <v>22.943739999999998</v>
      </c>
      <c r="AH4210" s="5">
        <v>21.670590000000001</v>
      </c>
      <c r="AI4210">
        <v>20.473610000000001</v>
      </c>
    </row>
    <row r="4211" spans="23:35">
      <c r="W4211">
        <v>4748</v>
      </c>
      <c r="X4211" s="6">
        <v>45177.43681078704</v>
      </c>
      <c r="Y4211">
        <v>420.9</v>
      </c>
      <c r="Z4211">
        <v>24.047149999999998</v>
      </c>
      <c r="AA4211" s="5">
        <v>24.06644</v>
      </c>
      <c r="AB4211">
        <v>22.013200000000001</v>
      </c>
      <c r="AD4211">
        <v>13748</v>
      </c>
      <c r="AE4211" s="6">
        <v>45177.44722681713</v>
      </c>
      <c r="AF4211">
        <v>420.9</v>
      </c>
      <c r="AG4211">
        <v>22.927209999999999</v>
      </c>
      <c r="AH4211" s="5">
        <v>21.655850000000001</v>
      </c>
      <c r="AI4211">
        <v>20.472750000000001</v>
      </c>
    </row>
    <row r="4212" spans="23:35">
      <c r="W4212">
        <v>4749</v>
      </c>
      <c r="X4212" s="6">
        <v>45177.436811712963</v>
      </c>
      <c r="Y4212">
        <v>421</v>
      </c>
      <c r="Z4212">
        <v>24.030100000000001</v>
      </c>
      <c r="AA4212" s="5">
        <v>24.048639999999999</v>
      </c>
      <c r="AB4212">
        <v>22.011520000000001</v>
      </c>
      <c r="AD4212">
        <v>13749</v>
      </c>
      <c r="AE4212" s="6">
        <v>45177.447228194447</v>
      </c>
      <c r="AF4212">
        <v>421</v>
      </c>
      <c r="AG4212">
        <v>22.900220000000001</v>
      </c>
      <c r="AH4212" s="5">
        <v>21.621289999999998</v>
      </c>
      <c r="AI4212">
        <v>20.435289999999998</v>
      </c>
    </row>
    <row r="4213" spans="23:35">
      <c r="W4213">
        <v>4750</v>
      </c>
      <c r="X4213" s="6">
        <v>45177.436813101849</v>
      </c>
      <c r="Y4213">
        <v>421.1</v>
      </c>
      <c r="Z4213">
        <v>24.065059999999999</v>
      </c>
      <c r="AA4213" s="5">
        <v>24.094560000000001</v>
      </c>
      <c r="AB4213">
        <v>22.046520000000001</v>
      </c>
      <c r="AD4213">
        <v>13750</v>
      </c>
      <c r="AE4213" s="6">
        <v>45177.447229131947</v>
      </c>
      <c r="AF4213">
        <v>421.1</v>
      </c>
      <c r="AG4213">
        <v>22.970079999999999</v>
      </c>
      <c r="AH4213" s="5">
        <v>21.699359999999999</v>
      </c>
      <c r="AI4213">
        <v>20.505030000000001</v>
      </c>
    </row>
    <row r="4214" spans="23:35">
      <c r="W4214">
        <v>4751</v>
      </c>
      <c r="X4214" s="6">
        <v>45177.43681402778</v>
      </c>
      <c r="Y4214">
        <v>421.2</v>
      </c>
      <c r="Z4214">
        <v>24.031300000000002</v>
      </c>
      <c r="AA4214" s="5">
        <v>24.053750000000001</v>
      </c>
      <c r="AB4214">
        <v>22.016439999999999</v>
      </c>
      <c r="AD4214">
        <v>13751</v>
      </c>
      <c r="AE4214" s="6">
        <v>45177.447230509257</v>
      </c>
      <c r="AF4214">
        <v>421.2</v>
      </c>
      <c r="AG4214">
        <v>22.957650000000001</v>
      </c>
      <c r="AH4214" s="5">
        <v>21.685549999999999</v>
      </c>
      <c r="AI4214">
        <v>20.49821</v>
      </c>
    </row>
    <row r="4215" spans="23:35">
      <c r="W4215">
        <v>4752</v>
      </c>
      <c r="X4215" s="6">
        <v>45177.436815416666</v>
      </c>
      <c r="Y4215">
        <v>421.3</v>
      </c>
      <c r="Z4215">
        <v>24.013349999999999</v>
      </c>
      <c r="AA4215" s="5">
        <v>24.027830000000002</v>
      </c>
      <c r="AB4215">
        <v>21.989129999999999</v>
      </c>
      <c r="AD4215">
        <v>13752</v>
      </c>
      <c r="AE4215" s="6">
        <v>45177.44723189815</v>
      </c>
      <c r="AF4215">
        <v>421.3</v>
      </c>
      <c r="AG4215">
        <v>22.920760000000001</v>
      </c>
      <c r="AH4215" s="5">
        <v>21.64414</v>
      </c>
      <c r="AI4215">
        <v>20.46069</v>
      </c>
    </row>
    <row r="4216" spans="23:35">
      <c r="W4216">
        <v>4753</v>
      </c>
      <c r="X4216" s="6">
        <v>45177.43681634259</v>
      </c>
      <c r="Y4216">
        <v>421.4</v>
      </c>
      <c r="Z4216">
        <v>24.018969999999999</v>
      </c>
      <c r="AA4216" s="5">
        <v>24.038</v>
      </c>
      <c r="AB4216">
        <v>21.993010000000002</v>
      </c>
      <c r="AD4216">
        <v>13753</v>
      </c>
      <c r="AE4216" s="6">
        <v>45177.447232824074</v>
      </c>
      <c r="AF4216">
        <v>421.4</v>
      </c>
      <c r="AG4216">
        <v>22.939399999999999</v>
      </c>
      <c r="AH4216" s="5">
        <v>21.663340000000002</v>
      </c>
      <c r="AI4216">
        <v>20.454460000000001</v>
      </c>
    </row>
    <row r="4217" spans="23:35">
      <c r="W4217">
        <v>4754</v>
      </c>
      <c r="X4217" s="6">
        <v>45177.43681728009</v>
      </c>
      <c r="Y4217">
        <v>421.5</v>
      </c>
      <c r="Z4217">
        <v>24.050249999999998</v>
      </c>
      <c r="AA4217" s="5">
        <v>24.069890000000001</v>
      </c>
      <c r="AB4217">
        <v>22.026199999999999</v>
      </c>
      <c r="AD4217">
        <v>13754</v>
      </c>
      <c r="AE4217" s="6">
        <v>45177.447233761573</v>
      </c>
      <c r="AF4217">
        <v>421.5</v>
      </c>
      <c r="AG4217">
        <v>22.939219999999999</v>
      </c>
      <c r="AH4217" s="5">
        <v>21.670670000000001</v>
      </c>
      <c r="AI4217">
        <v>20.47522</v>
      </c>
    </row>
    <row r="4218" spans="23:35">
      <c r="W4218">
        <v>4755</v>
      </c>
      <c r="X4218" s="6">
        <v>45177.436818668983</v>
      </c>
      <c r="Y4218">
        <v>421.6</v>
      </c>
      <c r="Z4218">
        <v>24.083950000000002</v>
      </c>
      <c r="AA4218" s="5">
        <v>24.107559999999999</v>
      </c>
      <c r="AB4218">
        <v>22.05977</v>
      </c>
      <c r="AD4218">
        <v>13755</v>
      </c>
      <c r="AE4218" s="6">
        <v>45177.44723513889</v>
      </c>
      <c r="AF4218">
        <v>421.6</v>
      </c>
      <c r="AG4218">
        <v>22.916319999999999</v>
      </c>
      <c r="AH4218" s="5">
        <v>21.642720000000001</v>
      </c>
      <c r="AI4218">
        <v>20.452970000000001</v>
      </c>
    </row>
    <row r="4219" spans="23:35">
      <c r="W4219">
        <v>4756</v>
      </c>
      <c r="X4219" s="6">
        <v>45177.436820069444</v>
      </c>
      <c r="Y4219">
        <v>421.7</v>
      </c>
      <c r="Z4219">
        <v>24.07893</v>
      </c>
      <c r="AA4219" s="5">
        <v>24.10089</v>
      </c>
      <c r="AB4219">
        <v>22.055050000000001</v>
      </c>
      <c r="AD4219">
        <v>13756</v>
      </c>
      <c r="AE4219" s="6">
        <v>45177.447236064814</v>
      </c>
      <c r="AF4219">
        <v>421.7</v>
      </c>
      <c r="AG4219">
        <v>22.95448</v>
      </c>
      <c r="AH4219" s="5">
        <v>21.678039999999999</v>
      </c>
      <c r="AI4219">
        <v>20.495380000000001</v>
      </c>
    </row>
    <row r="4220" spans="23:35">
      <c r="W4220">
        <v>4757</v>
      </c>
      <c r="X4220" s="6">
        <v>45177.436820983799</v>
      </c>
      <c r="Y4220">
        <v>421.8</v>
      </c>
      <c r="Z4220">
        <v>24.095400000000001</v>
      </c>
      <c r="AA4220" s="5">
        <v>24.108260000000001</v>
      </c>
      <c r="AB4220">
        <v>22.06541</v>
      </c>
      <c r="AD4220">
        <v>13757</v>
      </c>
      <c r="AE4220" s="6">
        <v>45177.447237465276</v>
      </c>
      <c r="AF4220">
        <v>421.8</v>
      </c>
      <c r="AG4220">
        <v>22.97242</v>
      </c>
      <c r="AH4220" s="5">
        <v>21.708570000000002</v>
      </c>
      <c r="AI4220">
        <v>20.521640000000001</v>
      </c>
    </row>
    <row r="4221" spans="23:35">
      <c r="W4221">
        <v>4758</v>
      </c>
      <c r="X4221" s="6">
        <v>45177.436822372685</v>
      </c>
      <c r="Y4221">
        <v>421.9</v>
      </c>
      <c r="Z4221">
        <v>24.090489999999999</v>
      </c>
      <c r="AA4221" s="5">
        <v>24.106539999999999</v>
      </c>
      <c r="AB4221">
        <v>22.063739999999999</v>
      </c>
      <c r="AD4221">
        <v>13758</v>
      </c>
      <c r="AE4221" s="6">
        <v>45177.447238391207</v>
      </c>
      <c r="AF4221">
        <v>421.9</v>
      </c>
      <c r="AG4221">
        <v>22.956689999999998</v>
      </c>
      <c r="AH4221" s="5">
        <v>21.681930000000001</v>
      </c>
      <c r="AI4221">
        <v>20.492719999999998</v>
      </c>
    </row>
    <row r="4222" spans="23:35">
      <c r="W4222">
        <v>4759</v>
      </c>
      <c r="X4222" s="6">
        <v>45177.436823298609</v>
      </c>
      <c r="Y4222">
        <v>422</v>
      </c>
      <c r="Z4222">
        <v>24.090489999999999</v>
      </c>
      <c r="AA4222" s="5">
        <v>24.106539999999999</v>
      </c>
      <c r="AB4222">
        <v>22.063739999999999</v>
      </c>
      <c r="AD4222">
        <v>13759</v>
      </c>
      <c r="AE4222" s="6">
        <v>45177.447239768517</v>
      </c>
      <c r="AF4222">
        <v>422</v>
      </c>
      <c r="AG4222">
        <v>22.976099999999999</v>
      </c>
      <c r="AH4222" s="5">
        <v>21.70692</v>
      </c>
      <c r="AI4222">
        <v>20.527719999999999</v>
      </c>
    </row>
    <row r="4223" spans="23:35">
      <c r="W4223">
        <v>4760</v>
      </c>
      <c r="X4223" s="6">
        <v>45177.436824687502</v>
      </c>
      <c r="Y4223">
        <v>422.1</v>
      </c>
      <c r="Z4223">
        <v>24.090489999999999</v>
      </c>
      <c r="AA4223" s="5">
        <v>24.106539999999999</v>
      </c>
      <c r="AB4223">
        <v>22.063739999999999</v>
      </c>
      <c r="AD4223">
        <v>13760</v>
      </c>
      <c r="AE4223" s="6">
        <v>45177.447240717593</v>
      </c>
      <c r="AF4223">
        <v>422.1</v>
      </c>
      <c r="AG4223">
        <v>22.950500000000002</v>
      </c>
      <c r="AH4223" s="5">
        <v>21.66724</v>
      </c>
      <c r="AI4223">
        <v>20.483139999999999</v>
      </c>
    </row>
    <row r="4224" spans="23:35">
      <c r="W4224">
        <v>4761</v>
      </c>
      <c r="X4224" s="6">
        <v>45177.436825613426</v>
      </c>
      <c r="Y4224">
        <v>422.2</v>
      </c>
      <c r="Z4224">
        <v>24.090489999999999</v>
      </c>
      <c r="AA4224" s="5">
        <v>24.106539999999999</v>
      </c>
      <c r="AB4224">
        <v>22.063739999999999</v>
      </c>
      <c r="AD4224">
        <v>13761</v>
      </c>
      <c r="AE4224" s="6">
        <v>45177.44724209491</v>
      </c>
      <c r="AF4224">
        <v>422.2</v>
      </c>
      <c r="AG4224">
        <v>23.006979999999999</v>
      </c>
      <c r="AH4224" s="5">
        <v>21.732230000000001</v>
      </c>
      <c r="AI4224">
        <v>20.539100000000001</v>
      </c>
    </row>
    <row r="4225" spans="23:35">
      <c r="W4225">
        <v>4762</v>
      </c>
      <c r="X4225" s="6">
        <v>45177.436827002319</v>
      </c>
      <c r="Y4225">
        <v>422.3</v>
      </c>
      <c r="Z4225">
        <v>24.090489999999999</v>
      </c>
      <c r="AA4225" s="5">
        <v>24.106539999999999</v>
      </c>
      <c r="AB4225">
        <v>22.063739999999999</v>
      </c>
      <c r="AD4225">
        <v>13762</v>
      </c>
      <c r="AE4225" s="6">
        <v>45177.447243472219</v>
      </c>
      <c r="AF4225">
        <v>422.3</v>
      </c>
      <c r="AG4225">
        <v>23.000150000000001</v>
      </c>
      <c r="AH4225" s="5">
        <v>21.72786</v>
      </c>
      <c r="AI4225">
        <v>20.544339999999998</v>
      </c>
    </row>
    <row r="4226" spans="23:35">
      <c r="W4226">
        <v>4763</v>
      </c>
      <c r="X4226" s="6">
        <v>45177.436827928243</v>
      </c>
      <c r="Y4226">
        <v>422.4</v>
      </c>
      <c r="Z4226">
        <v>24.090489999999999</v>
      </c>
      <c r="AA4226" s="5">
        <v>24.106539999999999</v>
      </c>
      <c r="AB4226">
        <v>22.063739999999999</v>
      </c>
      <c r="AD4226">
        <v>13763</v>
      </c>
      <c r="AE4226" s="6">
        <v>45177.44724439815</v>
      </c>
      <c r="AF4226">
        <v>422.4</v>
      </c>
      <c r="AG4226">
        <v>23.000150000000001</v>
      </c>
      <c r="AH4226" s="5">
        <v>21.72786</v>
      </c>
      <c r="AI4226">
        <v>20.544339999999998</v>
      </c>
    </row>
    <row r="4227" spans="23:35">
      <c r="W4227">
        <v>4764</v>
      </c>
      <c r="X4227" s="6">
        <v>45177.436828854166</v>
      </c>
      <c r="Y4227">
        <v>422.5</v>
      </c>
      <c r="Z4227">
        <v>24.090489999999999</v>
      </c>
      <c r="AA4227" s="5">
        <v>24.106539999999999</v>
      </c>
      <c r="AB4227">
        <v>22.063739999999999</v>
      </c>
      <c r="AD4227">
        <v>13764</v>
      </c>
      <c r="AE4227" s="6">
        <v>45177.44724533565</v>
      </c>
      <c r="AF4227">
        <v>422.5</v>
      </c>
      <c r="AG4227">
        <v>23.000150000000001</v>
      </c>
      <c r="AH4227" s="5">
        <v>21.72786</v>
      </c>
      <c r="AI4227">
        <v>20.544339999999998</v>
      </c>
    </row>
    <row r="4228" spans="23:35">
      <c r="W4228">
        <v>4765</v>
      </c>
      <c r="X4228" s="6">
        <v>45177.436830243059</v>
      </c>
      <c r="Y4228">
        <v>422.6</v>
      </c>
      <c r="Z4228">
        <v>24.090489999999999</v>
      </c>
      <c r="AA4228" s="5">
        <v>24.106539999999999</v>
      </c>
      <c r="AB4228">
        <v>22.063739999999999</v>
      </c>
      <c r="AD4228">
        <v>13765</v>
      </c>
      <c r="AE4228" s="6">
        <v>45177.447246724536</v>
      </c>
      <c r="AF4228">
        <v>422.6</v>
      </c>
      <c r="AG4228">
        <v>23.000150000000001</v>
      </c>
      <c r="AH4228" s="5">
        <v>21.72786</v>
      </c>
      <c r="AI4228">
        <v>20.544339999999998</v>
      </c>
    </row>
    <row r="4229" spans="23:35">
      <c r="W4229">
        <v>4766</v>
      </c>
      <c r="X4229" s="6">
        <v>45177.436831631945</v>
      </c>
      <c r="Y4229">
        <v>422.7</v>
      </c>
      <c r="Z4229">
        <v>24.090489999999999</v>
      </c>
      <c r="AA4229" s="5">
        <v>24.106539999999999</v>
      </c>
      <c r="AB4229">
        <v>22.063739999999999</v>
      </c>
      <c r="AD4229">
        <v>13766</v>
      </c>
      <c r="AE4229" s="6">
        <v>45177.447247650467</v>
      </c>
      <c r="AF4229">
        <v>422.7</v>
      </c>
      <c r="AG4229">
        <v>23.000150000000001</v>
      </c>
      <c r="AH4229" s="5">
        <v>21.72786</v>
      </c>
      <c r="AI4229">
        <v>20.544339999999998</v>
      </c>
    </row>
    <row r="4230" spans="23:35">
      <c r="W4230">
        <v>4767</v>
      </c>
      <c r="X4230" s="6">
        <v>45177.436832557869</v>
      </c>
      <c r="Y4230">
        <v>422.8</v>
      </c>
      <c r="Z4230">
        <v>24.090489999999999</v>
      </c>
      <c r="AA4230" s="5">
        <v>24.106539999999999</v>
      </c>
      <c r="AB4230">
        <v>22.063739999999999</v>
      </c>
      <c r="AD4230">
        <v>13767</v>
      </c>
      <c r="AE4230" s="6">
        <v>45177.447249039353</v>
      </c>
      <c r="AF4230">
        <v>422.8</v>
      </c>
      <c r="AG4230">
        <v>23.000150000000001</v>
      </c>
      <c r="AH4230" s="5">
        <v>21.72786</v>
      </c>
      <c r="AI4230">
        <v>20.544339999999998</v>
      </c>
    </row>
    <row r="4231" spans="23:35">
      <c r="W4231">
        <v>4768</v>
      </c>
      <c r="X4231" s="6">
        <v>45177.436833946762</v>
      </c>
      <c r="Y4231">
        <v>422.9</v>
      </c>
      <c r="Z4231">
        <v>24.090489999999999</v>
      </c>
      <c r="AA4231" s="5">
        <v>24.106539999999999</v>
      </c>
      <c r="AB4231">
        <v>22.063739999999999</v>
      </c>
      <c r="AD4231">
        <v>13768</v>
      </c>
      <c r="AE4231" s="6">
        <v>45177.447249965277</v>
      </c>
      <c r="AF4231">
        <v>422.9</v>
      </c>
      <c r="AG4231">
        <v>23.000150000000001</v>
      </c>
      <c r="AH4231" s="5">
        <v>21.72786</v>
      </c>
      <c r="AI4231">
        <v>20.544339999999998</v>
      </c>
    </row>
    <row r="4232" spans="23:35">
      <c r="W4232">
        <v>4769</v>
      </c>
      <c r="X4232" s="6">
        <v>45177.436834872686</v>
      </c>
      <c r="Y4232">
        <v>423</v>
      </c>
      <c r="Z4232">
        <v>24.090489999999999</v>
      </c>
      <c r="AA4232" s="5">
        <v>24.106539999999999</v>
      </c>
      <c r="AB4232">
        <v>22.063739999999999</v>
      </c>
      <c r="AD4232">
        <v>13769</v>
      </c>
      <c r="AE4232" s="6">
        <v>45177.44725135417</v>
      </c>
      <c r="AF4232">
        <v>423</v>
      </c>
      <c r="AG4232">
        <v>23.000150000000001</v>
      </c>
      <c r="AH4232" s="5">
        <v>21.72786</v>
      </c>
      <c r="AI4232">
        <v>20.544339999999998</v>
      </c>
    </row>
    <row r="4233" spans="23:35">
      <c r="W4233">
        <v>4770</v>
      </c>
      <c r="X4233" s="6">
        <v>45177.436836261571</v>
      </c>
      <c r="Y4233">
        <v>423.1</v>
      </c>
      <c r="Z4233">
        <v>24.04748</v>
      </c>
      <c r="AA4233" s="5">
        <v>24.074079999999999</v>
      </c>
      <c r="AB4233">
        <v>22.031359999999999</v>
      </c>
      <c r="AD4233">
        <v>13770</v>
      </c>
      <c r="AE4233" s="6">
        <v>45177.447252280093</v>
      </c>
      <c r="AF4233">
        <v>423.1</v>
      </c>
      <c r="AG4233">
        <v>23.000150000000001</v>
      </c>
      <c r="AH4233" s="5">
        <v>21.72786</v>
      </c>
      <c r="AI4233">
        <v>20.544339999999998</v>
      </c>
    </row>
    <row r="4234" spans="23:35">
      <c r="W4234">
        <v>4771</v>
      </c>
      <c r="X4234" s="6">
        <v>45177.436837187503</v>
      </c>
      <c r="Y4234">
        <v>423.2</v>
      </c>
      <c r="Z4234">
        <v>24.03661</v>
      </c>
      <c r="AA4234" s="5">
        <v>24.060009999999998</v>
      </c>
      <c r="AB4234">
        <v>22.014880000000002</v>
      </c>
      <c r="AD4234">
        <v>13771</v>
      </c>
      <c r="AE4234" s="6">
        <v>45177.447253668979</v>
      </c>
      <c r="AF4234">
        <v>423.2</v>
      </c>
      <c r="AG4234">
        <v>23.000150000000001</v>
      </c>
      <c r="AH4234" s="5">
        <v>21.72786</v>
      </c>
      <c r="AI4234">
        <v>20.544339999999998</v>
      </c>
    </row>
    <row r="4235" spans="23:35">
      <c r="W4235">
        <v>4772</v>
      </c>
      <c r="X4235" s="6">
        <v>45177.436838576388</v>
      </c>
      <c r="Y4235">
        <v>423.3</v>
      </c>
      <c r="Z4235">
        <v>24.016919999999999</v>
      </c>
      <c r="AA4235" s="5">
        <v>24.040279999999999</v>
      </c>
      <c r="AB4235">
        <v>22.00769</v>
      </c>
      <c r="AD4235">
        <v>13772</v>
      </c>
      <c r="AE4235" s="6">
        <v>45177.447255057872</v>
      </c>
      <c r="AF4235">
        <v>423.3</v>
      </c>
      <c r="AG4235">
        <v>23.000150000000001</v>
      </c>
      <c r="AH4235" s="5">
        <v>21.72786</v>
      </c>
      <c r="AI4235">
        <v>20.544339999999998</v>
      </c>
    </row>
    <row r="4236" spans="23:35">
      <c r="W4236">
        <v>4773</v>
      </c>
      <c r="X4236" s="6">
        <v>45177.436839502312</v>
      </c>
      <c r="Y4236">
        <v>423.4</v>
      </c>
      <c r="Z4236">
        <v>24.018080000000001</v>
      </c>
      <c r="AA4236" s="5">
        <v>24.043810000000001</v>
      </c>
      <c r="AB4236">
        <v>22.003340000000001</v>
      </c>
      <c r="AD4236">
        <v>13773</v>
      </c>
      <c r="AE4236" s="6">
        <v>45177.447255995372</v>
      </c>
      <c r="AF4236">
        <v>423.4</v>
      </c>
      <c r="AG4236">
        <v>23.000150000000001</v>
      </c>
      <c r="AH4236" s="5">
        <v>21.72786</v>
      </c>
      <c r="AI4236">
        <v>20.544339999999998</v>
      </c>
    </row>
    <row r="4237" spans="23:35">
      <c r="W4237">
        <v>4774</v>
      </c>
      <c r="X4237" s="6">
        <v>45177.436840428243</v>
      </c>
      <c r="Y4237">
        <v>423.5</v>
      </c>
      <c r="Z4237">
        <v>24.092449999999999</v>
      </c>
      <c r="AA4237" s="5">
        <v>24.124929999999999</v>
      </c>
      <c r="AB4237">
        <v>22.08372</v>
      </c>
      <c r="AD4237">
        <v>13774</v>
      </c>
      <c r="AE4237" s="6">
        <v>45177.44725690972</v>
      </c>
      <c r="AF4237">
        <v>423.5</v>
      </c>
      <c r="AG4237">
        <v>22.862410000000001</v>
      </c>
      <c r="AH4237" s="5">
        <v>21.579969999999999</v>
      </c>
      <c r="AI4237">
        <v>20.39171</v>
      </c>
    </row>
    <row r="4238" spans="23:35">
      <c r="W4238">
        <v>4775</v>
      </c>
      <c r="X4238" s="6">
        <v>45177.436841817129</v>
      </c>
      <c r="Y4238">
        <v>423.6</v>
      </c>
      <c r="Z4238">
        <v>24.07893</v>
      </c>
      <c r="AA4238" s="5">
        <v>24.102180000000001</v>
      </c>
      <c r="AB4238">
        <v>22.062000000000001</v>
      </c>
      <c r="AD4238">
        <v>13775</v>
      </c>
      <c r="AE4238" s="6">
        <v>45177.447258298613</v>
      </c>
      <c r="AF4238">
        <v>423.6</v>
      </c>
      <c r="AG4238">
        <v>22.85127</v>
      </c>
      <c r="AH4238" s="5">
        <v>21.5732</v>
      </c>
      <c r="AI4238">
        <v>20.38514</v>
      </c>
    </row>
    <row r="4239" spans="23:35">
      <c r="W4239">
        <v>4776</v>
      </c>
      <c r="X4239" s="6">
        <v>45177.436843206022</v>
      </c>
      <c r="Y4239">
        <v>423.7</v>
      </c>
      <c r="Z4239">
        <v>24.048940000000002</v>
      </c>
      <c r="AA4239" s="5">
        <v>24.079239999999999</v>
      </c>
      <c r="AB4239">
        <v>22.037610000000001</v>
      </c>
      <c r="AD4239">
        <v>13776</v>
      </c>
      <c r="AE4239" s="6">
        <v>45177.447259224537</v>
      </c>
      <c r="AF4239">
        <v>423.7</v>
      </c>
      <c r="AG4239">
        <v>22.849679999999999</v>
      </c>
      <c r="AH4239" s="5">
        <v>21.562360000000002</v>
      </c>
      <c r="AI4239">
        <v>20.384219999999999</v>
      </c>
    </row>
    <row r="4240" spans="23:35">
      <c r="W4240">
        <v>4777</v>
      </c>
      <c r="X4240" s="6">
        <v>45177.436844143522</v>
      </c>
      <c r="Y4240">
        <v>423.8</v>
      </c>
      <c r="Z4240">
        <v>24.012409999999999</v>
      </c>
      <c r="AA4240" s="5">
        <v>24.042950000000001</v>
      </c>
      <c r="AB4240">
        <v>22.00902</v>
      </c>
      <c r="AD4240">
        <v>13777</v>
      </c>
      <c r="AE4240" s="6">
        <v>45177.44726061343</v>
      </c>
      <c r="AF4240">
        <v>423.8</v>
      </c>
      <c r="AG4240">
        <v>22.94042</v>
      </c>
      <c r="AH4240" s="5">
        <v>21.661079999999998</v>
      </c>
      <c r="AI4240">
        <v>20.46874</v>
      </c>
    </row>
    <row r="4241" spans="23:35">
      <c r="W4241">
        <v>4778</v>
      </c>
      <c r="X4241" s="6">
        <v>45177.436845520831</v>
      </c>
      <c r="Y4241">
        <v>423.9</v>
      </c>
      <c r="Z4241">
        <v>24.018609999999999</v>
      </c>
      <c r="AA4241" s="5">
        <v>24.045439999999999</v>
      </c>
      <c r="AB4241">
        <v>22.004909999999999</v>
      </c>
      <c r="AD4241">
        <v>13778</v>
      </c>
      <c r="AE4241" s="6">
        <v>45177.447261539353</v>
      </c>
      <c r="AF4241">
        <v>423.9</v>
      </c>
      <c r="AG4241">
        <v>22.90035</v>
      </c>
      <c r="AH4241" s="5">
        <v>21.617930000000001</v>
      </c>
      <c r="AI4241">
        <v>20.424969999999998</v>
      </c>
    </row>
    <row r="4242" spans="23:35">
      <c r="W4242">
        <v>4779</v>
      </c>
      <c r="X4242" s="6">
        <v>45177.436846446763</v>
      </c>
      <c r="Y4242">
        <v>424</v>
      </c>
      <c r="Z4242">
        <v>23.98949</v>
      </c>
      <c r="AA4242" s="5">
        <v>24.016649999999998</v>
      </c>
      <c r="AB4242">
        <v>21.96809</v>
      </c>
      <c r="AD4242">
        <v>13779</v>
      </c>
      <c r="AE4242" s="6">
        <v>45177.447262928239</v>
      </c>
      <c r="AF4242">
        <v>424</v>
      </c>
      <c r="AG4242">
        <v>22.862130000000001</v>
      </c>
      <c r="AH4242" s="5">
        <v>21.577300000000001</v>
      </c>
      <c r="AI4242">
        <v>20.399280000000001</v>
      </c>
    </row>
    <row r="4243" spans="23:35">
      <c r="W4243">
        <v>4780</v>
      </c>
      <c r="X4243" s="6">
        <v>45177.436847835648</v>
      </c>
      <c r="Y4243">
        <v>424.1</v>
      </c>
      <c r="Z4243">
        <v>23.98986</v>
      </c>
      <c r="AA4243" s="5">
        <v>24.030629999999999</v>
      </c>
      <c r="AB4243">
        <v>22.008140000000001</v>
      </c>
      <c r="AD4243">
        <v>13780</v>
      </c>
      <c r="AE4243" s="6">
        <v>45177.44726385417</v>
      </c>
      <c r="AF4243">
        <v>424.1</v>
      </c>
      <c r="AG4243">
        <v>22.850909999999999</v>
      </c>
      <c r="AH4243" s="5">
        <v>21.567039999999999</v>
      </c>
      <c r="AI4243">
        <v>20.383690000000001</v>
      </c>
    </row>
    <row r="4244" spans="23:35">
      <c r="W4244">
        <v>4781</v>
      </c>
      <c r="X4244" s="6">
        <v>45177.436848761572</v>
      </c>
      <c r="Y4244">
        <v>424.2</v>
      </c>
      <c r="Z4244">
        <v>24.051819999999999</v>
      </c>
      <c r="AA4244" s="5">
        <v>24.0871</v>
      </c>
      <c r="AB4244">
        <v>22.026230000000002</v>
      </c>
      <c r="AD4244">
        <v>13781</v>
      </c>
      <c r="AE4244" s="6">
        <v>45177.447265243056</v>
      </c>
      <c r="AF4244">
        <v>424.2</v>
      </c>
      <c r="AG4244">
        <v>22.87105</v>
      </c>
      <c r="AH4244" s="5">
        <v>21.58691</v>
      </c>
      <c r="AI4244">
        <v>20.395189999999999</v>
      </c>
    </row>
    <row r="4245" spans="23:35">
      <c r="W4245">
        <v>4782</v>
      </c>
      <c r="X4245" s="6">
        <v>45177.436850150465</v>
      </c>
      <c r="Y4245">
        <v>424.3</v>
      </c>
      <c r="Z4245">
        <v>24.002420000000001</v>
      </c>
      <c r="AA4245" s="5">
        <v>24.03772</v>
      </c>
      <c r="AB4245">
        <v>22.003979999999999</v>
      </c>
      <c r="AD4245">
        <v>13782</v>
      </c>
      <c r="AE4245" s="6">
        <v>45177.447266631942</v>
      </c>
      <c r="AF4245">
        <v>424.3</v>
      </c>
      <c r="AG4245">
        <v>22.85763</v>
      </c>
      <c r="AH4245" s="5">
        <v>21.574269999999999</v>
      </c>
      <c r="AI4245">
        <v>20.3855</v>
      </c>
    </row>
    <row r="4246" spans="23:35">
      <c r="W4246">
        <v>4783</v>
      </c>
      <c r="X4246" s="6">
        <v>45177.436851076389</v>
      </c>
      <c r="Y4246">
        <v>424.4</v>
      </c>
      <c r="Z4246">
        <v>24.013559999999998</v>
      </c>
      <c r="AA4246" s="5">
        <v>24.0395</v>
      </c>
      <c r="AB4246">
        <v>21.989820000000002</v>
      </c>
      <c r="AD4246">
        <v>13783</v>
      </c>
      <c r="AE4246" s="6">
        <v>45177.447267557873</v>
      </c>
      <c r="AF4246">
        <v>424.4</v>
      </c>
      <c r="AG4246">
        <v>22.83484</v>
      </c>
      <c r="AH4246" s="5">
        <v>21.548269999999999</v>
      </c>
      <c r="AI4246">
        <v>20.37058</v>
      </c>
    </row>
    <row r="4247" spans="23:35">
      <c r="W4247">
        <v>4784</v>
      </c>
      <c r="X4247" s="6">
        <v>45177.436852002313</v>
      </c>
      <c r="Y4247">
        <v>424.5</v>
      </c>
      <c r="Z4247">
        <v>24.00273</v>
      </c>
      <c r="AA4247" s="5">
        <v>24.03679</v>
      </c>
      <c r="AB4247">
        <v>21.98592</v>
      </c>
      <c r="AD4247">
        <v>13784</v>
      </c>
      <c r="AE4247" s="6">
        <v>45177.447268483797</v>
      </c>
      <c r="AF4247">
        <v>424.5</v>
      </c>
      <c r="AG4247">
        <v>22.84694</v>
      </c>
      <c r="AH4247" s="5">
        <v>21.568539999999999</v>
      </c>
      <c r="AI4247">
        <v>20.39264</v>
      </c>
    </row>
    <row r="4248" spans="23:35">
      <c r="W4248">
        <v>4785</v>
      </c>
      <c r="X4248" s="6">
        <v>45177.436853391206</v>
      </c>
      <c r="Y4248">
        <v>424.6</v>
      </c>
      <c r="Z4248">
        <v>24.022369999999999</v>
      </c>
      <c r="AA4248" s="5">
        <v>24.05555</v>
      </c>
      <c r="AB4248">
        <v>21.994289999999999</v>
      </c>
      <c r="AD4248">
        <v>13785</v>
      </c>
      <c r="AE4248" s="6">
        <v>45177.447269872682</v>
      </c>
      <c r="AF4248">
        <v>424.6</v>
      </c>
      <c r="AG4248">
        <v>22.834050000000001</v>
      </c>
      <c r="AH4248" s="5">
        <v>21.538799999999998</v>
      </c>
      <c r="AI4248">
        <v>20.353629999999999</v>
      </c>
    </row>
    <row r="4249" spans="23:35">
      <c r="W4249">
        <v>4786</v>
      </c>
      <c r="X4249" s="6">
        <v>45177.436854780091</v>
      </c>
      <c r="Y4249">
        <v>424.7</v>
      </c>
      <c r="Z4249">
        <v>23.98086</v>
      </c>
      <c r="AA4249" s="5">
        <v>24.00996</v>
      </c>
      <c r="AB4249">
        <v>21.968019999999999</v>
      </c>
      <c r="AD4249">
        <v>13786</v>
      </c>
      <c r="AE4249" s="6">
        <v>45177.447270798613</v>
      </c>
      <c r="AF4249">
        <v>424.7</v>
      </c>
      <c r="AG4249">
        <v>22.87527</v>
      </c>
      <c r="AH4249" s="5">
        <v>21.590890000000002</v>
      </c>
      <c r="AI4249">
        <v>20.401610000000002</v>
      </c>
    </row>
    <row r="4250" spans="23:35">
      <c r="W4250">
        <v>4787</v>
      </c>
      <c r="X4250" s="6">
        <v>45177.436855706022</v>
      </c>
      <c r="Y4250">
        <v>424.8</v>
      </c>
      <c r="Z4250">
        <v>24.010010000000001</v>
      </c>
      <c r="AA4250" s="5">
        <v>24.04513</v>
      </c>
      <c r="AB4250">
        <v>22.000070000000001</v>
      </c>
      <c r="AD4250">
        <v>13787</v>
      </c>
      <c r="AE4250" s="6">
        <v>45177.447272187499</v>
      </c>
      <c r="AF4250">
        <v>424.8</v>
      </c>
      <c r="AG4250">
        <v>22.785879999999999</v>
      </c>
      <c r="AH4250" s="5">
        <v>21.498049999999999</v>
      </c>
      <c r="AI4250">
        <v>20.324380000000001</v>
      </c>
    </row>
    <row r="4251" spans="23:35">
      <c r="W4251">
        <v>4788</v>
      </c>
      <c r="X4251" s="6">
        <v>45177.436857094908</v>
      </c>
      <c r="Y4251">
        <v>424.9</v>
      </c>
      <c r="Z4251">
        <v>23.982240000000001</v>
      </c>
      <c r="AA4251" s="5">
        <v>24.015029999999999</v>
      </c>
      <c r="AB4251">
        <v>21.96687</v>
      </c>
      <c r="AD4251">
        <v>13788</v>
      </c>
      <c r="AE4251" s="6">
        <v>45177.44727311343</v>
      </c>
      <c r="AF4251">
        <v>424.9</v>
      </c>
      <c r="AG4251">
        <v>22.750920000000001</v>
      </c>
      <c r="AH4251" s="5">
        <v>21.452960000000001</v>
      </c>
      <c r="AI4251">
        <v>20.279630000000001</v>
      </c>
    </row>
    <row r="4252" spans="23:35">
      <c r="W4252">
        <v>4789</v>
      </c>
      <c r="X4252" s="6">
        <v>45177.436858020832</v>
      </c>
      <c r="Y4252">
        <v>425</v>
      </c>
      <c r="Z4252">
        <v>23.9649</v>
      </c>
      <c r="AA4252" s="5">
        <v>23.994160000000001</v>
      </c>
      <c r="AB4252">
        <v>21.95025</v>
      </c>
      <c r="AD4252">
        <v>13789</v>
      </c>
      <c r="AE4252" s="6">
        <v>45177.447274502316</v>
      </c>
      <c r="AF4252">
        <v>425</v>
      </c>
      <c r="AG4252">
        <v>22.745329999999999</v>
      </c>
      <c r="AH4252" s="5">
        <v>21.451920000000001</v>
      </c>
      <c r="AI4252">
        <v>20.27928</v>
      </c>
    </row>
    <row r="4253" spans="23:35">
      <c r="W4253">
        <v>4790</v>
      </c>
      <c r="X4253" s="6">
        <v>45177.436859409725</v>
      </c>
      <c r="Y4253">
        <v>425.1</v>
      </c>
      <c r="Z4253">
        <v>23.98743</v>
      </c>
      <c r="AA4253" s="5">
        <v>24.02167</v>
      </c>
      <c r="AB4253">
        <v>21.966059999999999</v>
      </c>
      <c r="AD4253">
        <v>13790</v>
      </c>
      <c r="AE4253" s="6">
        <v>45177.44727542824</v>
      </c>
      <c r="AF4253">
        <v>425.1</v>
      </c>
      <c r="AG4253">
        <v>22.766480000000001</v>
      </c>
      <c r="AH4253" s="5">
        <v>21.470089999999999</v>
      </c>
      <c r="AI4253">
        <v>20.29956</v>
      </c>
    </row>
    <row r="4254" spans="23:35">
      <c r="W4254">
        <v>4791</v>
      </c>
      <c r="X4254" s="6">
        <v>45177.436860335649</v>
      </c>
      <c r="Y4254">
        <v>425.2</v>
      </c>
      <c r="Z4254">
        <v>23.971959999999999</v>
      </c>
      <c r="AA4254" s="5">
        <v>24.00789</v>
      </c>
      <c r="AB4254">
        <v>21.96133</v>
      </c>
      <c r="AD4254">
        <v>13791</v>
      </c>
      <c r="AE4254" s="6">
        <v>45177.447276817133</v>
      </c>
      <c r="AF4254">
        <v>425.2</v>
      </c>
      <c r="AG4254">
        <v>22.794219999999999</v>
      </c>
      <c r="AH4254" s="5">
        <v>21.5014</v>
      </c>
      <c r="AI4254">
        <v>20.3078</v>
      </c>
    </row>
    <row r="4255" spans="23:35">
      <c r="W4255">
        <v>4792</v>
      </c>
      <c r="X4255" s="6">
        <v>45177.436861724535</v>
      </c>
      <c r="Y4255">
        <v>425.3</v>
      </c>
      <c r="Z4255">
        <v>23.986239999999999</v>
      </c>
      <c r="AA4255" s="5">
        <v>24.029769999999999</v>
      </c>
      <c r="AB4255">
        <v>21.980689999999999</v>
      </c>
      <c r="AD4255">
        <v>13792</v>
      </c>
      <c r="AE4255" s="6">
        <v>45177.447277743056</v>
      </c>
      <c r="AF4255">
        <v>425.3</v>
      </c>
      <c r="AG4255">
        <v>22.78321</v>
      </c>
      <c r="AH4255" s="5">
        <v>21.492239999999999</v>
      </c>
      <c r="AI4255">
        <v>20.304919999999999</v>
      </c>
    </row>
    <row r="4256" spans="23:35">
      <c r="W4256">
        <v>4793</v>
      </c>
      <c r="X4256" s="6">
        <v>45177.436862650466</v>
      </c>
      <c r="Y4256">
        <v>425.4</v>
      </c>
      <c r="Z4256">
        <v>23.986630000000002</v>
      </c>
      <c r="AA4256" s="5">
        <v>24.02225</v>
      </c>
      <c r="AB4256">
        <v>21.974160000000001</v>
      </c>
      <c r="AD4256">
        <v>13793</v>
      </c>
      <c r="AE4256" s="6">
        <v>45177.447279131942</v>
      </c>
      <c r="AF4256">
        <v>425.4</v>
      </c>
      <c r="AG4256">
        <v>22.707129999999999</v>
      </c>
      <c r="AH4256" s="5">
        <v>21.416</v>
      </c>
      <c r="AI4256">
        <v>20.245290000000001</v>
      </c>
    </row>
    <row r="4257" spans="23:35">
      <c r="W4257">
        <v>4794</v>
      </c>
      <c r="X4257" s="6">
        <v>45177.436863576389</v>
      </c>
      <c r="Y4257">
        <v>425.5</v>
      </c>
      <c r="Z4257">
        <v>24.051449999999999</v>
      </c>
      <c r="AA4257" s="5">
        <v>24.093920000000001</v>
      </c>
      <c r="AB4257">
        <v>22.048089999999998</v>
      </c>
      <c r="AD4257">
        <v>13794</v>
      </c>
      <c r="AE4257" s="6">
        <v>45177.447280057873</v>
      </c>
      <c r="AF4257">
        <v>425.5</v>
      </c>
      <c r="AG4257">
        <v>22.743099999999998</v>
      </c>
      <c r="AH4257" s="5">
        <v>21.459669999999999</v>
      </c>
      <c r="AI4257">
        <v>20.274730000000002</v>
      </c>
    </row>
    <row r="4258" spans="23:35">
      <c r="W4258">
        <v>4795</v>
      </c>
      <c r="X4258" s="6">
        <v>45177.436864965275</v>
      </c>
      <c r="Y4258">
        <v>425.6</v>
      </c>
      <c r="Z4258">
        <v>24.03584</v>
      </c>
      <c r="AA4258" s="5">
        <v>24.082640000000001</v>
      </c>
      <c r="AB4258">
        <v>22.03979</v>
      </c>
      <c r="AD4258">
        <v>13795</v>
      </c>
      <c r="AE4258" s="6">
        <v>45177.447281446759</v>
      </c>
      <c r="AF4258">
        <v>425.6</v>
      </c>
      <c r="AG4258">
        <v>22.686710000000001</v>
      </c>
      <c r="AH4258" s="5">
        <v>21.393989999999999</v>
      </c>
      <c r="AI4258">
        <v>20.213719999999999</v>
      </c>
    </row>
    <row r="4259" spans="23:35">
      <c r="W4259">
        <v>4796</v>
      </c>
      <c r="X4259" s="6">
        <v>45177.436866354168</v>
      </c>
      <c r="Y4259">
        <v>425.7</v>
      </c>
      <c r="Z4259">
        <v>23.990960000000001</v>
      </c>
      <c r="AA4259" s="5">
        <v>24.034980000000001</v>
      </c>
      <c r="AB4259">
        <v>21.99164</v>
      </c>
      <c r="AD4259">
        <v>13796</v>
      </c>
      <c r="AE4259" s="6">
        <v>45177.447282372683</v>
      </c>
      <c r="AF4259">
        <v>425.7</v>
      </c>
      <c r="AG4259">
        <v>22.674250000000001</v>
      </c>
      <c r="AH4259" s="5">
        <v>21.377199999999998</v>
      </c>
      <c r="AI4259">
        <v>20.204129999999999</v>
      </c>
    </row>
    <row r="4260" spans="23:35">
      <c r="W4260">
        <v>4797</v>
      </c>
      <c r="X4260" s="6">
        <v>45177.436867280092</v>
      </c>
      <c r="Y4260">
        <v>425.8</v>
      </c>
      <c r="Z4260">
        <v>24.004470000000001</v>
      </c>
      <c r="AA4260" s="5">
        <v>24.051200000000001</v>
      </c>
      <c r="AB4260">
        <v>22.014589999999998</v>
      </c>
      <c r="AD4260">
        <v>13797</v>
      </c>
      <c r="AE4260" s="6">
        <v>45177.447283761576</v>
      </c>
      <c r="AF4260">
        <v>425.8</v>
      </c>
      <c r="AG4260">
        <v>22.681480000000001</v>
      </c>
      <c r="AH4260" s="5">
        <v>21.384039999999999</v>
      </c>
      <c r="AI4260">
        <v>20.205110000000001</v>
      </c>
    </row>
    <row r="4261" spans="23:35">
      <c r="W4261">
        <v>4798</v>
      </c>
      <c r="X4261" s="6">
        <v>45177.436868668985</v>
      </c>
      <c r="Y4261">
        <v>425.9</v>
      </c>
      <c r="Z4261">
        <v>24.037009999999999</v>
      </c>
      <c r="AA4261" s="5">
        <v>24.082630000000002</v>
      </c>
      <c r="AB4261">
        <v>22.020769999999999</v>
      </c>
      <c r="AD4261">
        <v>13798</v>
      </c>
      <c r="AE4261" s="6">
        <v>45177.4472846875</v>
      </c>
      <c r="AF4261">
        <v>425.9</v>
      </c>
      <c r="AG4261">
        <v>22.706520000000001</v>
      </c>
      <c r="AH4261" s="5">
        <v>21.410540000000001</v>
      </c>
      <c r="AI4261">
        <v>20.2288</v>
      </c>
    </row>
    <row r="4262" spans="23:35">
      <c r="W4262">
        <v>4799</v>
      </c>
      <c r="X4262" s="6">
        <v>45177.436869594909</v>
      </c>
      <c r="Y4262">
        <v>426</v>
      </c>
      <c r="Z4262">
        <v>24.077470000000002</v>
      </c>
      <c r="AA4262" s="5">
        <v>24.11187</v>
      </c>
      <c r="AB4262">
        <v>22.03828</v>
      </c>
      <c r="AD4262">
        <v>13799</v>
      </c>
      <c r="AE4262" s="6">
        <v>45177.447286076393</v>
      </c>
      <c r="AF4262">
        <v>426</v>
      </c>
      <c r="AG4262">
        <v>22.678640000000001</v>
      </c>
      <c r="AH4262" s="5">
        <v>21.38383</v>
      </c>
      <c r="AI4262">
        <v>20.200520000000001</v>
      </c>
    </row>
    <row r="4263" spans="23:35">
      <c r="W4263">
        <v>4800</v>
      </c>
      <c r="X4263" s="6">
        <v>45177.436870983795</v>
      </c>
      <c r="Y4263">
        <v>426.1</v>
      </c>
      <c r="Z4263">
        <v>24.052309999999999</v>
      </c>
      <c r="AA4263" s="5">
        <v>24.09928</v>
      </c>
      <c r="AB4263">
        <v>22.044329999999999</v>
      </c>
      <c r="AD4263">
        <v>13800</v>
      </c>
      <c r="AE4263" s="6">
        <v>45177.447287002316</v>
      </c>
      <c r="AF4263">
        <v>426.1</v>
      </c>
      <c r="AG4263">
        <v>22.712540000000001</v>
      </c>
      <c r="AH4263" s="5">
        <v>21.417079999999999</v>
      </c>
      <c r="AI4263">
        <v>20.237469999999998</v>
      </c>
    </row>
    <row r="4264" spans="23:35">
      <c r="W4264">
        <v>4801</v>
      </c>
      <c r="X4264" s="6">
        <v>45177.436871909726</v>
      </c>
      <c r="Y4264">
        <v>426.2</v>
      </c>
      <c r="Z4264">
        <v>24.077290000000001</v>
      </c>
      <c r="AA4264" s="5">
        <v>24.12209</v>
      </c>
      <c r="AB4264">
        <v>22.058530000000001</v>
      </c>
      <c r="AD4264">
        <v>13801</v>
      </c>
      <c r="AE4264" s="6">
        <v>45177.447288391202</v>
      </c>
      <c r="AF4264">
        <v>426.2</v>
      </c>
      <c r="AG4264">
        <v>22.723960000000002</v>
      </c>
      <c r="AH4264" s="5">
        <v>21.437080000000002</v>
      </c>
      <c r="AI4264">
        <v>20.254650000000002</v>
      </c>
    </row>
    <row r="4265" spans="23:35">
      <c r="W4265">
        <v>4802</v>
      </c>
      <c r="X4265" s="6">
        <v>45177.436873298611</v>
      </c>
      <c r="Y4265">
        <v>426.3</v>
      </c>
      <c r="Z4265">
        <v>24.07319</v>
      </c>
      <c r="AA4265" s="5">
        <v>24.122240000000001</v>
      </c>
      <c r="AB4265">
        <v>22.056830000000001</v>
      </c>
      <c r="AD4265">
        <v>13802</v>
      </c>
      <c r="AE4265" s="6">
        <v>45177.447289780095</v>
      </c>
      <c r="AF4265">
        <v>426.3</v>
      </c>
      <c r="AG4265">
        <v>22.72654</v>
      </c>
      <c r="AH4265" s="5">
        <v>21.43572</v>
      </c>
      <c r="AI4265">
        <v>20.247599999999998</v>
      </c>
    </row>
    <row r="4266" spans="23:35">
      <c r="W4266">
        <v>4803</v>
      </c>
      <c r="X4266" s="6">
        <v>45177.436874224535</v>
      </c>
      <c r="Y4266">
        <v>426.4</v>
      </c>
      <c r="Z4266">
        <v>24.05444</v>
      </c>
      <c r="AA4266" s="5">
        <v>24.098610000000001</v>
      </c>
      <c r="AB4266">
        <v>22.046849999999999</v>
      </c>
      <c r="AD4266">
        <v>13803</v>
      </c>
      <c r="AE4266" s="6">
        <v>45177.447290706019</v>
      </c>
      <c r="AF4266">
        <v>426.4</v>
      </c>
      <c r="AG4266">
        <v>22.723859999999998</v>
      </c>
      <c r="AH4266" s="5">
        <v>21.425360000000001</v>
      </c>
      <c r="AI4266">
        <v>20.23847</v>
      </c>
    </row>
    <row r="4267" spans="23:35">
      <c r="W4267">
        <v>4804</v>
      </c>
      <c r="X4267" s="6">
        <v>45177.436875150466</v>
      </c>
      <c r="Y4267">
        <v>426.5</v>
      </c>
      <c r="Z4267">
        <v>24.098189999999999</v>
      </c>
      <c r="AA4267" s="5">
        <v>24.1462</v>
      </c>
      <c r="AB4267">
        <v>22.095829999999999</v>
      </c>
      <c r="AD4267">
        <v>13804</v>
      </c>
      <c r="AE4267" s="6">
        <v>45177.447291631943</v>
      </c>
      <c r="AF4267">
        <v>426.5</v>
      </c>
      <c r="AG4267">
        <v>22.721630000000001</v>
      </c>
      <c r="AH4267" s="5">
        <v>21.42924</v>
      </c>
      <c r="AI4267">
        <v>20.244700000000002</v>
      </c>
    </row>
    <row r="4268" spans="23:35">
      <c r="W4268">
        <v>4805</v>
      </c>
      <c r="X4268" s="6">
        <v>45177.436876539352</v>
      </c>
      <c r="Y4268">
        <v>426.6</v>
      </c>
      <c r="Z4268">
        <v>24.073460000000001</v>
      </c>
      <c r="AA4268" s="5">
        <v>24.116070000000001</v>
      </c>
      <c r="AB4268">
        <v>22.052600000000002</v>
      </c>
      <c r="AD4268">
        <v>13805</v>
      </c>
      <c r="AE4268" s="6">
        <v>45177.447293020836</v>
      </c>
      <c r="AF4268">
        <v>426.6</v>
      </c>
      <c r="AG4268">
        <v>22.702590000000001</v>
      </c>
      <c r="AH4268" s="5">
        <v>21.407640000000001</v>
      </c>
      <c r="AI4268">
        <v>20.226430000000001</v>
      </c>
    </row>
    <row r="4269" spans="23:35">
      <c r="W4269">
        <v>4806</v>
      </c>
      <c r="X4269" s="6">
        <v>45177.436877928245</v>
      </c>
      <c r="Y4269">
        <v>426.7</v>
      </c>
      <c r="Z4269">
        <v>24.063289999999999</v>
      </c>
      <c r="AA4269" s="5">
        <v>24.11233</v>
      </c>
      <c r="AB4269">
        <v>22.047630000000002</v>
      </c>
      <c r="AD4269">
        <v>13806</v>
      </c>
      <c r="AE4269" s="6">
        <v>45177.44729394676</v>
      </c>
      <c r="AF4269">
        <v>426.7</v>
      </c>
      <c r="AG4269">
        <v>22.72165</v>
      </c>
      <c r="AH4269" s="5">
        <v>21.43244</v>
      </c>
      <c r="AI4269">
        <v>20.265560000000001</v>
      </c>
    </row>
    <row r="4270" spans="23:35">
      <c r="W4270">
        <v>4807</v>
      </c>
      <c r="X4270" s="6">
        <v>45177.436878854169</v>
      </c>
      <c r="Y4270">
        <v>426.8</v>
      </c>
      <c r="Z4270">
        <v>24.06418</v>
      </c>
      <c r="AA4270" s="5">
        <v>24.120419999999999</v>
      </c>
      <c r="AB4270">
        <v>22.067309999999999</v>
      </c>
      <c r="AD4270">
        <v>13807</v>
      </c>
      <c r="AE4270" s="6">
        <v>45177.447295335645</v>
      </c>
      <c r="AF4270">
        <v>426.8</v>
      </c>
      <c r="AG4270">
        <v>22.718399999999999</v>
      </c>
      <c r="AH4270" s="5">
        <v>21.4236</v>
      </c>
      <c r="AI4270">
        <v>20.235530000000001</v>
      </c>
    </row>
    <row r="4271" spans="23:35">
      <c r="W4271">
        <v>4808</v>
      </c>
      <c r="X4271" s="6">
        <v>45177.436880243054</v>
      </c>
      <c r="Y4271">
        <v>426.9</v>
      </c>
      <c r="Z4271">
        <v>24.066500000000001</v>
      </c>
      <c r="AA4271" s="5">
        <v>24.114940000000001</v>
      </c>
      <c r="AB4271">
        <v>22.060079999999999</v>
      </c>
      <c r="AD4271">
        <v>13808</v>
      </c>
      <c r="AE4271" s="6">
        <v>45177.447296261576</v>
      </c>
      <c r="AF4271">
        <v>426.9</v>
      </c>
      <c r="AG4271">
        <v>22.718720000000001</v>
      </c>
      <c r="AH4271" s="5">
        <v>21.42604</v>
      </c>
      <c r="AI4271">
        <v>20.245699999999999</v>
      </c>
    </row>
    <row r="4272" spans="23:35">
      <c r="W4272">
        <v>4809</v>
      </c>
      <c r="X4272" s="6">
        <v>45177.436881168986</v>
      </c>
      <c r="Y4272">
        <v>427</v>
      </c>
      <c r="Z4272">
        <v>24.058039999999998</v>
      </c>
      <c r="AA4272" s="5">
        <v>24.100519999999999</v>
      </c>
      <c r="AB4272">
        <v>22.03284</v>
      </c>
      <c r="AD4272">
        <v>13809</v>
      </c>
      <c r="AE4272" s="6">
        <v>45177.447297650462</v>
      </c>
      <c r="AF4272">
        <v>427</v>
      </c>
      <c r="AG4272">
        <v>22.746739999999999</v>
      </c>
      <c r="AH4272" s="5">
        <v>21.454979999999999</v>
      </c>
      <c r="AI4272">
        <v>20.2653</v>
      </c>
    </row>
    <row r="4273" spans="23:35">
      <c r="W4273">
        <v>4810</v>
      </c>
      <c r="X4273" s="6">
        <v>45177.436882557871</v>
      </c>
      <c r="Y4273">
        <v>427.1</v>
      </c>
      <c r="Z4273">
        <v>24.123000000000001</v>
      </c>
      <c r="AA4273" s="5">
        <v>24.167560000000002</v>
      </c>
      <c r="AB4273">
        <v>22.092580000000002</v>
      </c>
      <c r="AD4273">
        <v>13810</v>
      </c>
      <c r="AE4273" s="6">
        <v>45177.447298576386</v>
      </c>
      <c r="AF4273">
        <v>427.1</v>
      </c>
      <c r="AG4273">
        <v>22.723479999999999</v>
      </c>
      <c r="AH4273" s="5">
        <v>21.43242</v>
      </c>
      <c r="AI4273">
        <v>20.256409999999999</v>
      </c>
    </row>
    <row r="4274" spans="23:35">
      <c r="W4274">
        <v>4811</v>
      </c>
      <c r="X4274" s="6">
        <v>45177.436883483795</v>
      </c>
      <c r="Y4274">
        <v>427.2</v>
      </c>
      <c r="Z4274">
        <v>24.115400000000001</v>
      </c>
      <c r="AA4274" s="5">
        <v>24.15878</v>
      </c>
      <c r="AB4274">
        <v>22.09911</v>
      </c>
      <c r="AD4274">
        <v>13811</v>
      </c>
      <c r="AE4274" s="6">
        <v>45177.447299965279</v>
      </c>
      <c r="AF4274">
        <v>427.2</v>
      </c>
      <c r="AG4274">
        <v>22.68282</v>
      </c>
      <c r="AH4274" s="5">
        <v>21.38409</v>
      </c>
      <c r="AI4274">
        <v>20.198450000000001</v>
      </c>
    </row>
    <row r="4275" spans="23:35">
      <c r="W4275">
        <v>4812</v>
      </c>
      <c r="X4275" s="6">
        <v>45177.436884872688</v>
      </c>
      <c r="Y4275">
        <v>427.3</v>
      </c>
      <c r="Z4275">
        <v>24.119250000000001</v>
      </c>
      <c r="AA4275" s="5">
        <v>24.157710000000002</v>
      </c>
      <c r="AB4275">
        <v>22.095680000000002</v>
      </c>
      <c r="AD4275">
        <v>13812</v>
      </c>
      <c r="AE4275" s="6">
        <v>45177.447300891203</v>
      </c>
      <c r="AF4275">
        <v>427.3</v>
      </c>
      <c r="AG4275">
        <v>22.740770000000001</v>
      </c>
      <c r="AH4275" s="5">
        <v>21.438980000000001</v>
      </c>
      <c r="AI4275">
        <v>20.248539999999998</v>
      </c>
    </row>
    <row r="4276" spans="23:35">
      <c r="W4276">
        <v>4813</v>
      </c>
      <c r="X4276" s="6">
        <v>45177.436885798612</v>
      </c>
      <c r="Y4276">
        <v>427.4</v>
      </c>
      <c r="Z4276">
        <v>24.146850000000001</v>
      </c>
      <c r="AA4276" s="5">
        <v>24.192440000000001</v>
      </c>
      <c r="AB4276">
        <v>22.13524</v>
      </c>
      <c r="AD4276">
        <v>13813</v>
      </c>
      <c r="AE4276" s="6">
        <v>45177.447302280096</v>
      </c>
      <c r="AF4276">
        <v>427.4</v>
      </c>
      <c r="AG4276">
        <v>22.711030000000001</v>
      </c>
      <c r="AH4276" s="5">
        <v>21.414809999999999</v>
      </c>
      <c r="AI4276">
        <v>20.22842</v>
      </c>
    </row>
    <row r="4277" spans="23:35">
      <c r="W4277">
        <v>4814</v>
      </c>
      <c r="X4277" s="6">
        <v>45177.436886724536</v>
      </c>
      <c r="Y4277">
        <v>427.5</v>
      </c>
      <c r="Z4277">
        <v>24.146070000000002</v>
      </c>
      <c r="AA4277" s="5">
        <v>24.1936</v>
      </c>
      <c r="AB4277">
        <v>22.128440000000001</v>
      </c>
      <c r="AD4277">
        <v>13814</v>
      </c>
      <c r="AE4277" s="6">
        <v>45177.44730320602</v>
      </c>
      <c r="AF4277">
        <v>427.5</v>
      </c>
      <c r="AG4277">
        <v>22.757570000000001</v>
      </c>
      <c r="AH4277" s="5">
        <v>21.460999999999999</v>
      </c>
      <c r="AI4277">
        <v>20.274139999999999</v>
      </c>
    </row>
    <row r="4278" spans="23:35">
      <c r="W4278">
        <v>4815</v>
      </c>
      <c r="X4278" s="6">
        <v>45177.436888113429</v>
      </c>
      <c r="Y4278">
        <v>427.6</v>
      </c>
      <c r="Z4278">
        <v>24.14432</v>
      </c>
      <c r="AA4278" s="5">
        <v>24.19021</v>
      </c>
      <c r="AB4278">
        <v>22.129079999999998</v>
      </c>
      <c r="AD4278">
        <v>13815</v>
      </c>
      <c r="AE4278" s="6">
        <v>45177.447304594905</v>
      </c>
      <c r="AF4278">
        <v>427.6</v>
      </c>
      <c r="AG4278">
        <v>22.711939999999998</v>
      </c>
      <c r="AH4278" s="5">
        <v>21.417929999999998</v>
      </c>
      <c r="AI4278">
        <v>20.229199999999999</v>
      </c>
    </row>
    <row r="4279" spans="23:35">
      <c r="W4279">
        <v>4816</v>
      </c>
      <c r="X4279" s="6">
        <v>45177.436889502314</v>
      </c>
      <c r="Y4279">
        <v>427.7</v>
      </c>
      <c r="Z4279">
        <v>24.169709999999998</v>
      </c>
      <c r="AA4279" s="5">
        <v>24.213360000000002</v>
      </c>
      <c r="AB4279">
        <v>22.1554</v>
      </c>
      <c r="AD4279">
        <v>13816</v>
      </c>
      <c r="AE4279" s="6">
        <v>45177.447305520836</v>
      </c>
      <c r="AF4279">
        <v>427.7</v>
      </c>
      <c r="AG4279">
        <v>22.716470000000001</v>
      </c>
      <c r="AH4279" s="5">
        <v>21.417069999999999</v>
      </c>
      <c r="AI4279">
        <v>20.230419999999999</v>
      </c>
    </row>
    <row r="4280" spans="23:35">
      <c r="W4280">
        <v>4817</v>
      </c>
      <c r="X4280" s="6">
        <v>45177.436890428238</v>
      </c>
      <c r="Y4280">
        <v>427.8</v>
      </c>
      <c r="Z4280">
        <v>24.124420000000001</v>
      </c>
      <c r="AA4280" s="5">
        <v>24.1677</v>
      </c>
      <c r="AB4280">
        <v>22.115549999999999</v>
      </c>
      <c r="AD4280">
        <v>13817</v>
      </c>
      <c r="AE4280" s="6">
        <v>45177.447306909722</v>
      </c>
      <c r="AF4280">
        <v>427.8</v>
      </c>
      <c r="AG4280">
        <v>22.668679999999998</v>
      </c>
      <c r="AH4280" s="5">
        <v>21.365120000000001</v>
      </c>
      <c r="AI4280">
        <v>20.18019</v>
      </c>
    </row>
    <row r="4281" spans="23:35">
      <c r="W4281">
        <v>4818</v>
      </c>
      <c r="X4281" s="6">
        <v>45177.436891817131</v>
      </c>
      <c r="Y4281">
        <v>427.9</v>
      </c>
      <c r="Z4281">
        <v>24.126550000000002</v>
      </c>
      <c r="AA4281" s="5">
        <v>24.176120000000001</v>
      </c>
      <c r="AB4281">
        <v>22.12462</v>
      </c>
      <c r="AD4281">
        <v>13818</v>
      </c>
      <c r="AE4281" s="6">
        <v>45177.447307835646</v>
      </c>
      <c r="AF4281">
        <v>427.9</v>
      </c>
      <c r="AG4281">
        <v>22.736879999999999</v>
      </c>
      <c r="AH4281" s="5">
        <v>21.431709999999999</v>
      </c>
      <c r="AI4281">
        <v>20.2212</v>
      </c>
    </row>
    <row r="4282" spans="23:35">
      <c r="W4282">
        <v>4819</v>
      </c>
      <c r="X4282" s="6">
        <v>45177.436892743055</v>
      </c>
      <c r="Y4282">
        <v>428</v>
      </c>
      <c r="Z4282">
        <v>24.11683</v>
      </c>
      <c r="AA4282" s="5">
        <v>24.163720000000001</v>
      </c>
      <c r="AB4282">
        <v>22.107669999999999</v>
      </c>
      <c r="AD4282">
        <v>13819</v>
      </c>
      <c r="AE4282" s="6">
        <v>45177.447309224539</v>
      </c>
      <c r="AF4282">
        <v>428</v>
      </c>
      <c r="AG4282">
        <v>22.713259999999998</v>
      </c>
      <c r="AH4282" s="5">
        <v>21.41206</v>
      </c>
      <c r="AI4282">
        <v>20.222750000000001</v>
      </c>
    </row>
    <row r="4283" spans="23:35">
      <c r="W4283">
        <v>4820</v>
      </c>
      <c r="X4283" s="6">
        <v>45177.436894131948</v>
      </c>
      <c r="Y4283">
        <v>428.1</v>
      </c>
      <c r="Z4283">
        <v>24.124890000000001</v>
      </c>
      <c r="AA4283" s="5">
        <v>24.17351</v>
      </c>
      <c r="AB4283">
        <v>22.115179999999999</v>
      </c>
      <c r="AD4283">
        <v>13820</v>
      </c>
      <c r="AE4283" s="6">
        <v>45177.447310150463</v>
      </c>
      <c r="AF4283">
        <v>428.1</v>
      </c>
      <c r="AG4283">
        <v>22.739049999999999</v>
      </c>
      <c r="AH4283" s="5">
        <v>21.44913</v>
      </c>
      <c r="AI4283">
        <v>20.256830000000001</v>
      </c>
    </row>
    <row r="4284" spans="23:35">
      <c r="W4284">
        <v>4821</v>
      </c>
      <c r="X4284" s="6">
        <v>45177.436895057872</v>
      </c>
      <c r="Y4284">
        <v>428.2</v>
      </c>
      <c r="Z4284">
        <v>24.144459999999999</v>
      </c>
      <c r="AA4284" s="5">
        <v>24.191839999999999</v>
      </c>
      <c r="AB4284">
        <v>22.140280000000001</v>
      </c>
      <c r="AD4284">
        <v>13821</v>
      </c>
      <c r="AE4284" s="6">
        <v>45177.447311539356</v>
      </c>
      <c r="AF4284">
        <v>428.2</v>
      </c>
      <c r="AG4284">
        <v>22.74391</v>
      </c>
      <c r="AH4284" s="5">
        <v>21.449249999999999</v>
      </c>
      <c r="AI4284">
        <v>20.25545</v>
      </c>
    </row>
    <row r="4285" spans="23:35">
      <c r="W4285">
        <v>4822</v>
      </c>
      <c r="X4285" s="6">
        <v>45177.436896446758</v>
      </c>
      <c r="Y4285">
        <v>428.3</v>
      </c>
      <c r="Z4285">
        <v>24.128699999999998</v>
      </c>
      <c r="AA4285" s="5">
        <v>24.188030000000001</v>
      </c>
      <c r="AB4285">
        <v>22.130659999999999</v>
      </c>
      <c r="AD4285">
        <v>13822</v>
      </c>
      <c r="AE4285" s="6">
        <v>45177.44731246528</v>
      </c>
      <c r="AF4285">
        <v>428.3</v>
      </c>
      <c r="AG4285">
        <v>22.735990000000001</v>
      </c>
      <c r="AH4285" s="5">
        <v>21.443269999999998</v>
      </c>
      <c r="AI4285">
        <v>20.247070000000001</v>
      </c>
    </row>
    <row r="4286" spans="23:35">
      <c r="W4286">
        <v>4823</v>
      </c>
      <c r="X4286" s="6">
        <v>45177.436897372689</v>
      </c>
      <c r="Y4286">
        <v>428.4</v>
      </c>
      <c r="Z4286">
        <v>24.126760000000001</v>
      </c>
      <c r="AA4286" s="5">
        <v>24.181799999999999</v>
      </c>
      <c r="AB4286">
        <v>22.128640000000001</v>
      </c>
      <c r="AD4286">
        <v>13823</v>
      </c>
      <c r="AE4286" s="6">
        <v>45177.447313854165</v>
      </c>
      <c r="AF4286">
        <v>428.4</v>
      </c>
      <c r="AG4286">
        <v>22.691369999999999</v>
      </c>
      <c r="AH4286" s="5">
        <v>21.398289999999999</v>
      </c>
      <c r="AI4286">
        <v>20.213100000000001</v>
      </c>
    </row>
    <row r="4287" spans="23:35">
      <c r="W4287">
        <v>4824</v>
      </c>
      <c r="X4287" s="6">
        <v>45177.436898298613</v>
      </c>
      <c r="Y4287">
        <v>428.5</v>
      </c>
      <c r="Z4287">
        <v>24.105119999999999</v>
      </c>
      <c r="AA4287" s="5">
        <v>24.159140000000001</v>
      </c>
      <c r="AB4287">
        <v>22.099440000000001</v>
      </c>
      <c r="AD4287">
        <v>13824</v>
      </c>
      <c r="AE4287" s="6">
        <v>45177.447314780096</v>
      </c>
      <c r="AF4287">
        <v>428.5</v>
      </c>
      <c r="AG4287">
        <v>22.697009999999999</v>
      </c>
      <c r="AH4287" s="5">
        <v>21.404489999999999</v>
      </c>
      <c r="AI4287">
        <v>20.189990000000002</v>
      </c>
    </row>
    <row r="4288" spans="23:35">
      <c r="W4288">
        <v>4825</v>
      </c>
      <c r="X4288" s="6">
        <v>45177.436899687498</v>
      </c>
      <c r="Y4288">
        <v>428.6</v>
      </c>
      <c r="Z4288">
        <v>24.107410000000002</v>
      </c>
      <c r="AA4288" s="5">
        <v>24.163679999999999</v>
      </c>
      <c r="AB4288">
        <v>22.107150000000001</v>
      </c>
      <c r="AD4288">
        <v>13825</v>
      </c>
      <c r="AE4288" s="6">
        <v>45177.447316168982</v>
      </c>
      <c r="AF4288">
        <v>428.6</v>
      </c>
      <c r="AG4288">
        <v>22.69116</v>
      </c>
      <c r="AH4288" s="5">
        <v>21.400289999999998</v>
      </c>
      <c r="AI4288">
        <v>20.199280000000002</v>
      </c>
    </row>
    <row r="4289" spans="23:35">
      <c r="W4289">
        <v>4826</v>
      </c>
      <c r="X4289" s="6">
        <v>45177.436901076391</v>
      </c>
      <c r="Y4289">
        <v>428.7</v>
      </c>
      <c r="Z4289">
        <v>24.124939999999999</v>
      </c>
      <c r="AA4289" s="5">
        <v>24.176939999999998</v>
      </c>
      <c r="AB4289">
        <v>22.115739999999999</v>
      </c>
      <c r="AD4289">
        <v>13826</v>
      </c>
      <c r="AE4289" s="6">
        <v>45177.447317094906</v>
      </c>
      <c r="AF4289">
        <v>428.7</v>
      </c>
      <c r="AG4289">
        <v>22.739519999999999</v>
      </c>
      <c r="AH4289" s="5">
        <v>21.452000000000002</v>
      </c>
      <c r="AI4289">
        <v>20.24324</v>
      </c>
    </row>
    <row r="4290" spans="23:35">
      <c r="W4290">
        <v>4827</v>
      </c>
      <c r="X4290" s="6">
        <v>45177.436902025467</v>
      </c>
      <c r="Y4290">
        <v>428.8</v>
      </c>
      <c r="Z4290">
        <v>24.11065</v>
      </c>
      <c r="AA4290" s="5">
        <v>24.159579999999998</v>
      </c>
      <c r="AB4290">
        <v>22.092549999999999</v>
      </c>
      <c r="AD4290">
        <v>13827</v>
      </c>
      <c r="AE4290" s="6">
        <v>45177.447318483799</v>
      </c>
      <c r="AF4290">
        <v>428.8</v>
      </c>
      <c r="AG4290">
        <v>22.708909999999999</v>
      </c>
      <c r="AH4290" s="5">
        <v>21.415299999999998</v>
      </c>
      <c r="AI4290">
        <v>20.224160000000001</v>
      </c>
    </row>
    <row r="4291" spans="23:35">
      <c r="W4291">
        <v>4828</v>
      </c>
      <c r="X4291" s="6">
        <v>45177.436903391201</v>
      </c>
      <c r="Y4291">
        <v>428.9</v>
      </c>
      <c r="Z4291">
        <v>24.0974</v>
      </c>
      <c r="AA4291" s="5">
        <v>24.151499999999999</v>
      </c>
      <c r="AB4291">
        <v>22.085999999999999</v>
      </c>
      <c r="AD4291">
        <v>13828</v>
      </c>
      <c r="AE4291" s="6">
        <v>45177.447319409723</v>
      </c>
      <c r="AF4291">
        <v>428.9</v>
      </c>
      <c r="AG4291">
        <v>22.674299999999999</v>
      </c>
      <c r="AH4291" s="5">
        <v>21.38616</v>
      </c>
      <c r="AI4291">
        <v>20.18854</v>
      </c>
    </row>
    <row r="4292" spans="23:35">
      <c r="W4292">
        <v>4829</v>
      </c>
      <c r="X4292" s="6">
        <v>45177.436904317132</v>
      </c>
      <c r="Y4292">
        <v>429</v>
      </c>
      <c r="Z4292">
        <v>24.153369999999999</v>
      </c>
      <c r="AA4292" s="5">
        <v>24.210180000000001</v>
      </c>
      <c r="AB4292">
        <v>22.140599999999999</v>
      </c>
      <c r="AD4292">
        <v>13829</v>
      </c>
      <c r="AE4292" s="6">
        <v>45177.447320798608</v>
      </c>
      <c r="AF4292">
        <v>429</v>
      </c>
      <c r="AG4292">
        <v>22.680869999999999</v>
      </c>
      <c r="AH4292" s="5">
        <v>21.387530000000002</v>
      </c>
      <c r="AI4292">
        <v>20.188410000000001</v>
      </c>
    </row>
    <row r="4293" spans="23:35">
      <c r="W4293">
        <v>4830</v>
      </c>
      <c r="X4293" s="6">
        <v>45177.436905706018</v>
      </c>
      <c r="Y4293">
        <v>429.1</v>
      </c>
      <c r="Z4293">
        <v>24.14012</v>
      </c>
      <c r="AA4293" s="5">
        <v>24.196909999999999</v>
      </c>
      <c r="AB4293">
        <v>22.124020000000002</v>
      </c>
      <c r="AD4293">
        <v>13830</v>
      </c>
      <c r="AE4293" s="6">
        <v>45177.44732172454</v>
      </c>
      <c r="AF4293">
        <v>429.1</v>
      </c>
      <c r="AG4293">
        <v>22.694790000000001</v>
      </c>
      <c r="AH4293" s="5">
        <v>21.399619999999999</v>
      </c>
      <c r="AI4293">
        <v>20.207899999999999</v>
      </c>
    </row>
    <row r="4294" spans="23:35">
      <c r="W4294">
        <v>4831</v>
      </c>
      <c r="X4294" s="6">
        <v>45177.436906631949</v>
      </c>
      <c r="Y4294">
        <v>429.2</v>
      </c>
      <c r="Z4294">
        <v>24.128550000000001</v>
      </c>
      <c r="AA4294" s="5">
        <v>24.18214</v>
      </c>
      <c r="AB4294">
        <v>22.114129999999999</v>
      </c>
      <c r="AD4294">
        <v>13831</v>
      </c>
      <c r="AE4294" s="6">
        <v>45177.447323113425</v>
      </c>
      <c r="AF4294">
        <v>429.2</v>
      </c>
      <c r="AG4294">
        <v>22.695730000000001</v>
      </c>
      <c r="AH4294" s="5">
        <v>21.40466</v>
      </c>
      <c r="AI4294">
        <v>20.224270000000001</v>
      </c>
    </row>
    <row r="4295" spans="23:35">
      <c r="W4295">
        <v>4832</v>
      </c>
      <c r="X4295" s="6">
        <v>45177.436908020834</v>
      </c>
      <c r="Y4295">
        <v>429.3</v>
      </c>
      <c r="Z4295">
        <v>24.12518</v>
      </c>
      <c r="AA4295" s="5">
        <v>24.18083</v>
      </c>
      <c r="AB4295">
        <v>22.123100000000001</v>
      </c>
      <c r="AD4295">
        <v>13832</v>
      </c>
      <c r="AE4295" s="6">
        <v>45177.447324502318</v>
      </c>
      <c r="AF4295">
        <v>429.3</v>
      </c>
      <c r="AG4295">
        <v>22.731829999999999</v>
      </c>
      <c r="AH4295" s="5">
        <v>21.441079999999999</v>
      </c>
      <c r="AI4295">
        <v>20.245979999999999</v>
      </c>
    </row>
    <row r="4296" spans="23:35">
      <c r="W4296">
        <v>4833</v>
      </c>
      <c r="X4296" s="6">
        <v>45177.436908946758</v>
      </c>
      <c r="Y4296">
        <v>429.4</v>
      </c>
      <c r="Z4296">
        <v>24.130420000000001</v>
      </c>
      <c r="AA4296" s="5">
        <v>24.19097</v>
      </c>
      <c r="AB4296">
        <v>22.139309999999998</v>
      </c>
      <c r="AD4296">
        <v>13833</v>
      </c>
      <c r="AE4296" s="6">
        <v>45177.447325428242</v>
      </c>
      <c r="AF4296">
        <v>429.4</v>
      </c>
      <c r="AG4296">
        <v>22.770849999999999</v>
      </c>
      <c r="AH4296" s="5">
        <v>21.491849999999999</v>
      </c>
      <c r="AI4296">
        <v>20.293099999999999</v>
      </c>
    </row>
    <row r="4297" spans="23:35">
      <c r="W4297">
        <v>4834</v>
      </c>
      <c r="X4297" s="6">
        <v>45177.436909884258</v>
      </c>
      <c r="Y4297">
        <v>429.5</v>
      </c>
      <c r="Z4297">
        <v>24.11345</v>
      </c>
      <c r="AA4297" s="5">
        <v>24.167020000000001</v>
      </c>
      <c r="AB4297">
        <v>22.111830000000001</v>
      </c>
      <c r="AD4297">
        <v>13834</v>
      </c>
      <c r="AE4297" s="6">
        <v>45177.447326354166</v>
      </c>
      <c r="AF4297">
        <v>429.5</v>
      </c>
      <c r="AG4297">
        <v>22.722349999999999</v>
      </c>
      <c r="AH4297" s="5">
        <v>21.432790000000001</v>
      </c>
      <c r="AI4297">
        <v>20.234549999999999</v>
      </c>
    </row>
    <row r="4298" spans="23:35">
      <c r="W4298">
        <v>4835</v>
      </c>
      <c r="X4298" s="6">
        <v>45177.436911261575</v>
      </c>
      <c r="Y4298">
        <v>429.6</v>
      </c>
      <c r="Z4298">
        <v>24.08868</v>
      </c>
      <c r="AA4298" s="5">
        <v>24.136430000000001</v>
      </c>
      <c r="AB4298">
        <v>22.083069999999999</v>
      </c>
      <c r="AD4298">
        <v>13835</v>
      </c>
      <c r="AE4298" s="6">
        <v>45177.447327743059</v>
      </c>
      <c r="AF4298">
        <v>429.6</v>
      </c>
      <c r="AG4298">
        <v>22.71453</v>
      </c>
      <c r="AH4298" s="5">
        <v>21.42456</v>
      </c>
      <c r="AI4298">
        <v>20.227889999999999</v>
      </c>
    </row>
    <row r="4299" spans="23:35">
      <c r="W4299">
        <v>4836</v>
      </c>
      <c r="X4299" s="6">
        <v>45177.436912650461</v>
      </c>
      <c r="Y4299">
        <v>429.7</v>
      </c>
      <c r="Z4299">
        <v>24.029250000000001</v>
      </c>
      <c r="AA4299" s="5">
        <v>24.079000000000001</v>
      </c>
      <c r="AB4299">
        <v>22.029070000000001</v>
      </c>
      <c r="AD4299">
        <v>13836</v>
      </c>
      <c r="AE4299" s="6">
        <v>45177.447328668983</v>
      </c>
      <c r="AF4299">
        <v>429.7</v>
      </c>
      <c r="AG4299">
        <v>22.657080000000001</v>
      </c>
      <c r="AH4299" s="5">
        <v>21.367049999999999</v>
      </c>
      <c r="AI4299">
        <v>20.18158</v>
      </c>
    </row>
    <row r="4300" spans="23:35">
      <c r="W4300">
        <v>4837</v>
      </c>
      <c r="X4300" s="6">
        <v>45177.436913576392</v>
      </c>
      <c r="Y4300">
        <v>429.8</v>
      </c>
      <c r="Z4300">
        <v>24.048829999999999</v>
      </c>
      <c r="AA4300" s="5">
        <v>24.096250000000001</v>
      </c>
      <c r="AB4300">
        <v>22.03697</v>
      </c>
      <c r="AD4300">
        <v>13837</v>
      </c>
      <c r="AE4300" s="6">
        <v>45177.447330057868</v>
      </c>
      <c r="AF4300">
        <v>429.8</v>
      </c>
      <c r="AG4300">
        <v>22.65832</v>
      </c>
      <c r="AH4300" s="5">
        <v>21.35934</v>
      </c>
      <c r="AI4300">
        <v>20.15053</v>
      </c>
    </row>
    <row r="4301" spans="23:35">
      <c r="W4301">
        <v>4838</v>
      </c>
      <c r="X4301" s="6">
        <v>45177.436914976854</v>
      </c>
      <c r="Y4301">
        <v>429.9</v>
      </c>
      <c r="Z4301">
        <v>24.053509999999999</v>
      </c>
      <c r="AA4301" s="5">
        <v>24.108879999999999</v>
      </c>
      <c r="AB4301">
        <v>22.045760000000001</v>
      </c>
      <c r="AD4301">
        <v>13838</v>
      </c>
      <c r="AE4301" s="6">
        <v>45177.447330983799</v>
      </c>
      <c r="AF4301">
        <v>429.9</v>
      </c>
      <c r="AG4301">
        <v>22.679010000000002</v>
      </c>
      <c r="AH4301" s="5">
        <v>21.383479999999999</v>
      </c>
      <c r="AI4301">
        <v>20.17972</v>
      </c>
    </row>
    <row r="4302" spans="23:35">
      <c r="W4302">
        <v>4839</v>
      </c>
      <c r="X4302" s="6">
        <v>45177.436915902777</v>
      </c>
      <c r="Y4302">
        <v>430</v>
      </c>
      <c r="Z4302">
        <v>24.05386</v>
      </c>
      <c r="AA4302" s="5">
        <v>24.104669999999999</v>
      </c>
      <c r="AB4302">
        <v>22.04861</v>
      </c>
      <c r="AD4302">
        <v>13839</v>
      </c>
      <c r="AE4302" s="6">
        <v>45177.447332372685</v>
      </c>
      <c r="AF4302">
        <v>430</v>
      </c>
      <c r="AG4302">
        <v>22.654779999999999</v>
      </c>
      <c r="AH4302" s="5">
        <v>21.354890000000001</v>
      </c>
      <c r="AI4302">
        <v>20.165320000000001</v>
      </c>
    </row>
    <row r="4303" spans="23:35">
      <c r="W4303">
        <v>4840</v>
      </c>
      <c r="X4303" s="6">
        <v>45177.43691729167</v>
      </c>
      <c r="Y4303">
        <v>430.1</v>
      </c>
      <c r="Z4303">
        <v>24.032050000000002</v>
      </c>
      <c r="AA4303" s="5">
        <v>24.07067</v>
      </c>
      <c r="AB4303">
        <v>22.019880000000001</v>
      </c>
      <c r="AD4303">
        <v>13840</v>
      </c>
      <c r="AE4303" s="6">
        <v>45177.447333298609</v>
      </c>
      <c r="AF4303">
        <v>430.1</v>
      </c>
      <c r="AG4303">
        <v>22.631969999999999</v>
      </c>
      <c r="AH4303" s="5">
        <v>21.330179999999999</v>
      </c>
      <c r="AI4303">
        <v>20.135020000000001</v>
      </c>
    </row>
    <row r="4304" spans="23:35">
      <c r="W4304">
        <v>4841</v>
      </c>
      <c r="X4304" s="6">
        <v>45177.436918217594</v>
      </c>
      <c r="Y4304">
        <v>430.2</v>
      </c>
      <c r="Z4304">
        <v>24.056840000000001</v>
      </c>
      <c r="AA4304" s="5">
        <v>24.096080000000001</v>
      </c>
      <c r="AB4304">
        <v>22.046469999999999</v>
      </c>
      <c r="AD4304">
        <v>13841</v>
      </c>
      <c r="AE4304" s="6">
        <v>45177.447334687502</v>
      </c>
      <c r="AF4304">
        <v>430.2</v>
      </c>
      <c r="AG4304">
        <v>22.620899999999999</v>
      </c>
      <c r="AH4304" s="5">
        <v>21.323869999999999</v>
      </c>
      <c r="AI4304">
        <v>20.129650000000002</v>
      </c>
    </row>
    <row r="4305" spans="23:35">
      <c r="W4305">
        <v>4842</v>
      </c>
      <c r="X4305" s="6">
        <v>45177.43691960648</v>
      </c>
      <c r="Y4305">
        <v>430.3</v>
      </c>
      <c r="Z4305">
        <v>24.094889999999999</v>
      </c>
      <c r="AA4305" s="5">
        <v>24.14059</v>
      </c>
      <c r="AB4305">
        <v>22.089449999999999</v>
      </c>
      <c r="AD4305">
        <v>13842</v>
      </c>
      <c r="AE4305" s="6">
        <v>45177.447335613426</v>
      </c>
      <c r="AF4305">
        <v>430.3</v>
      </c>
      <c r="AG4305">
        <v>22.623290000000001</v>
      </c>
      <c r="AH4305" s="5">
        <v>21.328009999999999</v>
      </c>
      <c r="AI4305">
        <v>20.134899999999998</v>
      </c>
    </row>
    <row r="4306" spans="23:35">
      <c r="W4306">
        <v>4843</v>
      </c>
      <c r="X4306" s="6">
        <v>45177.436920532411</v>
      </c>
      <c r="Y4306">
        <v>430.4</v>
      </c>
      <c r="Z4306">
        <v>24.096229999999998</v>
      </c>
      <c r="AA4306" s="5">
        <v>24.138770000000001</v>
      </c>
      <c r="AB4306">
        <v>22.099219999999999</v>
      </c>
      <c r="AD4306">
        <v>13843</v>
      </c>
      <c r="AE4306" s="6">
        <v>45177.447337002319</v>
      </c>
      <c r="AF4306">
        <v>430.4</v>
      </c>
      <c r="AG4306">
        <v>22.699739999999998</v>
      </c>
      <c r="AH4306" s="5">
        <v>21.406279999999999</v>
      </c>
      <c r="AI4306">
        <v>20.18599</v>
      </c>
    </row>
    <row r="4307" spans="23:35">
      <c r="W4307">
        <v>4844</v>
      </c>
      <c r="X4307" s="6">
        <v>45177.436921458335</v>
      </c>
      <c r="Y4307">
        <v>430.5</v>
      </c>
      <c r="Z4307">
        <v>24.10003</v>
      </c>
      <c r="AA4307" s="5">
        <v>24.133679999999998</v>
      </c>
      <c r="AB4307">
        <v>22.081320000000002</v>
      </c>
      <c r="AD4307">
        <v>13844</v>
      </c>
      <c r="AE4307" s="6">
        <v>45177.447337928243</v>
      </c>
      <c r="AF4307">
        <v>430.5</v>
      </c>
      <c r="AG4307">
        <v>22.752330000000001</v>
      </c>
      <c r="AH4307" s="5">
        <v>21.460979999999999</v>
      </c>
      <c r="AI4307">
        <v>20.258569999999999</v>
      </c>
    </row>
    <row r="4308" spans="23:35">
      <c r="W4308">
        <v>4845</v>
      </c>
      <c r="X4308" s="6">
        <v>45177.436922847221</v>
      </c>
      <c r="Y4308">
        <v>430.6</v>
      </c>
      <c r="Z4308">
        <v>24.049379999999999</v>
      </c>
      <c r="AA4308" s="5">
        <v>24.08117</v>
      </c>
      <c r="AB4308">
        <v>22.03895</v>
      </c>
      <c r="AD4308">
        <v>13845</v>
      </c>
      <c r="AE4308" s="6">
        <v>45177.447339317128</v>
      </c>
      <c r="AF4308">
        <v>430.6</v>
      </c>
      <c r="AG4308">
        <v>22.6877</v>
      </c>
      <c r="AH4308" s="5">
        <v>21.3872</v>
      </c>
      <c r="AI4308">
        <v>20.194379999999999</v>
      </c>
    </row>
    <row r="4309" spans="23:35">
      <c r="W4309">
        <v>4846</v>
      </c>
      <c r="X4309" s="6">
        <v>45177.436924236114</v>
      </c>
      <c r="Y4309">
        <v>430.7</v>
      </c>
      <c r="Z4309">
        <v>24.07686</v>
      </c>
      <c r="AA4309" s="5">
        <v>24.12745</v>
      </c>
      <c r="AB4309">
        <v>22.07423</v>
      </c>
      <c r="AD4309">
        <v>13846</v>
      </c>
      <c r="AE4309" s="6">
        <v>45177.447340243059</v>
      </c>
      <c r="AF4309">
        <v>430.7</v>
      </c>
      <c r="AG4309">
        <v>22.67876</v>
      </c>
      <c r="AH4309" s="5">
        <v>21.3858</v>
      </c>
      <c r="AI4309">
        <v>20.196470000000001</v>
      </c>
    </row>
    <row r="4310" spans="23:35">
      <c r="W4310">
        <v>4847</v>
      </c>
      <c r="X4310" s="6">
        <v>45177.436925162037</v>
      </c>
      <c r="Y4310">
        <v>430.8</v>
      </c>
      <c r="Z4310">
        <v>24.103090000000002</v>
      </c>
      <c r="AA4310" s="5">
        <v>24.150179999999999</v>
      </c>
      <c r="AB4310">
        <v>22.104790000000001</v>
      </c>
      <c r="AD4310">
        <v>13847</v>
      </c>
      <c r="AE4310" s="6">
        <v>45177.447341631945</v>
      </c>
      <c r="AF4310">
        <v>430.8</v>
      </c>
      <c r="AG4310">
        <v>22.69303</v>
      </c>
      <c r="AH4310" s="5">
        <v>21.402010000000001</v>
      </c>
      <c r="AI4310">
        <v>20.218309999999999</v>
      </c>
    </row>
    <row r="4311" spans="23:35">
      <c r="W4311">
        <v>4848</v>
      </c>
      <c r="X4311" s="6">
        <v>45177.436926550923</v>
      </c>
      <c r="Y4311">
        <v>430.9</v>
      </c>
      <c r="Z4311">
        <v>24.06129</v>
      </c>
      <c r="AA4311" s="5">
        <v>24.101150000000001</v>
      </c>
      <c r="AB4311">
        <v>22.048770000000001</v>
      </c>
      <c r="AD4311">
        <v>13848</v>
      </c>
      <c r="AE4311" s="6">
        <v>45177.447342557869</v>
      </c>
      <c r="AF4311">
        <v>430.9</v>
      </c>
      <c r="AG4311">
        <v>22.684149999999999</v>
      </c>
      <c r="AH4311" s="5">
        <v>21.39357</v>
      </c>
      <c r="AI4311">
        <v>20.1997</v>
      </c>
    </row>
    <row r="4312" spans="23:35">
      <c r="W4312">
        <v>4849</v>
      </c>
      <c r="X4312" s="6">
        <v>45177.436927476854</v>
      </c>
      <c r="Y4312">
        <v>431</v>
      </c>
      <c r="Z4312">
        <v>24.044979999999999</v>
      </c>
      <c r="AA4312" s="5">
        <v>24.087070000000001</v>
      </c>
      <c r="AB4312">
        <v>22.04008</v>
      </c>
      <c r="AD4312">
        <v>13849</v>
      </c>
      <c r="AE4312" s="6">
        <v>45177.447343946762</v>
      </c>
      <c r="AF4312">
        <v>431</v>
      </c>
      <c r="AG4312">
        <v>22.71414</v>
      </c>
      <c r="AH4312" s="5">
        <v>21.42597</v>
      </c>
      <c r="AI4312">
        <v>20.246880000000001</v>
      </c>
    </row>
    <row r="4313" spans="23:35">
      <c r="W4313">
        <v>4850</v>
      </c>
      <c r="X4313" s="6">
        <v>45177.43692886574</v>
      </c>
      <c r="Y4313">
        <v>431.1</v>
      </c>
      <c r="Z4313">
        <v>24.070879999999999</v>
      </c>
      <c r="AA4313" s="5">
        <v>24.10249</v>
      </c>
      <c r="AB4313">
        <v>22.035509999999999</v>
      </c>
      <c r="AD4313">
        <v>13850</v>
      </c>
      <c r="AE4313" s="6">
        <v>45177.447344872686</v>
      </c>
      <c r="AF4313">
        <v>431.1</v>
      </c>
      <c r="AG4313">
        <v>22.713439999999999</v>
      </c>
      <c r="AH4313" s="5">
        <v>21.419229999999999</v>
      </c>
      <c r="AI4313">
        <v>20.23197</v>
      </c>
    </row>
    <row r="4314" spans="23:35">
      <c r="W4314">
        <v>4851</v>
      </c>
      <c r="X4314" s="6">
        <v>45177.436929791664</v>
      </c>
      <c r="Y4314">
        <v>431.2</v>
      </c>
      <c r="Z4314">
        <v>24.049630000000001</v>
      </c>
      <c r="AA4314" s="5">
        <v>24.093689999999999</v>
      </c>
      <c r="AB4314">
        <v>22.050080000000001</v>
      </c>
      <c r="AD4314">
        <v>13851</v>
      </c>
      <c r="AE4314" s="6">
        <v>45177.447346261572</v>
      </c>
      <c r="AF4314">
        <v>431.2</v>
      </c>
      <c r="AG4314">
        <v>22.68919</v>
      </c>
      <c r="AH4314" s="5">
        <v>21.395659999999999</v>
      </c>
      <c r="AI4314">
        <v>20.207229999999999</v>
      </c>
    </row>
    <row r="4315" spans="23:35">
      <c r="W4315">
        <v>4852</v>
      </c>
      <c r="X4315" s="6">
        <v>45177.436931180557</v>
      </c>
      <c r="Y4315">
        <v>431.3</v>
      </c>
      <c r="Z4315">
        <v>24.110489999999999</v>
      </c>
      <c r="AA4315" s="5">
        <v>24.154669999999999</v>
      </c>
      <c r="AB4315">
        <v>22.088360000000002</v>
      </c>
      <c r="AD4315">
        <v>13852</v>
      </c>
      <c r="AE4315" s="6">
        <v>45177.447347187503</v>
      </c>
      <c r="AF4315">
        <v>431.3</v>
      </c>
      <c r="AG4315">
        <v>22.68337</v>
      </c>
      <c r="AH4315" s="5">
        <v>21.389189999999999</v>
      </c>
      <c r="AI4315">
        <v>20.204329999999999</v>
      </c>
    </row>
    <row r="4316" spans="23:35">
      <c r="W4316">
        <v>4853</v>
      </c>
      <c r="X4316" s="6">
        <v>45177.436932106481</v>
      </c>
      <c r="Y4316">
        <v>431.4</v>
      </c>
      <c r="Z4316">
        <v>24.09085</v>
      </c>
      <c r="AA4316" s="5">
        <v>24.136019999999998</v>
      </c>
      <c r="AB4316">
        <v>22.077729999999999</v>
      </c>
      <c r="AD4316">
        <v>13853</v>
      </c>
      <c r="AE4316" s="6">
        <v>45177.447348576388</v>
      </c>
      <c r="AF4316">
        <v>431.4</v>
      </c>
      <c r="AG4316">
        <v>22.678820000000002</v>
      </c>
      <c r="AH4316" s="5">
        <v>21.38288</v>
      </c>
      <c r="AI4316">
        <v>20.1938</v>
      </c>
    </row>
    <row r="4317" spans="23:35">
      <c r="W4317">
        <v>4854</v>
      </c>
      <c r="X4317" s="6">
        <v>45177.436933032412</v>
      </c>
      <c r="Y4317">
        <v>431.5</v>
      </c>
      <c r="Z4317">
        <v>24.047499999999999</v>
      </c>
      <c r="AA4317" s="5">
        <v>24.09599</v>
      </c>
      <c r="AB4317">
        <v>22.050609999999999</v>
      </c>
      <c r="AD4317">
        <v>13854</v>
      </c>
      <c r="AE4317" s="6">
        <v>45177.447349502312</v>
      </c>
      <c r="AF4317">
        <v>431.5</v>
      </c>
      <c r="AG4317">
        <v>22.71088</v>
      </c>
      <c r="AH4317" s="5">
        <v>21.410779999999999</v>
      </c>
      <c r="AI4317">
        <v>20.223109999999998</v>
      </c>
    </row>
    <row r="4318" spans="23:35">
      <c r="W4318">
        <v>4855</v>
      </c>
      <c r="X4318" s="6">
        <v>45177.436934421297</v>
      </c>
      <c r="Y4318">
        <v>431.6</v>
      </c>
      <c r="Z4318">
        <v>24.049600000000002</v>
      </c>
      <c r="AA4318" s="5">
        <v>24.093640000000001</v>
      </c>
      <c r="AB4318">
        <v>22.049990000000001</v>
      </c>
      <c r="AD4318">
        <v>13855</v>
      </c>
      <c r="AE4318" s="6">
        <v>45177.447350891205</v>
      </c>
      <c r="AF4318">
        <v>431.6</v>
      </c>
      <c r="AG4318">
        <v>22.721599999999999</v>
      </c>
      <c r="AH4318" s="5">
        <v>21.422409999999999</v>
      </c>
      <c r="AI4318">
        <v>20.232410000000002</v>
      </c>
    </row>
    <row r="4319" spans="23:35">
      <c r="W4319">
        <v>4856</v>
      </c>
      <c r="X4319" s="6">
        <v>45177.436935810183</v>
      </c>
      <c r="Y4319">
        <v>431.7</v>
      </c>
      <c r="Z4319">
        <v>24.063079999999999</v>
      </c>
      <c r="AA4319" s="5">
        <v>24.110399999999998</v>
      </c>
      <c r="AB4319">
        <v>22.065660000000001</v>
      </c>
      <c r="AD4319">
        <v>13856</v>
      </c>
      <c r="AE4319" s="6">
        <v>45177.447351817129</v>
      </c>
      <c r="AF4319">
        <v>431.7</v>
      </c>
      <c r="AG4319">
        <v>22.786110000000001</v>
      </c>
      <c r="AH4319" s="5">
        <v>21.497890000000002</v>
      </c>
      <c r="AI4319">
        <v>20.296389999999999</v>
      </c>
    </row>
    <row r="4320" spans="23:35">
      <c r="W4320">
        <v>4857</v>
      </c>
      <c r="X4320" s="6">
        <v>45177.436936736114</v>
      </c>
      <c r="Y4320">
        <v>431.8</v>
      </c>
      <c r="Z4320">
        <v>24.035170000000001</v>
      </c>
      <c r="AA4320" s="5">
        <v>24.074860000000001</v>
      </c>
      <c r="AB4320">
        <v>22.031949999999998</v>
      </c>
      <c r="AD4320">
        <v>13857</v>
      </c>
      <c r="AE4320" s="6">
        <v>45177.447353206022</v>
      </c>
      <c r="AF4320">
        <v>431.8</v>
      </c>
      <c r="AG4320">
        <v>22.772860000000001</v>
      </c>
      <c r="AH4320" s="5">
        <v>21.480319999999999</v>
      </c>
      <c r="AI4320">
        <v>20.291699999999999</v>
      </c>
    </row>
    <row r="4321" spans="23:35">
      <c r="W4321">
        <v>4858</v>
      </c>
      <c r="X4321" s="6">
        <v>45177.436938125</v>
      </c>
      <c r="Y4321">
        <v>431.9</v>
      </c>
      <c r="Z4321">
        <v>24.043050000000001</v>
      </c>
      <c r="AA4321" s="5">
        <v>24.083220000000001</v>
      </c>
      <c r="AB4321">
        <v>22.041399999999999</v>
      </c>
      <c r="AD4321">
        <v>13858</v>
      </c>
      <c r="AE4321" s="6">
        <v>45177.447354131946</v>
      </c>
      <c r="AF4321">
        <v>431.9</v>
      </c>
      <c r="AG4321">
        <v>22.778839999999999</v>
      </c>
      <c r="AH4321" s="5">
        <v>21.48094</v>
      </c>
      <c r="AI4321">
        <v>20.30068</v>
      </c>
    </row>
    <row r="4322" spans="23:35">
      <c r="W4322">
        <v>4859</v>
      </c>
      <c r="X4322" s="6">
        <v>45177.436939050924</v>
      </c>
      <c r="Y4322">
        <v>432</v>
      </c>
      <c r="Z4322">
        <v>24.094830000000002</v>
      </c>
      <c r="AA4322" s="5">
        <v>24.131689999999999</v>
      </c>
      <c r="AB4322">
        <v>22.0669</v>
      </c>
      <c r="AD4322">
        <v>13859</v>
      </c>
      <c r="AE4322" s="6">
        <v>45177.447355520831</v>
      </c>
      <c r="AF4322">
        <v>432</v>
      </c>
      <c r="AG4322">
        <v>22.80827</v>
      </c>
      <c r="AH4322" s="5">
        <v>21.516500000000001</v>
      </c>
      <c r="AI4322">
        <v>20.333680000000001</v>
      </c>
    </row>
    <row r="4323" spans="23:35">
      <c r="W4323">
        <v>4860</v>
      </c>
      <c r="X4323" s="6">
        <v>45177.436940439817</v>
      </c>
      <c r="Y4323">
        <v>432.1</v>
      </c>
      <c r="Z4323">
        <v>24.06155</v>
      </c>
      <c r="AA4323" s="5">
        <v>24.102260000000001</v>
      </c>
      <c r="AB4323">
        <v>22.04786</v>
      </c>
      <c r="AD4323">
        <v>13860</v>
      </c>
      <c r="AE4323" s="6">
        <v>45177.447356446763</v>
      </c>
      <c r="AF4323">
        <v>432.1</v>
      </c>
      <c r="AG4323">
        <v>22.760349999999999</v>
      </c>
      <c r="AH4323" s="5">
        <v>21.47006</v>
      </c>
      <c r="AI4323">
        <v>20.29853</v>
      </c>
    </row>
    <row r="4324" spans="23:35">
      <c r="W4324">
        <v>4861</v>
      </c>
      <c r="X4324" s="6">
        <v>45177.43694136574</v>
      </c>
      <c r="Y4324">
        <v>432.2</v>
      </c>
      <c r="Z4324">
        <v>24.047219999999999</v>
      </c>
      <c r="AA4324" s="5">
        <v>24.09272</v>
      </c>
      <c r="AB4324">
        <v>22.043749999999999</v>
      </c>
      <c r="AD4324">
        <v>13861</v>
      </c>
      <c r="AE4324" s="6">
        <v>45177.447357835648</v>
      </c>
      <c r="AF4324">
        <v>432.2</v>
      </c>
      <c r="AG4324">
        <v>22.708570000000002</v>
      </c>
      <c r="AH4324" s="5">
        <v>21.40982</v>
      </c>
      <c r="AI4324">
        <v>20.230899999999998</v>
      </c>
    </row>
    <row r="4325" spans="23:35">
      <c r="W4325">
        <v>4862</v>
      </c>
      <c r="X4325" s="6">
        <v>45177.436942754633</v>
      </c>
      <c r="Y4325">
        <v>432.3</v>
      </c>
      <c r="Z4325">
        <v>24.067979999999999</v>
      </c>
      <c r="AA4325" s="5">
        <v>24.114820000000002</v>
      </c>
      <c r="AB4325">
        <v>22.059840000000001</v>
      </c>
      <c r="AD4325">
        <v>13862</v>
      </c>
      <c r="AE4325" s="6">
        <v>45177.447358761572</v>
      </c>
      <c r="AF4325">
        <v>432.3</v>
      </c>
      <c r="AG4325">
        <v>22.700240000000001</v>
      </c>
      <c r="AH4325" s="5">
        <v>21.39827</v>
      </c>
      <c r="AI4325">
        <v>20.225069999999999</v>
      </c>
    </row>
    <row r="4326" spans="23:35">
      <c r="W4326">
        <v>4863</v>
      </c>
      <c r="X4326" s="6">
        <v>45177.436943680557</v>
      </c>
      <c r="Y4326">
        <v>432.4</v>
      </c>
      <c r="Z4326">
        <v>24.09807</v>
      </c>
      <c r="AA4326" s="5">
        <v>24.144390000000001</v>
      </c>
      <c r="AB4326">
        <v>22.09215</v>
      </c>
      <c r="AD4326">
        <v>13863</v>
      </c>
      <c r="AE4326" s="6">
        <v>45177.447360150465</v>
      </c>
      <c r="AF4326">
        <v>432.4</v>
      </c>
      <c r="AG4326">
        <v>22.69049</v>
      </c>
      <c r="AH4326" s="5">
        <v>21.385390000000001</v>
      </c>
      <c r="AI4326">
        <v>20.205839999999998</v>
      </c>
    </row>
    <row r="4327" spans="23:35">
      <c r="W4327">
        <v>4864</v>
      </c>
      <c r="X4327" s="6">
        <v>45177.436944606481</v>
      </c>
      <c r="Y4327">
        <v>432.5</v>
      </c>
      <c r="Z4327">
        <v>24.07507</v>
      </c>
      <c r="AA4327" s="5">
        <v>24.11683</v>
      </c>
      <c r="AB4327">
        <v>22.066299999999998</v>
      </c>
      <c r="AD4327">
        <v>13864</v>
      </c>
      <c r="AE4327" s="6">
        <v>45177.447361076389</v>
      </c>
      <c r="AF4327">
        <v>432.5</v>
      </c>
      <c r="AG4327">
        <v>22.693819999999999</v>
      </c>
      <c r="AH4327" s="5">
        <v>21.39086</v>
      </c>
      <c r="AI4327">
        <v>20.209129999999998</v>
      </c>
    </row>
    <row r="4328" spans="23:35">
      <c r="W4328">
        <v>4865</v>
      </c>
      <c r="X4328" s="6">
        <v>45177.436945995374</v>
      </c>
      <c r="Y4328">
        <v>432.6</v>
      </c>
      <c r="Z4328">
        <v>24.09291</v>
      </c>
      <c r="AA4328" s="5">
        <v>24.13325</v>
      </c>
      <c r="AB4328">
        <v>22.067609999999998</v>
      </c>
      <c r="AD4328">
        <v>13865</v>
      </c>
      <c r="AE4328" s="6">
        <v>45177.447362465282</v>
      </c>
      <c r="AF4328">
        <v>432.6</v>
      </c>
      <c r="AG4328">
        <v>22.720410000000001</v>
      </c>
      <c r="AH4328" s="5">
        <v>21.417840000000002</v>
      </c>
      <c r="AI4328">
        <v>20.228619999999999</v>
      </c>
    </row>
    <row r="4329" spans="23:35">
      <c r="W4329">
        <v>4866</v>
      </c>
      <c r="X4329" s="6">
        <v>45177.43694738426</v>
      </c>
      <c r="Y4329">
        <v>432.7</v>
      </c>
      <c r="Z4329">
        <v>24.07272</v>
      </c>
      <c r="AA4329" s="5">
        <v>24.112220000000001</v>
      </c>
      <c r="AB4329">
        <v>22.04477</v>
      </c>
      <c r="AD4329">
        <v>13866</v>
      </c>
      <c r="AE4329" s="6">
        <v>45177.447363391206</v>
      </c>
      <c r="AF4329">
        <v>432.7</v>
      </c>
      <c r="AG4329">
        <v>22.709119999999999</v>
      </c>
      <c r="AH4329" s="5">
        <v>21.400639999999999</v>
      </c>
      <c r="AI4329">
        <v>20.21669</v>
      </c>
    </row>
    <row r="4330" spans="23:35">
      <c r="W4330">
        <v>4867</v>
      </c>
      <c r="X4330" s="6">
        <v>45177.436948310184</v>
      </c>
      <c r="Y4330">
        <v>432.8</v>
      </c>
      <c r="Z4330">
        <v>24.032779999999999</v>
      </c>
      <c r="AA4330" s="5">
        <v>24.071899999999999</v>
      </c>
      <c r="AB4330">
        <v>22.02103</v>
      </c>
      <c r="AD4330">
        <v>13867</v>
      </c>
      <c r="AE4330" s="6">
        <v>45177.447364780091</v>
      </c>
      <c r="AF4330">
        <v>432.8</v>
      </c>
      <c r="AG4330">
        <v>22.68187</v>
      </c>
      <c r="AH4330" s="5">
        <v>21.381910000000001</v>
      </c>
      <c r="AI4330">
        <v>20.207080000000001</v>
      </c>
    </row>
    <row r="4331" spans="23:35">
      <c r="W4331">
        <v>4868</v>
      </c>
      <c r="X4331" s="6">
        <v>45177.436949699077</v>
      </c>
      <c r="Y4331">
        <v>432.9</v>
      </c>
      <c r="Z4331">
        <v>24.00966</v>
      </c>
      <c r="AA4331" s="5">
        <v>24.052530000000001</v>
      </c>
      <c r="AB4331">
        <v>22.005130000000001</v>
      </c>
      <c r="AD4331">
        <v>13868</v>
      </c>
      <c r="AE4331" s="6">
        <v>45177.447365706023</v>
      </c>
      <c r="AF4331">
        <v>432.9</v>
      </c>
      <c r="AG4331">
        <v>22.67137</v>
      </c>
      <c r="AH4331" s="5">
        <v>21.371759999999998</v>
      </c>
      <c r="AI4331">
        <v>20.197230000000001</v>
      </c>
    </row>
    <row r="4332" spans="23:35">
      <c r="W4332">
        <v>4869</v>
      </c>
      <c r="X4332" s="6">
        <v>45177.436950625</v>
      </c>
      <c r="Y4332">
        <v>433</v>
      </c>
      <c r="Z4332">
        <v>24.09666</v>
      </c>
      <c r="AA4332" s="5">
        <v>24.135380000000001</v>
      </c>
      <c r="AB4332">
        <v>22.06973</v>
      </c>
      <c r="AD4332">
        <v>13869</v>
      </c>
      <c r="AE4332" s="6">
        <v>45177.447367094908</v>
      </c>
      <c r="AF4332">
        <v>433</v>
      </c>
      <c r="AG4332">
        <v>22.69378</v>
      </c>
      <c r="AH4332" s="5">
        <v>21.39348</v>
      </c>
      <c r="AI4332">
        <v>20.203389999999999</v>
      </c>
    </row>
    <row r="4333" spans="23:35">
      <c r="W4333">
        <v>4870</v>
      </c>
      <c r="X4333" s="6">
        <v>45177.436952013886</v>
      </c>
      <c r="Y4333">
        <v>433.1</v>
      </c>
      <c r="Z4333">
        <v>24.062249999999999</v>
      </c>
      <c r="AA4333" s="5">
        <v>24.099989999999998</v>
      </c>
      <c r="AB4333">
        <v>22.04786</v>
      </c>
      <c r="AD4333">
        <v>13870</v>
      </c>
      <c r="AE4333" s="6">
        <v>45177.447368020832</v>
      </c>
      <c r="AF4333">
        <v>433.1</v>
      </c>
      <c r="AG4333">
        <v>22.677910000000001</v>
      </c>
      <c r="AH4333" s="5">
        <v>21.376370000000001</v>
      </c>
      <c r="AI4333">
        <v>20.1891</v>
      </c>
    </row>
    <row r="4334" spans="23:35">
      <c r="W4334">
        <v>4871</v>
      </c>
      <c r="X4334" s="6">
        <v>45177.436952939817</v>
      </c>
      <c r="Y4334">
        <v>433.2</v>
      </c>
      <c r="Z4334">
        <v>24.055769999999999</v>
      </c>
      <c r="AA4334" s="5">
        <v>24.106210000000001</v>
      </c>
      <c r="AB4334">
        <v>22.056509999999999</v>
      </c>
      <c r="AD4334">
        <v>13871</v>
      </c>
      <c r="AE4334" s="6">
        <v>45177.447369409725</v>
      </c>
      <c r="AF4334">
        <v>433.2</v>
      </c>
      <c r="AG4334">
        <v>22.721119999999999</v>
      </c>
      <c r="AH4334" s="5">
        <v>21.431229999999999</v>
      </c>
      <c r="AI4334">
        <v>20.251480000000001</v>
      </c>
    </row>
    <row r="4335" spans="23:35">
      <c r="W4335">
        <v>4872</v>
      </c>
      <c r="X4335" s="6">
        <v>45177.436954328703</v>
      </c>
      <c r="Y4335">
        <v>433.3</v>
      </c>
      <c r="Z4335">
        <v>24.051279999999998</v>
      </c>
      <c r="AA4335" s="5">
        <v>24.09226</v>
      </c>
      <c r="AB4335">
        <v>22.03941</v>
      </c>
      <c r="AD4335">
        <v>13872</v>
      </c>
      <c r="AE4335" s="6">
        <v>45177.447370335649</v>
      </c>
      <c r="AF4335">
        <v>433.3</v>
      </c>
      <c r="AG4335">
        <v>22.674420000000001</v>
      </c>
      <c r="AH4335" s="5">
        <v>21.37724</v>
      </c>
      <c r="AI4335">
        <v>20.207619999999999</v>
      </c>
    </row>
    <row r="4336" spans="23:35">
      <c r="W4336">
        <v>4873</v>
      </c>
      <c r="X4336" s="6">
        <v>45177.436955254627</v>
      </c>
      <c r="Y4336">
        <v>433.4</v>
      </c>
      <c r="Z4336">
        <v>24.096409999999999</v>
      </c>
      <c r="AA4336" s="5">
        <v>24.147559999999999</v>
      </c>
      <c r="AB4336">
        <v>22.085699999999999</v>
      </c>
      <c r="AD4336">
        <v>13873</v>
      </c>
      <c r="AE4336" s="6">
        <v>45177.447371724535</v>
      </c>
      <c r="AF4336">
        <v>433.4</v>
      </c>
      <c r="AG4336">
        <v>22.66178</v>
      </c>
      <c r="AH4336" s="5">
        <v>21.361059999999998</v>
      </c>
      <c r="AI4336">
        <v>20.196470000000001</v>
      </c>
    </row>
    <row r="4337" spans="23:35">
      <c r="W4337">
        <v>4874</v>
      </c>
      <c r="X4337" s="6">
        <v>45177.436956180558</v>
      </c>
      <c r="Y4337">
        <v>433.5</v>
      </c>
      <c r="Z4337">
        <v>24.070260000000001</v>
      </c>
      <c r="AA4337" s="5">
        <v>24.114149999999999</v>
      </c>
      <c r="AB4337">
        <v>22.05772</v>
      </c>
      <c r="AD4337">
        <v>13874</v>
      </c>
      <c r="AE4337" s="6">
        <v>45177.447372650466</v>
      </c>
      <c r="AF4337">
        <v>433.5</v>
      </c>
      <c r="AG4337">
        <v>22.705449999999999</v>
      </c>
      <c r="AH4337" s="5">
        <v>21.408290000000001</v>
      </c>
      <c r="AI4337">
        <v>20.236460000000001</v>
      </c>
    </row>
    <row r="4338" spans="23:35">
      <c r="W4338">
        <v>4875</v>
      </c>
      <c r="X4338" s="6">
        <v>45177.436957569444</v>
      </c>
      <c r="Y4338">
        <v>433.6</v>
      </c>
      <c r="Z4338">
        <v>24.048259999999999</v>
      </c>
      <c r="AA4338" s="5">
        <v>24.092040000000001</v>
      </c>
      <c r="AB4338">
        <v>22.038959999999999</v>
      </c>
      <c r="AD4338">
        <v>13875</v>
      </c>
      <c r="AE4338" s="6">
        <v>45177.447374039351</v>
      </c>
      <c r="AF4338">
        <v>433.6</v>
      </c>
      <c r="AG4338">
        <v>22.687819999999999</v>
      </c>
      <c r="AH4338" s="5">
        <v>21.386420000000001</v>
      </c>
      <c r="AI4338">
        <v>20.20459</v>
      </c>
    </row>
    <row r="4339" spans="23:35">
      <c r="W4339">
        <v>4876</v>
      </c>
      <c r="X4339" s="6">
        <v>45177.436958958337</v>
      </c>
      <c r="Y4339">
        <v>433.7</v>
      </c>
      <c r="Z4339">
        <v>24.03049</v>
      </c>
      <c r="AA4339" s="5">
        <v>24.074280000000002</v>
      </c>
      <c r="AB4339">
        <v>22.02392</v>
      </c>
      <c r="AD4339">
        <v>13876</v>
      </c>
      <c r="AE4339" s="6">
        <v>45177.447374965275</v>
      </c>
      <c r="AF4339">
        <v>433.7</v>
      </c>
      <c r="AG4339">
        <v>22.709330000000001</v>
      </c>
      <c r="AH4339" s="5">
        <v>21.413489999999999</v>
      </c>
      <c r="AI4339">
        <v>20.239709999999999</v>
      </c>
    </row>
    <row r="4340" spans="23:35">
      <c r="W4340">
        <v>4877</v>
      </c>
      <c r="X4340" s="6">
        <v>45177.43695988426</v>
      </c>
      <c r="Y4340">
        <v>433.8</v>
      </c>
      <c r="Z4340">
        <v>24.031020000000002</v>
      </c>
      <c r="AA4340" s="5">
        <v>24.06861</v>
      </c>
      <c r="AB4340">
        <v>22.00807</v>
      </c>
      <c r="AD4340">
        <v>13877</v>
      </c>
      <c r="AE4340" s="6">
        <v>45177.447376354168</v>
      </c>
      <c r="AF4340">
        <v>433.8</v>
      </c>
      <c r="AG4340">
        <v>22.71621</v>
      </c>
      <c r="AH4340" s="5">
        <v>21.428750000000001</v>
      </c>
      <c r="AI4340">
        <v>20.238489999999999</v>
      </c>
    </row>
    <row r="4341" spans="23:35">
      <c r="W4341">
        <v>4878</v>
      </c>
      <c r="X4341" s="6">
        <v>45177.436961273146</v>
      </c>
      <c r="Y4341">
        <v>433.9</v>
      </c>
      <c r="Z4341">
        <v>24.034310000000001</v>
      </c>
      <c r="AA4341" s="5">
        <v>24.07902</v>
      </c>
      <c r="AB4341">
        <v>22.01586</v>
      </c>
      <c r="AD4341">
        <v>13878</v>
      </c>
      <c r="AE4341" s="6">
        <v>45177.447377280092</v>
      </c>
      <c r="AF4341">
        <v>433.9</v>
      </c>
      <c r="AG4341">
        <v>22.708300000000001</v>
      </c>
      <c r="AH4341" s="5">
        <v>21.404340000000001</v>
      </c>
      <c r="AI4341">
        <v>20.21978</v>
      </c>
    </row>
    <row r="4342" spans="23:35">
      <c r="W4342">
        <v>4879</v>
      </c>
      <c r="X4342" s="6">
        <v>45177.436962199077</v>
      </c>
      <c r="Y4342">
        <v>434</v>
      </c>
      <c r="Z4342">
        <v>24.031310000000001</v>
      </c>
      <c r="AA4342" s="5">
        <v>24.073820000000001</v>
      </c>
      <c r="AB4342">
        <v>22.020009999999999</v>
      </c>
      <c r="AD4342">
        <v>13879</v>
      </c>
      <c r="AE4342" s="6">
        <v>45177.447378668985</v>
      </c>
      <c r="AF4342">
        <v>434</v>
      </c>
      <c r="AG4342">
        <v>22.730319999999999</v>
      </c>
      <c r="AH4342" s="5">
        <v>21.43853</v>
      </c>
      <c r="AI4342">
        <v>20.250699999999998</v>
      </c>
    </row>
    <row r="4343" spans="23:35">
      <c r="W4343">
        <v>4880</v>
      </c>
      <c r="X4343" s="6">
        <v>45177.436963587963</v>
      </c>
      <c r="Y4343">
        <v>434.1</v>
      </c>
      <c r="Z4343">
        <v>24.091200000000001</v>
      </c>
      <c r="AA4343" s="5">
        <v>24.1294</v>
      </c>
      <c r="AB4343">
        <v>22.065090000000001</v>
      </c>
      <c r="AD4343">
        <v>13880</v>
      </c>
      <c r="AE4343" s="6">
        <v>45177.447379594909</v>
      </c>
      <c r="AF4343">
        <v>434.1</v>
      </c>
      <c r="AG4343">
        <v>22.729030000000002</v>
      </c>
      <c r="AH4343" s="5">
        <v>21.433450000000001</v>
      </c>
      <c r="AI4343">
        <v>20.250800000000002</v>
      </c>
    </row>
    <row r="4344" spans="23:35">
      <c r="W4344">
        <v>4881</v>
      </c>
      <c r="X4344" s="6">
        <v>45177.436964513887</v>
      </c>
      <c r="Y4344">
        <v>434.2</v>
      </c>
      <c r="Z4344">
        <v>24.088920000000002</v>
      </c>
      <c r="AA4344" s="5">
        <v>24.133289999999999</v>
      </c>
      <c r="AB4344">
        <v>22.07574</v>
      </c>
      <c r="AD4344">
        <v>13881</v>
      </c>
      <c r="AE4344" s="6">
        <v>45177.447380983795</v>
      </c>
      <c r="AF4344">
        <v>434.2</v>
      </c>
      <c r="AG4344">
        <v>22.711819999999999</v>
      </c>
      <c r="AH4344" s="5">
        <v>21.409050000000001</v>
      </c>
      <c r="AI4344">
        <v>20.220079999999999</v>
      </c>
    </row>
    <row r="4345" spans="23:35">
      <c r="W4345">
        <v>4882</v>
      </c>
      <c r="X4345" s="6">
        <v>45177.43696590278</v>
      </c>
      <c r="Y4345">
        <v>434.3</v>
      </c>
      <c r="Z4345">
        <v>24.124379999999999</v>
      </c>
      <c r="AA4345" s="5">
        <v>24.163340000000002</v>
      </c>
      <c r="AB4345">
        <v>22.080539999999999</v>
      </c>
      <c r="AD4345">
        <v>13882</v>
      </c>
      <c r="AE4345" s="6">
        <v>45177.447381909726</v>
      </c>
      <c r="AF4345">
        <v>434.3</v>
      </c>
      <c r="AG4345">
        <v>22.72653</v>
      </c>
      <c r="AH4345" s="5">
        <v>21.434979999999999</v>
      </c>
      <c r="AI4345">
        <v>20.24212</v>
      </c>
    </row>
    <row r="4346" spans="23:35">
      <c r="W4346">
        <v>4883</v>
      </c>
      <c r="X4346" s="6">
        <v>45177.436966828704</v>
      </c>
      <c r="Y4346">
        <v>434.4</v>
      </c>
      <c r="Z4346">
        <v>24.11825</v>
      </c>
      <c r="AA4346" s="5">
        <v>24.165579999999999</v>
      </c>
      <c r="AB4346">
        <v>22.10519</v>
      </c>
      <c r="AD4346">
        <v>13883</v>
      </c>
      <c r="AE4346" s="6">
        <v>45177.447383298611</v>
      </c>
      <c r="AF4346">
        <v>434.4</v>
      </c>
      <c r="AG4346">
        <v>22.72372</v>
      </c>
      <c r="AH4346" s="5">
        <v>21.42492</v>
      </c>
      <c r="AI4346">
        <v>20.232980000000001</v>
      </c>
    </row>
    <row r="4347" spans="23:35">
      <c r="W4347">
        <v>4884</v>
      </c>
      <c r="X4347" s="6">
        <v>45177.436967754627</v>
      </c>
      <c r="Y4347">
        <v>434.5</v>
      </c>
      <c r="Z4347">
        <v>24.099830000000001</v>
      </c>
      <c r="AA4347" s="5">
        <v>24.144559999999998</v>
      </c>
      <c r="AB4347">
        <v>22.102720000000001</v>
      </c>
      <c r="AD4347">
        <v>13884</v>
      </c>
      <c r="AE4347" s="6">
        <v>45177.447384224535</v>
      </c>
      <c r="AF4347">
        <v>434.5</v>
      </c>
      <c r="AG4347">
        <v>22.706150000000001</v>
      </c>
      <c r="AH4347" s="5">
        <v>21.416440000000001</v>
      </c>
      <c r="AI4347">
        <v>20.238489999999999</v>
      </c>
    </row>
    <row r="4348" spans="23:35">
      <c r="W4348">
        <v>4885</v>
      </c>
      <c r="X4348" s="6">
        <v>45177.43696914352</v>
      </c>
      <c r="Y4348">
        <v>434.6</v>
      </c>
      <c r="Z4348">
        <v>24.060949999999998</v>
      </c>
      <c r="AA4348" s="5">
        <v>24.105309999999999</v>
      </c>
      <c r="AB4348">
        <v>22.053660000000001</v>
      </c>
      <c r="AD4348">
        <v>13885</v>
      </c>
      <c r="AE4348" s="6">
        <v>45177.447385613428</v>
      </c>
      <c r="AF4348">
        <v>434.6</v>
      </c>
      <c r="AG4348">
        <v>22.723310000000001</v>
      </c>
      <c r="AH4348" s="5">
        <v>21.432130000000001</v>
      </c>
      <c r="AI4348">
        <v>20.240220000000001</v>
      </c>
    </row>
    <row r="4349" spans="23:35">
      <c r="W4349">
        <v>4886</v>
      </c>
      <c r="X4349" s="6">
        <v>45177.436970532406</v>
      </c>
      <c r="Y4349">
        <v>434.7</v>
      </c>
      <c r="Z4349">
        <v>24.066410000000001</v>
      </c>
      <c r="AA4349" s="5">
        <v>24.104759999999999</v>
      </c>
      <c r="AB4349">
        <v>22.05275</v>
      </c>
      <c r="AD4349">
        <v>13886</v>
      </c>
      <c r="AE4349" s="6">
        <v>45177.447386539352</v>
      </c>
      <c r="AF4349">
        <v>434.7</v>
      </c>
      <c r="AG4349">
        <v>22.726839999999999</v>
      </c>
      <c r="AH4349" s="5">
        <v>21.434809999999999</v>
      </c>
      <c r="AI4349">
        <v>20.24436</v>
      </c>
    </row>
    <row r="4350" spans="23:35">
      <c r="W4350">
        <v>4887</v>
      </c>
      <c r="X4350" s="6">
        <v>45177.436971458337</v>
      </c>
      <c r="Y4350">
        <v>434.8</v>
      </c>
      <c r="Z4350">
        <v>24.127649999999999</v>
      </c>
      <c r="AA4350" s="5">
        <v>24.184809999999999</v>
      </c>
      <c r="AB4350">
        <v>22.124199999999998</v>
      </c>
      <c r="AD4350">
        <v>13887</v>
      </c>
      <c r="AE4350" s="6">
        <v>45177.447387928245</v>
      </c>
      <c r="AF4350">
        <v>434.8</v>
      </c>
      <c r="AG4350">
        <v>22.835180000000001</v>
      </c>
      <c r="AH4350" s="5">
        <v>21.55369</v>
      </c>
      <c r="AI4350">
        <v>20.355550000000001</v>
      </c>
    </row>
    <row r="4351" spans="23:35">
      <c r="W4351">
        <v>4888</v>
      </c>
      <c r="X4351" s="6">
        <v>45177.436972847223</v>
      </c>
      <c r="Y4351">
        <v>434.9</v>
      </c>
      <c r="Z4351">
        <v>24.08624</v>
      </c>
      <c r="AA4351" s="5">
        <v>24.12678</v>
      </c>
      <c r="AB4351">
        <v>22.07968</v>
      </c>
      <c r="AD4351">
        <v>13888</v>
      </c>
      <c r="AE4351" s="6">
        <v>45177.447388865745</v>
      </c>
      <c r="AF4351">
        <v>434.9</v>
      </c>
      <c r="AG4351">
        <v>22.740269999999999</v>
      </c>
      <c r="AH4351" s="5">
        <v>21.45194</v>
      </c>
      <c r="AI4351">
        <v>20.27261</v>
      </c>
    </row>
    <row r="4352" spans="23:35">
      <c r="W4352">
        <v>4889</v>
      </c>
      <c r="X4352" s="6">
        <v>45177.436973773147</v>
      </c>
      <c r="Y4352">
        <v>435</v>
      </c>
      <c r="Z4352">
        <v>24.10275</v>
      </c>
      <c r="AA4352" s="5">
        <v>24.14733</v>
      </c>
      <c r="AB4352">
        <v>22.099930000000001</v>
      </c>
      <c r="AD4352">
        <v>13889</v>
      </c>
      <c r="AE4352" s="6">
        <v>45177.447390254631</v>
      </c>
      <c r="AF4352">
        <v>435</v>
      </c>
      <c r="AG4352">
        <v>22.753050000000002</v>
      </c>
      <c r="AH4352" s="5">
        <v>21.46247</v>
      </c>
      <c r="AI4352">
        <v>20.273340000000001</v>
      </c>
    </row>
    <row r="4353" spans="23:35">
      <c r="W4353">
        <v>4890</v>
      </c>
      <c r="X4353" s="6">
        <v>45177.43697516204</v>
      </c>
      <c r="Y4353">
        <v>435.1</v>
      </c>
      <c r="Z4353">
        <v>24.093240000000002</v>
      </c>
      <c r="AA4353" s="5">
        <v>24.12621</v>
      </c>
      <c r="AB4353">
        <v>22.077470000000002</v>
      </c>
      <c r="AD4353">
        <v>13890</v>
      </c>
      <c r="AE4353" s="6">
        <v>45177.447391168986</v>
      </c>
      <c r="AF4353">
        <v>435.1</v>
      </c>
      <c r="AG4353">
        <v>22.750019999999999</v>
      </c>
      <c r="AH4353" s="5">
        <v>21.459630000000001</v>
      </c>
      <c r="AI4353">
        <v>20.26688</v>
      </c>
    </row>
    <row r="4354" spans="23:35">
      <c r="W4354">
        <v>4891</v>
      </c>
      <c r="X4354" s="6">
        <v>45177.436976087964</v>
      </c>
      <c r="Y4354">
        <v>435.2</v>
      </c>
      <c r="Z4354">
        <v>24.122589999999999</v>
      </c>
      <c r="AA4354" s="5">
        <v>24.152329999999999</v>
      </c>
      <c r="AB4354">
        <v>22.084800000000001</v>
      </c>
      <c r="AD4354">
        <v>13891</v>
      </c>
      <c r="AE4354" s="6">
        <v>45177.447392557871</v>
      </c>
      <c r="AF4354">
        <v>435.2</v>
      </c>
      <c r="AG4354">
        <v>22.742329999999999</v>
      </c>
      <c r="AH4354" s="5">
        <v>21.461849999999998</v>
      </c>
      <c r="AI4354">
        <v>20.283740000000002</v>
      </c>
    </row>
    <row r="4355" spans="23:35">
      <c r="W4355">
        <v>4892</v>
      </c>
      <c r="X4355" s="6">
        <v>45177.436977476849</v>
      </c>
      <c r="Y4355">
        <v>435.3</v>
      </c>
      <c r="Z4355">
        <v>24.09442</v>
      </c>
      <c r="AA4355" s="5">
        <v>24.134730000000001</v>
      </c>
      <c r="AB4355">
        <v>22.065159999999999</v>
      </c>
      <c r="AD4355">
        <v>13892</v>
      </c>
      <c r="AE4355" s="6">
        <v>45177.447393483795</v>
      </c>
      <c r="AF4355">
        <v>435.3</v>
      </c>
      <c r="AG4355">
        <v>22.767520000000001</v>
      </c>
      <c r="AH4355" s="5">
        <v>21.48536</v>
      </c>
      <c r="AI4355">
        <v>20.304819999999999</v>
      </c>
    </row>
    <row r="4356" spans="23:35">
      <c r="W4356">
        <v>4893</v>
      </c>
      <c r="X4356" s="6">
        <v>45177.43697840278</v>
      </c>
      <c r="Y4356">
        <v>435.4</v>
      </c>
      <c r="Z4356">
        <v>24.076360000000001</v>
      </c>
      <c r="AA4356" s="5">
        <v>24.112220000000001</v>
      </c>
      <c r="AB4356">
        <v>22.050419999999999</v>
      </c>
      <c r="AD4356">
        <v>13893</v>
      </c>
      <c r="AE4356" s="6">
        <v>45177.447394872688</v>
      </c>
      <c r="AF4356">
        <v>435.4</v>
      </c>
      <c r="AG4356">
        <v>22.792210000000001</v>
      </c>
      <c r="AH4356" s="5">
        <v>21.503979999999999</v>
      </c>
      <c r="AI4356">
        <v>20.309699999999999</v>
      </c>
    </row>
    <row r="4357" spans="23:35">
      <c r="W4357">
        <v>4894</v>
      </c>
      <c r="X4357" s="6">
        <v>45177.436979328704</v>
      </c>
      <c r="Y4357">
        <v>435.5</v>
      </c>
      <c r="Z4357">
        <v>24.13015</v>
      </c>
      <c r="AA4357" s="5">
        <v>24.16722</v>
      </c>
      <c r="AB4357">
        <v>22.081779999999998</v>
      </c>
      <c r="AD4357">
        <v>13894</v>
      </c>
      <c r="AE4357" s="6">
        <v>45177.447395810188</v>
      </c>
      <c r="AF4357">
        <v>435.5</v>
      </c>
      <c r="AG4357">
        <v>22.791270000000001</v>
      </c>
      <c r="AH4357" s="5">
        <v>21.50564</v>
      </c>
      <c r="AI4357">
        <v>20.312080000000002</v>
      </c>
    </row>
    <row r="4358" spans="23:35">
      <c r="W4358">
        <v>4895</v>
      </c>
      <c r="X4358" s="6">
        <v>45177.43698071759</v>
      </c>
      <c r="Y4358">
        <v>435.6</v>
      </c>
      <c r="Z4358">
        <v>24.095459999999999</v>
      </c>
      <c r="AA4358" s="5">
        <v>24.12894</v>
      </c>
      <c r="AB4358">
        <v>22.069870000000002</v>
      </c>
      <c r="AD4358">
        <v>13895</v>
      </c>
      <c r="AE4358" s="6">
        <v>45177.447397199074</v>
      </c>
      <c r="AF4358">
        <v>435.6</v>
      </c>
      <c r="AG4358">
        <v>22.823419999999999</v>
      </c>
      <c r="AH4358" s="5">
        <v>21.544540000000001</v>
      </c>
      <c r="AI4358">
        <v>20.331219999999998</v>
      </c>
    </row>
    <row r="4359" spans="23:35">
      <c r="W4359">
        <v>4896</v>
      </c>
      <c r="X4359" s="6">
        <v>45177.436982106483</v>
      </c>
      <c r="Y4359">
        <v>435.7</v>
      </c>
      <c r="Z4359">
        <v>24.068159999999999</v>
      </c>
      <c r="AA4359" s="5">
        <v>24.10089</v>
      </c>
      <c r="AB4359">
        <v>22.048590000000001</v>
      </c>
      <c r="AD4359">
        <v>13896</v>
      </c>
      <c r="AE4359" s="6">
        <v>45177.447398124998</v>
      </c>
      <c r="AF4359">
        <v>435.7</v>
      </c>
      <c r="AG4359">
        <v>22.812840000000001</v>
      </c>
      <c r="AH4359" s="5">
        <v>21.537469999999999</v>
      </c>
      <c r="AI4359">
        <v>20.337540000000001</v>
      </c>
    </row>
    <row r="4360" spans="23:35">
      <c r="W4360">
        <v>4897</v>
      </c>
      <c r="X4360" s="6">
        <v>45177.436983032407</v>
      </c>
      <c r="Y4360">
        <v>435.8</v>
      </c>
      <c r="Z4360">
        <v>24.056010000000001</v>
      </c>
      <c r="AA4360" s="5">
        <v>24.08362</v>
      </c>
      <c r="AB4360">
        <v>22.031610000000001</v>
      </c>
      <c r="AD4360">
        <v>13897</v>
      </c>
      <c r="AE4360" s="6">
        <v>45177.447399513891</v>
      </c>
      <c r="AF4360">
        <v>435.8</v>
      </c>
      <c r="AG4360">
        <v>22.804580000000001</v>
      </c>
      <c r="AH4360" s="5">
        <v>21.523250000000001</v>
      </c>
      <c r="AI4360">
        <v>20.321090000000002</v>
      </c>
    </row>
    <row r="4361" spans="23:35">
      <c r="W4361">
        <v>4898</v>
      </c>
      <c r="X4361" s="6">
        <v>45177.4369844213</v>
      </c>
      <c r="Y4361">
        <v>435.9</v>
      </c>
      <c r="Z4361">
        <v>24.07911</v>
      </c>
      <c r="AA4361" s="5">
        <v>24.09581</v>
      </c>
      <c r="AB4361">
        <v>22.038260000000001</v>
      </c>
      <c r="AD4361">
        <v>13898</v>
      </c>
      <c r="AE4361" s="6">
        <v>45177.447400428238</v>
      </c>
      <c r="AF4361">
        <v>435.9</v>
      </c>
      <c r="AG4361">
        <v>22.77655</v>
      </c>
      <c r="AH4361" s="5">
        <v>21.495819999999998</v>
      </c>
      <c r="AI4361">
        <v>20.29937</v>
      </c>
    </row>
    <row r="4362" spans="23:35">
      <c r="W4362">
        <v>4899</v>
      </c>
      <c r="X4362" s="6">
        <v>45177.436985347224</v>
      </c>
      <c r="Y4362">
        <v>436</v>
      </c>
      <c r="Z4362">
        <v>24.07422</v>
      </c>
      <c r="AA4362" s="5">
        <v>24.094380000000001</v>
      </c>
      <c r="AB4362">
        <v>22.05593</v>
      </c>
      <c r="AD4362">
        <v>13899</v>
      </c>
      <c r="AE4362" s="6">
        <v>45177.447401817131</v>
      </c>
      <c r="AF4362">
        <v>436</v>
      </c>
      <c r="AG4362">
        <v>22.79843</v>
      </c>
      <c r="AH4362" s="5">
        <v>21.513819999999999</v>
      </c>
      <c r="AI4362">
        <v>20.305289999999999</v>
      </c>
    </row>
    <row r="4363" spans="23:35">
      <c r="W4363">
        <v>4900</v>
      </c>
      <c r="X4363" s="6">
        <v>45177.436986736109</v>
      </c>
      <c r="Y4363">
        <v>436.1</v>
      </c>
      <c r="Z4363">
        <v>24.050979999999999</v>
      </c>
      <c r="AA4363" s="5">
        <v>24.077179999999998</v>
      </c>
      <c r="AB4363">
        <v>22.03389</v>
      </c>
      <c r="AD4363">
        <v>13900</v>
      </c>
      <c r="AE4363" s="6">
        <v>45177.447402754631</v>
      </c>
      <c r="AF4363">
        <v>436.1</v>
      </c>
      <c r="AG4363">
        <v>22.80302</v>
      </c>
      <c r="AH4363" s="5">
        <v>21.51679</v>
      </c>
      <c r="AI4363">
        <v>20.301659999999998</v>
      </c>
    </row>
    <row r="4364" spans="23:35">
      <c r="W4364">
        <v>4901</v>
      </c>
      <c r="X4364" s="6">
        <v>45177.43698766204</v>
      </c>
      <c r="Y4364">
        <v>436.2</v>
      </c>
      <c r="Z4364">
        <v>24.088730000000002</v>
      </c>
      <c r="AA4364" s="5">
        <v>24.122019999999999</v>
      </c>
      <c r="AB4364">
        <v>22.07948</v>
      </c>
      <c r="AD4364">
        <v>13901</v>
      </c>
      <c r="AE4364" s="6">
        <v>45177.447404143517</v>
      </c>
      <c r="AF4364">
        <v>436.2</v>
      </c>
      <c r="AG4364">
        <v>22.7956</v>
      </c>
      <c r="AH4364" s="5">
        <v>21.518509999999999</v>
      </c>
      <c r="AI4364">
        <v>20.325089999999999</v>
      </c>
    </row>
    <row r="4365" spans="23:35">
      <c r="W4365">
        <v>4902</v>
      </c>
      <c r="X4365" s="6">
        <v>45177.436989050926</v>
      </c>
      <c r="Y4365">
        <v>436.3</v>
      </c>
      <c r="Z4365">
        <v>24.070180000000001</v>
      </c>
      <c r="AA4365" s="5">
        <v>24.096360000000001</v>
      </c>
      <c r="AB4365">
        <v>22.044840000000001</v>
      </c>
      <c r="AD4365">
        <v>13902</v>
      </c>
      <c r="AE4365" s="6">
        <v>45177.447405069448</v>
      </c>
      <c r="AF4365">
        <v>436.3</v>
      </c>
      <c r="AG4365">
        <v>22.819289999999999</v>
      </c>
      <c r="AH4365" s="5">
        <v>21.532830000000001</v>
      </c>
      <c r="AI4365">
        <v>20.323599999999999</v>
      </c>
    </row>
    <row r="4366" spans="23:35">
      <c r="W4366">
        <v>4903</v>
      </c>
      <c r="X4366" s="6">
        <v>45177.43698997685</v>
      </c>
      <c r="Y4366">
        <v>436.4</v>
      </c>
      <c r="Z4366">
        <v>24.083390000000001</v>
      </c>
      <c r="AA4366" s="5">
        <v>24.10135</v>
      </c>
      <c r="AB4366">
        <v>22.04074</v>
      </c>
      <c r="AD4366">
        <v>13903</v>
      </c>
      <c r="AE4366" s="6">
        <v>45177.447406458334</v>
      </c>
      <c r="AF4366">
        <v>436.4</v>
      </c>
      <c r="AG4366">
        <v>22.795100000000001</v>
      </c>
      <c r="AH4366" s="5">
        <v>21.513580000000001</v>
      </c>
      <c r="AI4366">
        <v>20.314</v>
      </c>
    </row>
    <row r="4367" spans="23:35">
      <c r="W4367">
        <v>4904</v>
      </c>
      <c r="X4367" s="6">
        <v>45177.436990902781</v>
      </c>
      <c r="Y4367">
        <v>436.5</v>
      </c>
      <c r="Z4367">
        <v>24.091560000000001</v>
      </c>
      <c r="AA4367" s="5">
        <v>24.106649999999998</v>
      </c>
      <c r="AB4367">
        <v>22.044920000000001</v>
      </c>
      <c r="AD4367">
        <v>13904</v>
      </c>
      <c r="AE4367" s="6">
        <v>45177.447407384258</v>
      </c>
      <c r="AF4367">
        <v>436.5</v>
      </c>
      <c r="AG4367">
        <v>22.74579</v>
      </c>
      <c r="AH4367" s="5">
        <v>21.45984</v>
      </c>
      <c r="AI4367">
        <v>20.266580000000001</v>
      </c>
    </row>
    <row r="4368" spans="23:35">
      <c r="W4368">
        <v>4905</v>
      </c>
      <c r="X4368" s="6">
        <v>45177.436992291667</v>
      </c>
      <c r="Y4368">
        <v>436.6</v>
      </c>
      <c r="Z4368">
        <v>24.076840000000001</v>
      </c>
      <c r="AA4368" s="5">
        <v>24.10455</v>
      </c>
      <c r="AB4368">
        <v>22.049230000000001</v>
      </c>
      <c r="AD4368">
        <v>13905</v>
      </c>
      <c r="AE4368" s="6">
        <v>45177.447408773151</v>
      </c>
      <c r="AF4368">
        <v>436.6</v>
      </c>
      <c r="AG4368">
        <v>22.746490000000001</v>
      </c>
      <c r="AH4368" s="5">
        <v>21.456389999999999</v>
      </c>
      <c r="AI4368">
        <v>20.264600000000002</v>
      </c>
    </row>
    <row r="4369" spans="23:35">
      <c r="W4369">
        <v>4906</v>
      </c>
      <c r="X4369" s="6">
        <v>45177.43699368056</v>
      </c>
      <c r="Y4369">
        <v>436.7</v>
      </c>
      <c r="Z4369">
        <v>24.03736</v>
      </c>
      <c r="AA4369" s="5">
        <v>24.05545</v>
      </c>
      <c r="AB4369">
        <v>22.01369</v>
      </c>
      <c r="AD4369">
        <v>13906</v>
      </c>
      <c r="AE4369" s="6">
        <v>45177.447409699074</v>
      </c>
      <c r="AF4369">
        <v>436.7</v>
      </c>
      <c r="AG4369">
        <v>22.74248</v>
      </c>
      <c r="AH4369" s="5">
        <v>21.454249999999998</v>
      </c>
      <c r="AI4369">
        <v>20.252739999999999</v>
      </c>
    </row>
    <row r="4370" spans="23:35">
      <c r="W4370">
        <v>4907</v>
      </c>
      <c r="X4370" s="6">
        <v>45177.436994606483</v>
      </c>
      <c r="Y4370">
        <v>436.8</v>
      </c>
      <c r="Z4370">
        <v>24.053609999999999</v>
      </c>
      <c r="AA4370" s="5">
        <v>24.069469999999999</v>
      </c>
      <c r="AB4370">
        <v>22.032419999999998</v>
      </c>
      <c r="AD4370">
        <v>13907</v>
      </c>
      <c r="AE4370" s="6">
        <v>45177.44741108796</v>
      </c>
      <c r="AF4370">
        <v>436.8</v>
      </c>
      <c r="AG4370">
        <v>22.72946</v>
      </c>
      <c r="AH4370" s="5">
        <v>21.44042</v>
      </c>
      <c r="AI4370">
        <v>20.238900000000001</v>
      </c>
    </row>
    <row r="4371" spans="23:35">
      <c r="W4371">
        <v>4908</v>
      </c>
      <c r="X4371" s="6">
        <v>45177.436995995369</v>
      </c>
      <c r="Y4371">
        <v>436.9</v>
      </c>
      <c r="Z4371">
        <v>24.05894</v>
      </c>
      <c r="AA4371" s="5">
        <v>24.078779999999998</v>
      </c>
      <c r="AB4371">
        <v>22.036069999999999</v>
      </c>
      <c r="AD4371">
        <v>13908</v>
      </c>
      <c r="AE4371" s="6">
        <v>45177.447412013891</v>
      </c>
      <c r="AF4371">
        <v>436.9</v>
      </c>
      <c r="AG4371">
        <v>22.798169999999999</v>
      </c>
      <c r="AH4371" s="5">
        <v>21.515260000000001</v>
      </c>
      <c r="AI4371">
        <v>20.312049999999999</v>
      </c>
    </row>
    <row r="4372" spans="23:35">
      <c r="W4372">
        <v>4909</v>
      </c>
      <c r="X4372" s="6">
        <v>45177.4369969213</v>
      </c>
      <c r="Y4372">
        <v>437</v>
      </c>
      <c r="Z4372">
        <v>24.091480000000001</v>
      </c>
      <c r="AA4372" s="5">
        <v>24.119710000000001</v>
      </c>
      <c r="AB4372">
        <v>22.069240000000001</v>
      </c>
      <c r="AD4372">
        <v>13909</v>
      </c>
      <c r="AE4372" s="6">
        <v>45177.447413402777</v>
      </c>
      <c r="AF4372">
        <v>437</v>
      </c>
      <c r="AG4372">
        <v>22.801500000000001</v>
      </c>
      <c r="AH4372" s="5">
        <v>21.510380000000001</v>
      </c>
      <c r="AI4372">
        <v>20.311</v>
      </c>
    </row>
    <row r="4373" spans="23:35">
      <c r="W4373">
        <v>4910</v>
      </c>
      <c r="X4373" s="6">
        <v>45177.436998310186</v>
      </c>
      <c r="Y4373">
        <v>437.1</v>
      </c>
      <c r="Z4373">
        <v>24.109580000000001</v>
      </c>
      <c r="AA4373" s="5">
        <v>24.139710000000001</v>
      </c>
      <c r="AB4373">
        <v>22.082719999999998</v>
      </c>
      <c r="AD4373">
        <v>13910</v>
      </c>
      <c r="AE4373" s="6">
        <v>45177.447414328708</v>
      </c>
      <c r="AF4373">
        <v>437.1</v>
      </c>
      <c r="AG4373">
        <v>22.760110000000001</v>
      </c>
      <c r="AH4373" s="5">
        <v>21.466619999999999</v>
      </c>
      <c r="AI4373">
        <v>20.266010000000001</v>
      </c>
    </row>
    <row r="4374" spans="23:35">
      <c r="W4374">
        <v>4911</v>
      </c>
      <c r="X4374" s="6">
        <v>45177.43699923611</v>
      </c>
      <c r="Y4374">
        <v>437.2</v>
      </c>
      <c r="Z4374">
        <v>24.091229999999999</v>
      </c>
      <c r="AA4374" s="5">
        <v>24.117740000000001</v>
      </c>
      <c r="AB4374">
        <v>22.067160000000001</v>
      </c>
      <c r="AD4374">
        <v>13911</v>
      </c>
      <c r="AE4374" s="6">
        <v>45177.447415717594</v>
      </c>
      <c r="AF4374">
        <v>437.2</v>
      </c>
      <c r="AG4374">
        <v>22.80978</v>
      </c>
      <c r="AH4374" s="5">
        <v>21.531829999999999</v>
      </c>
      <c r="AI4374">
        <v>20.336390000000002</v>
      </c>
    </row>
    <row r="4375" spans="23:35">
      <c r="W4375">
        <v>4912</v>
      </c>
      <c r="X4375" s="6">
        <v>45177.437000625003</v>
      </c>
      <c r="Y4375">
        <v>437.3</v>
      </c>
      <c r="Z4375">
        <v>24.096450000000001</v>
      </c>
      <c r="AA4375" s="5">
        <v>24.125360000000001</v>
      </c>
      <c r="AB4375">
        <v>22.06334</v>
      </c>
      <c r="AD4375">
        <v>13912</v>
      </c>
      <c r="AE4375" s="6">
        <v>45177.447416643517</v>
      </c>
      <c r="AF4375">
        <v>437.3</v>
      </c>
      <c r="AG4375">
        <v>22.83278</v>
      </c>
      <c r="AH4375" s="5">
        <v>21.55782</v>
      </c>
      <c r="AI4375">
        <v>20.372389999999999</v>
      </c>
    </row>
    <row r="4376" spans="23:35">
      <c r="W4376">
        <v>4913</v>
      </c>
      <c r="X4376" s="6">
        <v>45177.437001550927</v>
      </c>
      <c r="Y4376">
        <v>437.4</v>
      </c>
      <c r="Z4376">
        <v>24.083970000000001</v>
      </c>
      <c r="AA4376" s="5">
        <v>24.123650000000001</v>
      </c>
      <c r="AB4376">
        <v>22.082429999999999</v>
      </c>
      <c r="AD4376">
        <v>13913</v>
      </c>
      <c r="AE4376" s="6">
        <v>45177.44741803241</v>
      </c>
      <c r="AF4376">
        <v>437.4</v>
      </c>
      <c r="AG4376">
        <v>22.800450000000001</v>
      </c>
      <c r="AH4376" s="5">
        <v>21.51895</v>
      </c>
      <c r="AI4376">
        <v>20.322759999999999</v>
      </c>
    </row>
    <row r="4377" spans="23:35">
      <c r="W4377">
        <v>4914</v>
      </c>
      <c r="X4377" s="6">
        <v>45177.43700247685</v>
      </c>
      <c r="Y4377">
        <v>437.5</v>
      </c>
      <c r="Z4377">
        <v>24.109000000000002</v>
      </c>
      <c r="AA4377" s="5">
        <v>24.140280000000001</v>
      </c>
      <c r="AB4377">
        <v>22.08522</v>
      </c>
      <c r="AD4377">
        <v>13914</v>
      </c>
      <c r="AE4377" s="6">
        <v>45177.447418958334</v>
      </c>
      <c r="AF4377">
        <v>437.5</v>
      </c>
      <c r="AG4377">
        <v>22.747710000000001</v>
      </c>
      <c r="AH4377" s="5">
        <v>21.453320000000001</v>
      </c>
      <c r="AI4377">
        <v>20.26324</v>
      </c>
    </row>
    <row r="4378" spans="23:35">
      <c r="W4378">
        <v>4915</v>
      </c>
      <c r="X4378" s="6">
        <v>45177.437003865743</v>
      </c>
      <c r="Y4378">
        <v>437.6</v>
      </c>
      <c r="Z4378">
        <v>24.079730000000001</v>
      </c>
      <c r="AA4378" s="5">
        <v>24.10126</v>
      </c>
      <c r="AB4378">
        <v>22.066109999999998</v>
      </c>
      <c r="AD4378">
        <v>13915</v>
      </c>
      <c r="AE4378" s="6">
        <v>45177.44742034722</v>
      </c>
      <c r="AF4378">
        <v>437.6</v>
      </c>
      <c r="AG4378">
        <v>22.73245</v>
      </c>
      <c r="AH4378" s="5">
        <v>21.441690000000001</v>
      </c>
      <c r="AI4378">
        <v>20.24747</v>
      </c>
    </row>
    <row r="4379" spans="23:35">
      <c r="W4379">
        <v>4916</v>
      </c>
      <c r="X4379" s="6">
        <v>45177.437004791667</v>
      </c>
      <c r="Y4379">
        <v>437.7</v>
      </c>
      <c r="Z4379">
        <v>24.09665</v>
      </c>
      <c r="AA4379" s="5">
        <v>24.117260000000002</v>
      </c>
      <c r="AB4379">
        <v>22.074169999999999</v>
      </c>
      <c r="AD4379">
        <v>13916</v>
      </c>
      <c r="AE4379" s="6">
        <v>45177.447421273151</v>
      </c>
      <c r="AF4379">
        <v>437.7</v>
      </c>
      <c r="AG4379">
        <v>22.732089999999999</v>
      </c>
      <c r="AH4379" s="5">
        <v>21.443960000000001</v>
      </c>
      <c r="AI4379">
        <v>20.25365</v>
      </c>
    </row>
    <row r="4380" spans="23:35">
      <c r="W4380">
        <v>4917</v>
      </c>
      <c r="X4380" s="6">
        <v>45177.437006180553</v>
      </c>
      <c r="Y4380">
        <v>437.8</v>
      </c>
      <c r="Z4380">
        <v>24.073419999999999</v>
      </c>
      <c r="AA4380" s="5">
        <v>24.09526</v>
      </c>
      <c r="AB4380">
        <v>22.048639999999999</v>
      </c>
      <c r="AD4380">
        <v>13917</v>
      </c>
      <c r="AE4380" s="6">
        <v>45177.447422662037</v>
      </c>
      <c r="AF4380">
        <v>437.8</v>
      </c>
      <c r="AG4380">
        <v>22.746030000000001</v>
      </c>
      <c r="AH4380" s="5">
        <v>21.45635</v>
      </c>
      <c r="AI4380">
        <v>20.264469999999999</v>
      </c>
    </row>
    <row r="4381" spans="23:35">
      <c r="W4381">
        <v>4918</v>
      </c>
      <c r="X4381" s="6">
        <v>45177.437007569446</v>
      </c>
      <c r="Y4381">
        <v>437.9</v>
      </c>
      <c r="Z4381">
        <v>24.090800000000002</v>
      </c>
      <c r="AA4381" s="5">
        <v>24.10913</v>
      </c>
      <c r="AB4381">
        <v>22.044619999999998</v>
      </c>
      <c r="AD4381">
        <v>13918</v>
      </c>
      <c r="AE4381" s="6">
        <v>45177.447423587961</v>
      </c>
      <c r="AF4381">
        <v>437.9</v>
      </c>
      <c r="AG4381">
        <v>22.7361</v>
      </c>
      <c r="AH4381" s="5">
        <v>21.447610000000001</v>
      </c>
      <c r="AI4381">
        <v>20.251180000000002</v>
      </c>
    </row>
    <row r="4382" spans="23:35">
      <c r="W4382">
        <v>4919</v>
      </c>
      <c r="X4382" s="6">
        <v>45177.43700849537</v>
      </c>
      <c r="Y4382">
        <v>438</v>
      </c>
      <c r="Z4382">
        <v>24.055520000000001</v>
      </c>
      <c r="AA4382" s="5">
        <v>24.08051</v>
      </c>
      <c r="AB4382">
        <v>22.036899999999999</v>
      </c>
      <c r="AD4382">
        <v>13919</v>
      </c>
      <c r="AE4382" s="6">
        <v>45177.447424976854</v>
      </c>
      <c r="AF4382">
        <v>438</v>
      </c>
      <c r="AG4382">
        <v>22.743469999999999</v>
      </c>
      <c r="AH4382" s="5">
        <v>21.462440000000001</v>
      </c>
      <c r="AI4382">
        <v>20.269770000000001</v>
      </c>
    </row>
    <row r="4383" spans="23:35">
      <c r="W4383">
        <v>4920</v>
      </c>
      <c r="X4383" s="6">
        <v>45177.437009884263</v>
      </c>
      <c r="Y4383">
        <v>438.1</v>
      </c>
      <c r="Z4383">
        <v>24.05668</v>
      </c>
      <c r="AA4383" s="5">
        <v>24.07113</v>
      </c>
      <c r="AB4383">
        <v>22.018519999999999</v>
      </c>
      <c r="AD4383">
        <v>13920</v>
      </c>
      <c r="AE4383" s="6">
        <v>45177.447425902777</v>
      </c>
      <c r="AF4383">
        <v>438.1</v>
      </c>
      <c r="AG4383">
        <v>22.76014</v>
      </c>
      <c r="AH4383" s="5">
        <v>21.48584</v>
      </c>
      <c r="AI4383">
        <v>20.281890000000001</v>
      </c>
    </row>
    <row r="4384" spans="23:35">
      <c r="W4384">
        <v>4921</v>
      </c>
      <c r="X4384" s="6">
        <v>45177.437010810187</v>
      </c>
      <c r="Y4384">
        <v>438.2</v>
      </c>
      <c r="Z4384">
        <v>24.044779999999999</v>
      </c>
      <c r="AA4384" s="5">
        <v>24.058140000000002</v>
      </c>
      <c r="AB4384">
        <v>22.020720000000001</v>
      </c>
      <c r="AD4384">
        <v>13921</v>
      </c>
      <c r="AE4384" s="6">
        <v>45177.44742729167</v>
      </c>
      <c r="AF4384">
        <v>438.2</v>
      </c>
      <c r="AG4384">
        <v>22.731760000000001</v>
      </c>
      <c r="AH4384" s="5">
        <v>21.44228</v>
      </c>
      <c r="AI4384">
        <v>20.239100000000001</v>
      </c>
    </row>
    <row r="4385" spans="23:35">
      <c r="W4385">
        <v>4922</v>
      </c>
      <c r="X4385" s="6">
        <v>45177.437012199072</v>
      </c>
      <c r="Y4385">
        <v>438.3</v>
      </c>
      <c r="Z4385">
        <v>24.05162</v>
      </c>
      <c r="AA4385" s="5">
        <v>24.071670000000001</v>
      </c>
      <c r="AB4385">
        <v>22.030850000000001</v>
      </c>
      <c r="AD4385">
        <v>13922</v>
      </c>
      <c r="AE4385" s="6">
        <v>45177.447428217594</v>
      </c>
      <c r="AF4385">
        <v>438.3</v>
      </c>
      <c r="AG4385">
        <v>22.724640000000001</v>
      </c>
      <c r="AH4385" s="5">
        <v>21.435559999999999</v>
      </c>
      <c r="AI4385">
        <v>20.23058</v>
      </c>
    </row>
    <row r="4386" spans="23:35">
      <c r="W4386">
        <v>4923</v>
      </c>
      <c r="X4386" s="6">
        <v>45177.437013125003</v>
      </c>
      <c r="Y4386">
        <v>438.4</v>
      </c>
      <c r="Z4386">
        <v>24.02017</v>
      </c>
      <c r="AA4386" s="5">
        <v>24.037780000000001</v>
      </c>
      <c r="AB4386">
        <v>22.00197</v>
      </c>
      <c r="AD4386">
        <v>13923</v>
      </c>
      <c r="AE4386" s="6">
        <v>45177.44742960648</v>
      </c>
      <c r="AF4386">
        <v>438.4</v>
      </c>
      <c r="AG4386">
        <v>22.750299999999999</v>
      </c>
      <c r="AH4386" s="5">
        <v>21.458600000000001</v>
      </c>
      <c r="AI4386">
        <v>20.25864</v>
      </c>
    </row>
    <row r="4387" spans="23:35">
      <c r="W4387">
        <v>4924</v>
      </c>
      <c r="X4387" s="6">
        <v>45177.437014050927</v>
      </c>
      <c r="Y4387">
        <v>438.5</v>
      </c>
      <c r="Z4387">
        <v>24.03772</v>
      </c>
      <c r="AA4387" s="5">
        <v>24.056550000000001</v>
      </c>
      <c r="AB4387">
        <v>22.013339999999999</v>
      </c>
      <c r="AD4387">
        <v>13924</v>
      </c>
      <c r="AE4387" s="6">
        <v>45177.447430532411</v>
      </c>
      <c r="AF4387">
        <v>438.5</v>
      </c>
      <c r="AG4387">
        <v>22.762989999999999</v>
      </c>
      <c r="AH4387" s="5">
        <v>21.484639999999999</v>
      </c>
      <c r="AI4387">
        <v>20.302769999999999</v>
      </c>
    </row>
    <row r="4388" spans="23:35">
      <c r="W4388">
        <v>4925</v>
      </c>
      <c r="X4388" s="6">
        <v>45177.437015439813</v>
      </c>
      <c r="Y4388">
        <v>438.6</v>
      </c>
      <c r="Z4388">
        <v>24.01943</v>
      </c>
      <c r="AA4388" s="5">
        <v>24.03274</v>
      </c>
      <c r="AB4388">
        <v>21.990320000000001</v>
      </c>
      <c r="AD4388">
        <v>13925</v>
      </c>
      <c r="AE4388" s="6">
        <v>45177.447431921297</v>
      </c>
      <c r="AF4388">
        <v>438.6</v>
      </c>
      <c r="AG4388">
        <v>22.7516</v>
      </c>
      <c r="AH4388" s="5">
        <v>21.462260000000001</v>
      </c>
      <c r="AI4388">
        <v>20.25947</v>
      </c>
    </row>
    <row r="4389" spans="23:35">
      <c r="W4389">
        <v>4926</v>
      </c>
      <c r="X4389" s="6">
        <v>45177.437016365744</v>
      </c>
      <c r="Y4389">
        <v>438.7</v>
      </c>
      <c r="Z4389">
        <v>24.022839999999999</v>
      </c>
      <c r="AA4389" s="5">
        <v>24.034040000000001</v>
      </c>
      <c r="AB4389">
        <v>21.983460000000001</v>
      </c>
      <c r="AD4389">
        <v>13926</v>
      </c>
      <c r="AE4389" s="6">
        <v>45177.447432847221</v>
      </c>
      <c r="AF4389">
        <v>438.7</v>
      </c>
      <c r="AG4389">
        <v>22.750589999999999</v>
      </c>
      <c r="AH4389" s="5">
        <v>21.45945</v>
      </c>
      <c r="AI4389">
        <v>20.269600000000001</v>
      </c>
    </row>
    <row r="4390" spans="23:35">
      <c r="W4390">
        <v>4927</v>
      </c>
      <c r="X4390" s="6">
        <v>45177.43701775463</v>
      </c>
      <c r="Y4390">
        <v>438.8</v>
      </c>
      <c r="Z4390">
        <v>24.013529999999999</v>
      </c>
      <c r="AA4390" s="5">
        <v>24.020759999999999</v>
      </c>
      <c r="AB4390">
        <v>21.985600000000002</v>
      </c>
      <c r="AD4390">
        <v>13927</v>
      </c>
      <c r="AE4390" s="6">
        <v>45177.447434236114</v>
      </c>
      <c r="AF4390">
        <v>438.8</v>
      </c>
      <c r="AG4390">
        <v>22.73198</v>
      </c>
      <c r="AH4390" s="5">
        <v>21.444880000000001</v>
      </c>
      <c r="AI4390">
        <v>20.233830000000001</v>
      </c>
    </row>
    <row r="4391" spans="23:35">
      <c r="W4391">
        <v>4928</v>
      </c>
      <c r="X4391" s="6">
        <v>45177.437019143523</v>
      </c>
      <c r="Y4391">
        <v>438.9</v>
      </c>
      <c r="Z4391">
        <v>24.034739999999999</v>
      </c>
      <c r="AA4391" s="5">
        <v>24.047429999999999</v>
      </c>
      <c r="AB4391">
        <v>22.019670000000001</v>
      </c>
      <c r="AD4391">
        <v>13928</v>
      </c>
      <c r="AE4391" s="6">
        <v>45177.447435162037</v>
      </c>
      <c r="AF4391">
        <v>438.9</v>
      </c>
      <c r="AG4391">
        <v>22.713200000000001</v>
      </c>
      <c r="AH4391" s="5">
        <v>21.419540000000001</v>
      </c>
      <c r="AI4391">
        <v>20.218699999999998</v>
      </c>
    </row>
    <row r="4392" spans="23:35">
      <c r="W4392">
        <v>4929</v>
      </c>
      <c r="X4392" s="6">
        <v>45177.437020069447</v>
      </c>
      <c r="Y4392">
        <v>439</v>
      </c>
      <c r="Z4392">
        <v>24.020859999999999</v>
      </c>
      <c r="AA4392" s="5">
        <v>24.033719999999999</v>
      </c>
      <c r="AB4392">
        <v>22.009</v>
      </c>
      <c r="AD4392">
        <v>13929</v>
      </c>
      <c r="AE4392" s="6">
        <v>45177.447436550923</v>
      </c>
      <c r="AF4392">
        <v>439</v>
      </c>
      <c r="AG4392">
        <v>22.770720000000001</v>
      </c>
      <c r="AH4392" s="5">
        <v>21.484249999999999</v>
      </c>
      <c r="AI4392">
        <v>20.28988</v>
      </c>
    </row>
    <row r="4393" spans="23:35">
      <c r="W4393">
        <v>4930</v>
      </c>
      <c r="X4393" s="6">
        <v>45177.437021458332</v>
      </c>
      <c r="Y4393">
        <v>439.1</v>
      </c>
      <c r="Z4393">
        <v>24.03856</v>
      </c>
      <c r="AA4393" s="5">
        <v>24.048549999999999</v>
      </c>
      <c r="AB4393">
        <v>22.013179999999998</v>
      </c>
      <c r="AD4393">
        <v>13930</v>
      </c>
      <c r="AE4393" s="6">
        <v>45177.447437476854</v>
      </c>
      <c r="AF4393">
        <v>439.1</v>
      </c>
      <c r="AG4393">
        <v>22.754960000000001</v>
      </c>
      <c r="AH4393" s="5">
        <v>21.46922</v>
      </c>
      <c r="AI4393">
        <v>20.264749999999999</v>
      </c>
    </row>
    <row r="4394" spans="23:35">
      <c r="W4394">
        <v>4931</v>
      </c>
      <c r="X4394" s="6">
        <v>45177.437022384263</v>
      </c>
      <c r="Y4394">
        <v>439.2</v>
      </c>
      <c r="Z4394">
        <v>24.04926</v>
      </c>
      <c r="AA4394" s="5">
        <v>24.04917</v>
      </c>
      <c r="AB4394">
        <v>22.01728</v>
      </c>
      <c r="AD4394">
        <v>13931</v>
      </c>
      <c r="AE4394" s="6">
        <v>45177.44743886574</v>
      </c>
      <c r="AF4394">
        <v>439.2</v>
      </c>
      <c r="AG4394">
        <v>22.711189999999998</v>
      </c>
      <c r="AH4394" s="5">
        <v>21.426259999999999</v>
      </c>
      <c r="AI4394">
        <v>20.229209999999998</v>
      </c>
    </row>
    <row r="4395" spans="23:35">
      <c r="W4395">
        <v>4932</v>
      </c>
      <c r="X4395" s="6">
        <v>45177.437023773149</v>
      </c>
      <c r="Y4395">
        <v>439.3</v>
      </c>
      <c r="Z4395">
        <v>24.05968</v>
      </c>
      <c r="AA4395" s="5">
        <v>24.058910000000001</v>
      </c>
      <c r="AB4395">
        <v>22.038350000000001</v>
      </c>
      <c r="AD4395">
        <v>13932</v>
      </c>
      <c r="AE4395" s="6">
        <v>45177.447439791664</v>
      </c>
      <c r="AF4395">
        <v>439.3</v>
      </c>
      <c r="AG4395">
        <v>22.733930000000001</v>
      </c>
      <c r="AH4395" s="5">
        <v>21.44417</v>
      </c>
      <c r="AI4395">
        <v>20.250800000000002</v>
      </c>
    </row>
    <row r="4396" spans="23:35">
      <c r="W4396">
        <v>4933</v>
      </c>
      <c r="X4396" s="6">
        <v>45177.437024699073</v>
      </c>
      <c r="Y4396">
        <v>439.4</v>
      </c>
      <c r="Z4396">
        <v>24.110320000000002</v>
      </c>
      <c r="AA4396" s="5">
        <v>24.112690000000001</v>
      </c>
      <c r="AB4396">
        <v>22.074259999999999</v>
      </c>
      <c r="AD4396">
        <v>13933</v>
      </c>
      <c r="AE4396" s="6">
        <v>45177.447441180557</v>
      </c>
      <c r="AF4396">
        <v>439.4</v>
      </c>
      <c r="AG4396">
        <v>22.721609999999998</v>
      </c>
      <c r="AH4396" s="5">
        <v>21.440180000000002</v>
      </c>
      <c r="AI4396">
        <v>20.245360000000002</v>
      </c>
    </row>
    <row r="4397" spans="23:35">
      <c r="W4397">
        <v>4934</v>
      </c>
      <c r="X4397" s="6">
        <v>45177.437025625004</v>
      </c>
      <c r="Y4397">
        <v>439.5</v>
      </c>
      <c r="Z4397">
        <v>24.050740000000001</v>
      </c>
      <c r="AA4397" s="5">
        <v>24.059339999999999</v>
      </c>
      <c r="AB4397">
        <v>22.03623</v>
      </c>
      <c r="AD4397">
        <v>13934</v>
      </c>
      <c r="AE4397" s="6">
        <v>45177.447442106481</v>
      </c>
      <c r="AF4397">
        <v>439.5</v>
      </c>
      <c r="AG4397">
        <v>22.705349999999999</v>
      </c>
      <c r="AH4397" s="5">
        <v>21.413430000000002</v>
      </c>
      <c r="AI4397">
        <v>20.220130000000001</v>
      </c>
    </row>
    <row r="4398" spans="23:35">
      <c r="W4398">
        <v>4935</v>
      </c>
      <c r="X4398" s="6">
        <v>45177.43702701389</v>
      </c>
      <c r="Y4398">
        <v>439.6</v>
      </c>
      <c r="Z4398">
        <v>24.0181</v>
      </c>
      <c r="AA4398" s="5">
        <v>24.019169999999999</v>
      </c>
      <c r="AB4398">
        <v>21.99296</v>
      </c>
      <c r="AD4398">
        <v>13935</v>
      </c>
      <c r="AE4398" s="6">
        <v>45177.447443495374</v>
      </c>
      <c r="AF4398">
        <v>439.6</v>
      </c>
      <c r="AG4398">
        <v>22.686319999999998</v>
      </c>
      <c r="AH4398" s="5">
        <v>21.404679999999999</v>
      </c>
      <c r="AI4398">
        <v>20.218699999999998</v>
      </c>
    </row>
    <row r="4399" spans="23:35">
      <c r="W4399">
        <v>4936</v>
      </c>
      <c r="X4399" s="6">
        <v>45177.437027939814</v>
      </c>
      <c r="Y4399">
        <v>439.7</v>
      </c>
      <c r="Z4399">
        <v>23.992889999999999</v>
      </c>
      <c r="AA4399" s="5">
        <v>23.99324</v>
      </c>
      <c r="AB4399">
        <v>21.975020000000001</v>
      </c>
      <c r="AD4399">
        <v>13936</v>
      </c>
      <c r="AE4399" s="6">
        <v>45177.447444421297</v>
      </c>
      <c r="AF4399">
        <v>439.7</v>
      </c>
      <c r="AG4399">
        <v>22.691520000000001</v>
      </c>
      <c r="AH4399" s="5">
        <v>21.409269999999999</v>
      </c>
      <c r="AI4399">
        <v>20.226520000000001</v>
      </c>
    </row>
    <row r="4400" spans="23:35">
      <c r="W4400">
        <v>4937</v>
      </c>
      <c r="X4400" s="6">
        <v>45177.437029328707</v>
      </c>
      <c r="Y4400">
        <v>439.8</v>
      </c>
      <c r="Z4400">
        <v>24.011970000000002</v>
      </c>
      <c r="AA4400" s="5">
        <v>24.011279999999999</v>
      </c>
      <c r="AB4400">
        <v>21.987559999999998</v>
      </c>
      <c r="AD4400">
        <v>13937</v>
      </c>
      <c r="AE4400" s="6">
        <v>45177.447445810183</v>
      </c>
      <c r="AF4400">
        <v>439.8</v>
      </c>
      <c r="AG4400">
        <v>22.755490000000002</v>
      </c>
      <c r="AH4400" s="5">
        <v>21.470649999999999</v>
      </c>
      <c r="AI4400">
        <v>20.280360000000002</v>
      </c>
    </row>
    <row r="4401" spans="23:35">
      <c r="W4401">
        <v>4938</v>
      </c>
      <c r="X4401" s="6">
        <v>45177.437030717592</v>
      </c>
      <c r="Y4401">
        <v>439.9</v>
      </c>
      <c r="Z4401">
        <v>24.106590000000001</v>
      </c>
      <c r="AA4401" s="5">
        <v>24.111090000000001</v>
      </c>
      <c r="AB4401">
        <v>22.080359999999999</v>
      </c>
      <c r="AD4401">
        <v>13938</v>
      </c>
      <c r="AE4401" s="6">
        <v>45177.447446736114</v>
      </c>
      <c r="AF4401">
        <v>439.9</v>
      </c>
      <c r="AG4401">
        <v>22.703679999999999</v>
      </c>
      <c r="AH4401" s="5">
        <v>21.416219999999999</v>
      </c>
      <c r="AI4401">
        <v>20.21791</v>
      </c>
    </row>
    <row r="4402" spans="23:35">
      <c r="W4402">
        <v>4939</v>
      </c>
      <c r="X4402" s="6">
        <v>45177.437031643516</v>
      </c>
      <c r="Y4402">
        <v>440</v>
      </c>
      <c r="Z4402">
        <v>24.05883</v>
      </c>
      <c r="AA4402" s="5">
        <v>24.064910000000001</v>
      </c>
      <c r="AB4402">
        <v>22.04477</v>
      </c>
      <c r="AD4402">
        <v>13939</v>
      </c>
      <c r="AE4402" s="6">
        <v>45177.447448125</v>
      </c>
      <c r="AF4402">
        <v>440</v>
      </c>
      <c r="AG4402">
        <v>22.713200000000001</v>
      </c>
      <c r="AH4402" s="5">
        <v>21.438739999999999</v>
      </c>
      <c r="AI4402">
        <v>20.244309999999999</v>
      </c>
    </row>
    <row r="4403" spans="23:35">
      <c r="W4403">
        <v>4940</v>
      </c>
      <c r="X4403" s="6">
        <v>45177.437033032409</v>
      </c>
      <c r="Y4403">
        <v>440.1</v>
      </c>
      <c r="Z4403">
        <v>24.134830000000001</v>
      </c>
      <c r="AA4403" s="5">
        <v>24.129200000000001</v>
      </c>
      <c r="AB4403">
        <v>22.100770000000001</v>
      </c>
      <c r="AD4403">
        <v>13940</v>
      </c>
      <c r="AE4403" s="6">
        <v>45177.447449050924</v>
      </c>
      <c r="AF4403">
        <v>440.1</v>
      </c>
      <c r="AG4403">
        <v>22.697489999999998</v>
      </c>
      <c r="AH4403" s="5">
        <v>21.425529999999998</v>
      </c>
      <c r="AI4403">
        <v>20.23556</v>
      </c>
    </row>
    <row r="4404" spans="23:35">
      <c r="W4404">
        <v>4941</v>
      </c>
      <c r="X4404" s="6">
        <v>45177.437033958333</v>
      </c>
      <c r="Y4404">
        <v>440.2</v>
      </c>
      <c r="Z4404">
        <v>24.08098</v>
      </c>
      <c r="AA4404" s="5">
        <v>24.076180000000001</v>
      </c>
      <c r="AB4404">
        <v>22.062439999999999</v>
      </c>
      <c r="AD4404">
        <v>13941</v>
      </c>
      <c r="AE4404" s="6">
        <v>45177.447450439817</v>
      </c>
      <c r="AF4404">
        <v>440.2</v>
      </c>
      <c r="AG4404">
        <v>22.72017</v>
      </c>
      <c r="AH4404" s="5">
        <v>21.433800000000002</v>
      </c>
      <c r="AI4404">
        <v>20.222650000000002</v>
      </c>
    </row>
    <row r="4405" spans="23:35">
      <c r="W4405">
        <v>4942</v>
      </c>
      <c r="X4405" s="6">
        <v>45177.437035347226</v>
      </c>
      <c r="Y4405">
        <v>440.3</v>
      </c>
      <c r="Z4405">
        <v>24.021650000000001</v>
      </c>
      <c r="AA4405" s="5">
        <v>24.016079999999999</v>
      </c>
      <c r="AB4405">
        <v>22.007709999999999</v>
      </c>
      <c r="AD4405">
        <v>13942</v>
      </c>
      <c r="AE4405" s="6">
        <v>45177.447451365741</v>
      </c>
      <c r="AF4405">
        <v>440.3</v>
      </c>
      <c r="AG4405">
        <v>22.73462</v>
      </c>
      <c r="AH4405" s="5">
        <v>21.44774</v>
      </c>
      <c r="AI4405">
        <v>20.23366</v>
      </c>
    </row>
    <row r="4406" spans="23:35">
      <c r="W4406">
        <v>4943</v>
      </c>
      <c r="X4406" s="6">
        <v>45177.43703627315</v>
      </c>
      <c r="Y4406">
        <v>440.4</v>
      </c>
      <c r="Z4406">
        <v>24.048190000000002</v>
      </c>
      <c r="AA4406" s="5">
        <v>24.048380000000002</v>
      </c>
      <c r="AB4406">
        <v>22.039210000000001</v>
      </c>
      <c r="AD4406">
        <v>13943</v>
      </c>
      <c r="AE4406" s="6">
        <v>45177.447452754634</v>
      </c>
      <c r="AF4406">
        <v>440.4</v>
      </c>
      <c r="AG4406">
        <v>22.707139999999999</v>
      </c>
      <c r="AH4406" s="5">
        <v>21.42231</v>
      </c>
      <c r="AI4406">
        <v>20.222339999999999</v>
      </c>
    </row>
    <row r="4407" spans="23:35">
      <c r="W4407">
        <v>4944</v>
      </c>
      <c r="X4407" s="6">
        <v>45177.437037199074</v>
      </c>
      <c r="Y4407">
        <v>440.5</v>
      </c>
      <c r="Z4407">
        <v>24.052499999999998</v>
      </c>
      <c r="AA4407" s="5">
        <v>24.040089999999999</v>
      </c>
      <c r="AB4407">
        <v>22.02487</v>
      </c>
      <c r="AD4407">
        <v>13944</v>
      </c>
      <c r="AE4407" s="6">
        <v>45177.447453680557</v>
      </c>
      <c r="AF4407">
        <v>440.5</v>
      </c>
      <c r="AG4407">
        <v>22.77131</v>
      </c>
      <c r="AH4407" s="5">
        <v>21.490020000000001</v>
      </c>
      <c r="AI4407">
        <v>20.270099999999999</v>
      </c>
    </row>
    <row r="4408" spans="23:35">
      <c r="W4408">
        <v>4945</v>
      </c>
      <c r="X4408" s="6">
        <v>45177.437038587967</v>
      </c>
      <c r="Y4408">
        <v>440.6</v>
      </c>
      <c r="Z4408">
        <v>24.068300000000001</v>
      </c>
      <c r="AA4408" s="5">
        <v>24.06353</v>
      </c>
      <c r="AB4408">
        <v>22.043520000000001</v>
      </c>
      <c r="AD4408">
        <v>13945</v>
      </c>
      <c r="AE4408" s="6">
        <v>45177.447455069443</v>
      </c>
      <c r="AF4408">
        <v>440.6</v>
      </c>
      <c r="AG4408">
        <v>22.764199999999999</v>
      </c>
      <c r="AH4408" s="5">
        <v>21.482240000000001</v>
      </c>
      <c r="AI4408">
        <v>20.268840000000001</v>
      </c>
    </row>
    <row r="4409" spans="23:35">
      <c r="W4409">
        <v>4946</v>
      </c>
      <c r="X4409" s="6">
        <v>45177.437039976852</v>
      </c>
      <c r="Y4409">
        <v>440.7</v>
      </c>
      <c r="Z4409">
        <v>24.055260000000001</v>
      </c>
      <c r="AA4409" s="5">
        <v>24.050540000000002</v>
      </c>
      <c r="AB4409">
        <v>22.037569999999999</v>
      </c>
      <c r="AD4409">
        <v>13946</v>
      </c>
      <c r="AE4409" s="6">
        <v>45177.447455995374</v>
      </c>
      <c r="AF4409">
        <v>440.7</v>
      </c>
      <c r="AG4409">
        <v>22.765619999999998</v>
      </c>
      <c r="AH4409" s="5">
        <v>21.48423</v>
      </c>
      <c r="AI4409">
        <v>20.272500000000001</v>
      </c>
    </row>
    <row r="4410" spans="23:35">
      <c r="W4410">
        <v>4947</v>
      </c>
      <c r="X4410" s="6">
        <v>45177.437040902776</v>
      </c>
      <c r="Y4410">
        <v>440.8</v>
      </c>
      <c r="Z4410">
        <v>24.083079999999999</v>
      </c>
      <c r="AA4410" s="5">
        <v>24.082920000000001</v>
      </c>
      <c r="AB4410">
        <v>22.067730000000001</v>
      </c>
      <c r="AD4410">
        <v>13947</v>
      </c>
      <c r="AE4410" s="6">
        <v>45177.44745738426</v>
      </c>
      <c r="AF4410">
        <v>440.8</v>
      </c>
      <c r="AG4410">
        <v>22.80988</v>
      </c>
      <c r="AH4410" s="5">
        <v>21.541699999999999</v>
      </c>
      <c r="AI4410">
        <v>20.33267</v>
      </c>
    </row>
    <row r="4411" spans="23:35">
      <c r="W4411">
        <v>4948</v>
      </c>
      <c r="X4411" s="6">
        <v>45177.437042291669</v>
      </c>
      <c r="Y4411">
        <v>440.9</v>
      </c>
      <c r="Z4411">
        <v>24.0793</v>
      </c>
      <c r="AA4411" s="5">
        <v>24.0684</v>
      </c>
      <c r="AB4411">
        <v>22.058479999999999</v>
      </c>
      <c r="AD4411">
        <v>13948</v>
      </c>
      <c r="AE4411" s="6">
        <v>45177.447458310184</v>
      </c>
      <c r="AF4411">
        <v>440.9</v>
      </c>
      <c r="AG4411">
        <v>22.762139999999999</v>
      </c>
      <c r="AH4411" s="5">
        <v>21.486689999999999</v>
      </c>
      <c r="AI4411">
        <v>20.289159999999999</v>
      </c>
    </row>
    <row r="4412" spans="23:35">
      <c r="W4412">
        <v>4949</v>
      </c>
      <c r="X4412" s="6">
        <v>45177.437043217593</v>
      </c>
      <c r="Y4412">
        <v>441</v>
      </c>
      <c r="Z4412">
        <v>24.10988</v>
      </c>
      <c r="AA4412" s="5">
        <v>24.102689999999999</v>
      </c>
      <c r="AB4412">
        <v>22.102599999999999</v>
      </c>
      <c r="AD4412">
        <v>13949</v>
      </c>
      <c r="AE4412" s="6">
        <v>45177.447459699077</v>
      </c>
      <c r="AF4412">
        <v>441</v>
      </c>
      <c r="AG4412">
        <v>22.732040000000001</v>
      </c>
      <c r="AH4412" s="5">
        <v>21.443159999999999</v>
      </c>
      <c r="AI4412">
        <v>20.235959999999999</v>
      </c>
    </row>
    <row r="4413" spans="23:35">
      <c r="W4413">
        <v>4950</v>
      </c>
      <c r="X4413" s="6">
        <v>45177.437044606479</v>
      </c>
      <c r="Y4413">
        <v>441.1</v>
      </c>
      <c r="Z4413">
        <v>24.099309999999999</v>
      </c>
      <c r="AA4413" s="5">
        <v>24.086179999999999</v>
      </c>
      <c r="AB4413">
        <v>22.086880000000001</v>
      </c>
      <c r="AD4413">
        <v>13950</v>
      </c>
      <c r="AE4413" s="6">
        <v>45177.447460625001</v>
      </c>
      <c r="AF4413">
        <v>441.1</v>
      </c>
      <c r="AG4413">
        <v>22.737929999999999</v>
      </c>
      <c r="AH4413" s="5">
        <v>21.450710000000001</v>
      </c>
      <c r="AI4413">
        <v>20.248619999999999</v>
      </c>
    </row>
    <row r="4414" spans="23:35">
      <c r="W4414">
        <v>4951</v>
      </c>
      <c r="X4414" s="6">
        <v>45177.43704553241</v>
      </c>
      <c r="Y4414">
        <v>441.2</v>
      </c>
      <c r="Z4414">
        <v>24.07949</v>
      </c>
      <c r="AA4414" s="5">
        <v>24.066109999999998</v>
      </c>
      <c r="AB4414">
        <v>22.061620000000001</v>
      </c>
      <c r="AD4414">
        <v>13951</v>
      </c>
      <c r="AE4414" s="6">
        <v>45177.447462013886</v>
      </c>
      <c r="AF4414">
        <v>441.2</v>
      </c>
      <c r="AG4414">
        <v>22.667380000000001</v>
      </c>
      <c r="AH4414" s="5">
        <v>21.38063</v>
      </c>
      <c r="AI4414">
        <v>20.188020000000002</v>
      </c>
    </row>
    <row r="4415" spans="23:35">
      <c r="W4415">
        <v>4952</v>
      </c>
      <c r="X4415" s="6">
        <v>45177.437046932871</v>
      </c>
      <c r="Y4415">
        <v>441.3</v>
      </c>
      <c r="Z4415">
        <v>24.092510000000001</v>
      </c>
      <c r="AA4415" s="5">
        <v>24.075520000000001</v>
      </c>
      <c r="AB4415">
        <v>22.055679999999999</v>
      </c>
      <c r="AD4415">
        <v>13952</v>
      </c>
      <c r="AE4415" s="6">
        <v>45177.447462939817</v>
      </c>
      <c r="AF4415">
        <v>441.3</v>
      </c>
      <c r="AG4415">
        <v>22.654589999999999</v>
      </c>
      <c r="AH4415" s="5">
        <v>21.362749999999998</v>
      </c>
      <c r="AI4415">
        <v>20.182220000000001</v>
      </c>
    </row>
    <row r="4416" spans="23:35">
      <c r="W4416">
        <v>4953</v>
      </c>
      <c r="X4416" s="6">
        <v>45177.437047847219</v>
      </c>
      <c r="Y4416">
        <v>441.4</v>
      </c>
      <c r="Z4416">
        <v>24.098469999999999</v>
      </c>
      <c r="AA4416" s="5">
        <v>24.08943</v>
      </c>
      <c r="AB4416">
        <v>22.076650000000001</v>
      </c>
      <c r="AD4416">
        <v>13953</v>
      </c>
      <c r="AE4416" s="6">
        <v>45177.447464328703</v>
      </c>
      <c r="AF4416">
        <v>441.4</v>
      </c>
      <c r="AG4416">
        <v>22.6568</v>
      </c>
      <c r="AH4416" s="5">
        <v>21.367249999999999</v>
      </c>
      <c r="AI4416">
        <v>20.183330000000002</v>
      </c>
    </row>
    <row r="4417" spans="23:35">
      <c r="W4417">
        <v>4954</v>
      </c>
      <c r="X4417" s="6">
        <v>45177.43704877315</v>
      </c>
      <c r="Y4417">
        <v>441.5</v>
      </c>
      <c r="Z4417">
        <v>24.104089999999999</v>
      </c>
      <c r="AA4417" s="5">
        <v>24.091180000000001</v>
      </c>
      <c r="AB4417">
        <v>22.065460000000002</v>
      </c>
      <c r="AD4417">
        <v>13954</v>
      </c>
      <c r="AE4417" s="6">
        <v>45177.447465254627</v>
      </c>
      <c r="AF4417">
        <v>441.5</v>
      </c>
      <c r="AG4417">
        <v>22.658750000000001</v>
      </c>
      <c r="AH4417" s="5">
        <v>21.37576</v>
      </c>
      <c r="AI4417">
        <v>20.178920000000002</v>
      </c>
    </row>
    <row r="4418" spans="23:35">
      <c r="W4418">
        <v>4955</v>
      </c>
      <c r="X4418" s="6">
        <v>45177.437050162036</v>
      </c>
      <c r="Y4418">
        <v>441.6</v>
      </c>
      <c r="Z4418">
        <v>24.084890000000001</v>
      </c>
      <c r="AA4418" s="5">
        <v>24.07282</v>
      </c>
      <c r="AB4418">
        <v>22.074020000000001</v>
      </c>
      <c r="AD4418">
        <v>13955</v>
      </c>
      <c r="AE4418" s="6">
        <v>45177.44746664352</v>
      </c>
      <c r="AF4418">
        <v>441.6</v>
      </c>
      <c r="AG4418">
        <v>22.683109999999999</v>
      </c>
      <c r="AH4418" s="5">
        <v>21.38871</v>
      </c>
      <c r="AI4418">
        <v>20.189409999999999</v>
      </c>
    </row>
    <row r="4419" spans="23:35">
      <c r="W4419">
        <v>4956</v>
      </c>
      <c r="X4419" s="6">
        <v>45177.437051099536</v>
      </c>
      <c r="Y4419">
        <v>441.7</v>
      </c>
      <c r="Z4419">
        <v>24.041869999999999</v>
      </c>
      <c r="AA4419" s="5">
        <v>24.0291</v>
      </c>
      <c r="AB4419">
        <v>22.02891</v>
      </c>
      <c r="AD4419">
        <v>13956</v>
      </c>
      <c r="AE4419" s="6">
        <v>45177.447467569444</v>
      </c>
      <c r="AF4419">
        <v>441.7</v>
      </c>
      <c r="AG4419">
        <v>22.692599999999999</v>
      </c>
      <c r="AH4419" s="5">
        <v>21.397629999999999</v>
      </c>
      <c r="AI4419">
        <v>20.195820000000001</v>
      </c>
    </row>
    <row r="4420" spans="23:35">
      <c r="W4420">
        <v>4957</v>
      </c>
      <c r="X4420" s="6">
        <v>45177.437052476853</v>
      </c>
      <c r="Y4420">
        <v>441.8</v>
      </c>
      <c r="Z4420">
        <v>24.03425</v>
      </c>
      <c r="AA4420" s="5">
        <v>24.016919999999999</v>
      </c>
      <c r="AB4420">
        <v>22.020350000000001</v>
      </c>
      <c r="AD4420">
        <v>13957</v>
      </c>
      <c r="AE4420" s="6">
        <v>45177.447468958337</v>
      </c>
      <c r="AF4420">
        <v>441.8</v>
      </c>
      <c r="AG4420">
        <v>22.698840000000001</v>
      </c>
      <c r="AH4420" s="5">
        <v>21.403780000000001</v>
      </c>
      <c r="AI4420">
        <v>20.205390000000001</v>
      </c>
    </row>
    <row r="4421" spans="23:35">
      <c r="W4421">
        <v>4958</v>
      </c>
      <c r="X4421" s="6">
        <v>45177.437053865739</v>
      </c>
      <c r="Y4421">
        <v>441.9</v>
      </c>
      <c r="Z4421">
        <v>24.021460000000001</v>
      </c>
      <c r="AA4421" s="5">
        <v>24.002009999999999</v>
      </c>
      <c r="AB4421">
        <v>22.00554</v>
      </c>
      <c r="AD4421">
        <v>13958</v>
      </c>
      <c r="AE4421" s="6">
        <v>45177.44746988426</v>
      </c>
      <c r="AF4421">
        <v>441.9</v>
      </c>
      <c r="AG4421">
        <v>22.700990000000001</v>
      </c>
      <c r="AH4421" s="5">
        <v>21.40925</v>
      </c>
      <c r="AI4421">
        <v>20.21209</v>
      </c>
    </row>
    <row r="4422" spans="23:35">
      <c r="W4422">
        <v>4959</v>
      </c>
      <c r="X4422" s="6">
        <v>45177.43705479167</v>
      </c>
      <c r="Y4422">
        <v>442</v>
      </c>
      <c r="Z4422">
        <v>24.021460000000001</v>
      </c>
      <c r="AA4422" s="5">
        <v>24.002009999999999</v>
      </c>
      <c r="AB4422">
        <v>22.00554</v>
      </c>
      <c r="AD4422">
        <v>13959</v>
      </c>
      <c r="AE4422" s="6">
        <v>45177.447471273146</v>
      </c>
      <c r="AF4422">
        <v>442</v>
      </c>
      <c r="AG4422">
        <v>22.680399999999999</v>
      </c>
      <c r="AH4422" s="5">
        <v>21.383939999999999</v>
      </c>
      <c r="AI4422">
        <v>20.189060000000001</v>
      </c>
    </row>
    <row r="4423" spans="23:35">
      <c r="W4423">
        <v>4960</v>
      </c>
      <c r="X4423" s="6">
        <v>45177.437056180555</v>
      </c>
      <c r="Y4423">
        <v>442.1</v>
      </c>
      <c r="Z4423">
        <v>24.021460000000001</v>
      </c>
      <c r="AA4423" s="5">
        <v>24.002009999999999</v>
      </c>
      <c r="AB4423">
        <v>22.00554</v>
      </c>
      <c r="AD4423">
        <v>13960</v>
      </c>
      <c r="AE4423" s="6">
        <v>45177.447472199077</v>
      </c>
      <c r="AF4423">
        <v>442.1</v>
      </c>
      <c r="AG4423">
        <v>22.664169999999999</v>
      </c>
      <c r="AH4423" s="5">
        <v>21.366630000000001</v>
      </c>
      <c r="AI4423">
        <v>20.17182</v>
      </c>
    </row>
    <row r="4424" spans="23:35">
      <c r="W4424">
        <v>4961</v>
      </c>
      <c r="X4424" s="6">
        <v>45177.437057106479</v>
      </c>
      <c r="Y4424">
        <v>442.2</v>
      </c>
      <c r="Z4424">
        <v>24.021460000000001</v>
      </c>
      <c r="AA4424" s="5">
        <v>24.002009999999999</v>
      </c>
      <c r="AB4424">
        <v>22.00554</v>
      </c>
      <c r="AD4424">
        <v>13961</v>
      </c>
      <c r="AE4424" s="6">
        <v>45177.447473587963</v>
      </c>
      <c r="AF4424">
        <v>442.2</v>
      </c>
      <c r="AG4424">
        <v>22.712689999999998</v>
      </c>
      <c r="AH4424" s="5">
        <v>21.41507</v>
      </c>
      <c r="AI4424">
        <v>20.210999999999999</v>
      </c>
    </row>
    <row r="4425" spans="23:35">
      <c r="W4425">
        <v>4962</v>
      </c>
      <c r="X4425" s="6">
        <v>45177.437058495372</v>
      </c>
      <c r="Y4425">
        <v>442.3</v>
      </c>
      <c r="Z4425">
        <v>24.021460000000001</v>
      </c>
      <c r="AA4425" s="5">
        <v>24.002009999999999</v>
      </c>
      <c r="AB4425">
        <v>22.00554</v>
      </c>
      <c r="AD4425">
        <v>13962</v>
      </c>
      <c r="AE4425" s="6">
        <v>45177.447474513887</v>
      </c>
      <c r="AF4425">
        <v>442.3</v>
      </c>
      <c r="AG4425">
        <v>22.670020000000001</v>
      </c>
      <c r="AH4425" s="5">
        <v>21.36992</v>
      </c>
      <c r="AI4425">
        <v>20.177379999999999</v>
      </c>
    </row>
    <row r="4426" spans="23:35">
      <c r="W4426">
        <v>4963</v>
      </c>
      <c r="X4426" s="6">
        <v>45177.437059421296</v>
      </c>
      <c r="Y4426">
        <v>442.4</v>
      </c>
      <c r="Z4426">
        <v>24.021460000000001</v>
      </c>
      <c r="AA4426" s="5">
        <v>24.002009999999999</v>
      </c>
      <c r="AB4426">
        <v>22.00554</v>
      </c>
      <c r="AD4426">
        <v>13963</v>
      </c>
      <c r="AE4426" s="6">
        <v>45177.44747590278</v>
      </c>
      <c r="AF4426">
        <v>442.4</v>
      </c>
      <c r="AG4426">
        <v>22.66891</v>
      </c>
      <c r="AH4426" s="5">
        <v>21.371120000000001</v>
      </c>
      <c r="AI4426">
        <v>20.18451</v>
      </c>
    </row>
    <row r="4427" spans="23:35">
      <c r="W4427">
        <v>4964</v>
      </c>
      <c r="X4427" s="6">
        <v>45177.43706034722</v>
      </c>
      <c r="Y4427">
        <v>442.5</v>
      </c>
      <c r="Z4427">
        <v>24.021460000000001</v>
      </c>
      <c r="AA4427" s="5">
        <v>24.002009999999999</v>
      </c>
      <c r="AB4427">
        <v>22.00554</v>
      </c>
      <c r="AD4427">
        <v>13964</v>
      </c>
      <c r="AE4427" s="6">
        <v>45177.447476828704</v>
      </c>
      <c r="AF4427">
        <v>442.5</v>
      </c>
      <c r="AG4427">
        <v>22.66891</v>
      </c>
      <c r="AH4427" s="5">
        <v>21.371120000000001</v>
      </c>
      <c r="AI4427">
        <v>20.18451</v>
      </c>
    </row>
    <row r="4428" spans="23:35">
      <c r="W4428">
        <v>4965</v>
      </c>
      <c r="X4428" s="6">
        <v>45177.437061736113</v>
      </c>
      <c r="Y4428">
        <v>442.6</v>
      </c>
      <c r="Z4428">
        <v>24.021460000000001</v>
      </c>
      <c r="AA4428" s="5">
        <v>24.002009999999999</v>
      </c>
      <c r="AB4428">
        <v>22.00554</v>
      </c>
      <c r="AD4428">
        <v>13965</v>
      </c>
      <c r="AE4428" s="6">
        <v>45177.447478217597</v>
      </c>
      <c r="AF4428">
        <v>442.6</v>
      </c>
      <c r="AG4428">
        <v>22.66891</v>
      </c>
      <c r="AH4428" s="5">
        <v>21.371120000000001</v>
      </c>
      <c r="AI4428">
        <v>20.18451</v>
      </c>
    </row>
    <row r="4429" spans="23:35">
      <c r="W4429">
        <v>4966</v>
      </c>
      <c r="X4429" s="6">
        <v>45177.437063124999</v>
      </c>
      <c r="Y4429">
        <v>442.7</v>
      </c>
      <c r="Z4429">
        <v>24.021460000000001</v>
      </c>
      <c r="AA4429" s="5">
        <v>24.002009999999999</v>
      </c>
      <c r="AB4429">
        <v>22.00554</v>
      </c>
      <c r="AD4429">
        <v>13966</v>
      </c>
      <c r="AE4429" s="6">
        <v>45177.44747914352</v>
      </c>
      <c r="AF4429">
        <v>442.7</v>
      </c>
      <c r="AG4429">
        <v>22.66891</v>
      </c>
      <c r="AH4429" s="5">
        <v>21.371120000000001</v>
      </c>
      <c r="AI4429">
        <v>20.18451</v>
      </c>
    </row>
    <row r="4430" spans="23:35">
      <c r="W4430">
        <v>4967</v>
      </c>
      <c r="X4430" s="6">
        <v>45177.43706405093</v>
      </c>
      <c r="Y4430">
        <v>442.8</v>
      </c>
      <c r="Z4430">
        <v>24.021460000000001</v>
      </c>
      <c r="AA4430" s="5">
        <v>24.002009999999999</v>
      </c>
      <c r="AB4430">
        <v>22.00554</v>
      </c>
      <c r="AD4430">
        <v>13967</v>
      </c>
      <c r="AE4430" s="6">
        <v>45177.447480532406</v>
      </c>
      <c r="AF4430">
        <v>442.8</v>
      </c>
      <c r="AG4430">
        <v>22.66891</v>
      </c>
      <c r="AH4430" s="5">
        <v>21.371120000000001</v>
      </c>
      <c r="AI4430">
        <v>20.18451</v>
      </c>
    </row>
    <row r="4431" spans="23:35">
      <c r="W4431">
        <v>4968</v>
      </c>
      <c r="X4431" s="6">
        <v>45177.437065439815</v>
      </c>
      <c r="Y4431">
        <v>442.9</v>
      </c>
      <c r="Z4431">
        <v>24.021460000000001</v>
      </c>
      <c r="AA4431" s="5">
        <v>24.002009999999999</v>
      </c>
      <c r="AB4431">
        <v>22.00554</v>
      </c>
      <c r="AD4431">
        <v>13968</v>
      </c>
      <c r="AE4431" s="6">
        <v>45177.447481458337</v>
      </c>
      <c r="AF4431">
        <v>442.9</v>
      </c>
      <c r="AG4431">
        <v>22.66891</v>
      </c>
      <c r="AH4431" s="5">
        <v>21.371120000000001</v>
      </c>
      <c r="AI4431">
        <v>20.18451</v>
      </c>
    </row>
    <row r="4432" spans="23:35">
      <c r="W4432">
        <v>4969</v>
      </c>
      <c r="X4432" s="6">
        <v>45177.437066365739</v>
      </c>
      <c r="Y4432">
        <v>443</v>
      </c>
      <c r="Z4432">
        <v>24.021460000000001</v>
      </c>
      <c r="AA4432" s="5">
        <v>24.002009999999999</v>
      </c>
      <c r="AB4432">
        <v>22.00554</v>
      </c>
      <c r="AD4432">
        <v>13969</v>
      </c>
      <c r="AE4432" s="6">
        <v>45177.447482847223</v>
      </c>
      <c r="AF4432">
        <v>443</v>
      </c>
      <c r="AG4432">
        <v>22.66891</v>
      </c>
      <c r="AH4432" s="5">
        <v>21.371120000000001</v>
      </c>
      <c r="AI4432">
        <v>20.18451</v>
      </c>
    </row>
    <row r="4433" spans="23:35">
      <c r="W4433">
        <v>4970</v>
      </c>
      <c r="X4433" s="6">
        <v>45177.437067754632</v>
      </c>
      <c r="Y4433">
        <v>443.1</v>
      </c>
      <c r="Z4433">
        <v>24.092929999999999</v>
      </c>
      <c r="AA4433" s="5">
        <v>24.06427</v>
      </c>
      <c r="AB4433">
        <v>22.051349999999999</v>
      </c>
      <c r="AD4433">
        <v>13970</v>
      </c>
      <c r="AE4433" s="6">
        <v>45177.447483773147</v>
      </c>
      <c r="AF4433">
        <v>443.1</v>
      </c>
      <c r="AG4433">
        <v>22.66891</v>
      </c>
      <c r="AH4433" s="5">
        <v>21.371120000000001</v>
      </c>
      <c r="AI4433">
        <v>20.18451</v>
      </c>
    </row>
    <row r="4434" spans="23:35">
      <c r="W4434">
        <v>4971</v>
      </c>
      <c r="X4434" s="6">
        <v>45177.437068680556</v>
      </c>
      <c r="Y4434">
        <v>443.2</v>
      </c>
      <c r="Z4434">
        <v>24.105229999999999</v>
      </c>
      <c r="AA4434" s="5">
        <v>24.077870000000001</v>
      </c>
      <c r="AB4434">
        <v>22.071919999999999</v>
      </c>
      <c r="AD4434">
        <v>13971</v>
      </c>
      <c r="AE4434" s="6">
        <v>45177.44748516204</v>
      </c>
      <c r="AF4434">
        <v>443.2</v>
      </c>
      <c r="AG4434">
        <v>22.66891</v>
      </c>
      <c r="AH4434" s="5">
        <v>21.371120000000001</v>
      </c>
      <c r="AI4434">
        <v>20.18451</v>
      </c>
    </row>
    <row r="4435" spans="23:35">
      <c r="W4435">
        <v>4972</v>
      </c>
      <c r="X4435" s="6">
        <v>45177.437070069442</v>
      </c>
      <c r="Y4435">
        <v>443.3</v>
      </c>
      <c r="Z4435">
        <v>24.099029999999999</v>
      </c>
      <c r="AA4435" s="5">
        <v>24.072109999999999</v>
      </c>
      <c r="AB4435">
        <v>22.074909999999999</v>
      </c>
      <c r="AD4435">
        <v>13972</v>
      </c>
      <c r="AE4435" s="6">
        <v>45177.447486087964</v>
      </c>
      <c r="AF4435">
        <v>443.3</v>
      </c>
      <c r="AG4435">
        <v>22.66891</v>
      </c>
      <c r="AH4435" s="5">
        <v>21.371120000000001</v>
      </c>
      <c r="AI4435">
        <v>20.18451</v>
      </c>
    </row>
    <row r="4436" spans="23:35">
      <c r="W4436">
        <v>4973</v>
      </c>
      <c r="X4436" s="6">
        <v>45177.437070995373</v>
      </c>
      <c r="Y4436">
        <v>443.4</v>
      </c>
      <c r="Z4436">
        <v>24.137070000000001</v>
      </c>
      <c r="AA4436" s="5">
        <v>24.104759999999999</v>
      </c>
      <c r="AB4436">
        <v>22.091539999999998</v>
      </c>
      <c r="AD4436">
        <v>13973</v>
      </c>
      <c r="AE4436" s="6">
        <v>45177.447487476849</v>
      </c>
      <c r="AF4436">
        <v>443.4</v>
      </c>
      <c r="AG4436">
        <v>22.66891</v>
      </c>
      <c r="AH4436" s="5">
        <v>21.371120000000001</v>
      </c>
      <c r="AI4436">
        <v>20.18451</v>
      </c>
    </row>
    <row r="4437" spans="23:35">
      <c r="W4437">
        <v>4974</v>
      </c>
      <c r="X4437" s="6">
        <v>45177.437071921297</v>
      </c>
      <c r="Y4437">
        <v>443.5</v>
      </c>
      <c r="Z4437">
        <v>24.137869999999999</v>
      </c>
      <c r="AA4437" s="5">
        <v>24.108219999999999</v>
      </c>
      <c r="AB4437">
        <v>22.102589999999999</v>
      </c>
      <c r="AD4437">
        <v>13974</v>
      </c>
      <c r="AE4437" s="6">
        <v>45177.44748840278</v>
      </c>
      <c r="AF4437">
        <v>443.5</v>
      </c>
      <c r="AG4437">
        <v>22.66891</v>
      </c>
      <c r="AH4437" s="5">
        <v>21.371120000000001</v>
      </c>
      <c r="AI4437">
        <v>20.18451</v>
      </c>
    </row>
    <row r="4438" spans="23:35">
      <c r="W4438">
        <v>4975</v>
      </c>
      <c r="X4438" s="6">
        <v>45177.437073310182</v>
      </c>
      <c r="Y4438">
        <v>443.6</v>
      </c>
      <c r="Z4438">
        <v>24.112729999999999</v>
      </c>
      <c r="AA4438" s="5">
        <v>24.081880000000002</v>
      </c>
      <c r="AB4438">
        <v>22.079000000000001</v>
      </c>
      <c r="AD4438">
        <v>13975</v>
      </c>
      <c r="AE4438" s="6">
        <v>45177.447489791666</v>
      </c>
      <c r="AF4438">
        <v>443.6</v>
      </c>
      <c r="AG4438">
        <v>22.78792</v>
      </c>
      <c r="AH4438" s="5">
        <v>21.51735</v>
      </c>
      <c r="AI4438">
        <v>20.312670000000001</v>
      </c>
    </row>
    <row r="4439" spans="23:35">
      <c r="W4439">
        <v>4976</v>
      </c>
      <c r="X4439" s="6">
        <v>45177.437074236113</v>
      </c>
      <c r="Y4439">
        <v>443.7</v>
      </c>
      <c r="Z4439">
        <v>24.137039999999999</v>
      </c>
      <c r="AA4439" s="5">
        <v>24.103919999999999</v>
      </c>
      <c r="AB4439">
        <v>22.102799999999998</v>
      </c>
      <c r="AD4439">
        <v>13976</v>
      </c>
      <c r="AE4439" s="6">
        <v>45177.44749071759</v>
      </c>
      <c r="AF4439">
        <v>443.7</v>
      </c>
      <c r="AG4439">
        <v>22.836410000000001</v>
      </c>
      <c r="AH4439" s="5">
        <v>21.575939999999999</v>
      </c>
      <c r="AI4439">
        <v>20.37256</v>
      </c>
    </row>
    <row r="4440" spans="23:35">
      <c r="W4440">
        <v>4977</v>
      </c>
      <c r="X4440" s="6">
        <v>45177.437075624999</v>
      </c>
      <c r="Y4440">
        <v>443.8</v>
      </c>
      <c r="Z4440">
        <v>24.116710000000001</v>
      </c>
      <c r="AA4440" s="5">
        <v>24.080590000000001</v>
      </c>
      <c r="AB4440">
        <v>22.071899999999999</v>
      </c>
      <c r="AD4440">
        <v>13977</v>
      </c>
      <c r="AE4440" s="6">
        <v>45177.447492106483</v>
      </c>
      <c r="AF4440">
        <v>443.8</v>
      </c>
      <c r="AG4440">
        <v>22.821840000000002</v>
      </c>
      <c r="AH4440" s="5">
        <v>21.55808</v>
      </c>
      <c r="AI4440">
        <v>20.336480000000002</v>
      </c>
    </row>
    <row r="4441" spans="23:35">
      <c r="W4441">
        <v>4978</v>
      </c>
      <c r="X4441" s="6">
        <v>45177.437077013892</v>
      </c>
      <c r="Y4441">
        <v>443.9</v>
      </c>
      <c r="Z4441">
        <v>24.126270000000002</v>
      </c>
      <c r="AA4441" s="5">
        <v>24.084579999999999</v>
      </c>
      <c r="AB4441">
        <v>22.095050000000001</v>
      </c>
      <c r="AD4441">
        <v>13978</v>
      </c>
      <c r="AE4441" s="6">
        <v>45177.447493032407</v>
      </c>
      <c r="AF4441">
        <v>443.9</v>
      </c>
      <c r="AG4441">
        <v>22.816939999999999</v>
      </c>
      <c r="AH4441" s="5">
        <v>21.547750000000001</v>
      </c>
      <c r="AI4441">
        <v>20.339580000000002</v>
      </c>
    </row>
    <row r="4442" spans="23:35">
      <c r="W4442">
        <v>4979</v>
      </c>
      <c r="X4442" s="6">
        <v>45177.437077951392</v>
      </c>
      <c r="Y4442">
        <v>444</v>
      </c>
      <c r="Z4442">
        <v>24.145309999999998</v>
      </c>
      <c r="AA4442" s="5">
        <v>24.112290000000002</v>
      </c>
      <c r="AB4442">
        <v>22.10425</v>
      </c>
      <c r="AD4442">
        <v>13979</v>
      </c>
      <c r="AE4442" s="6">
        <v>45177.4474944213</v>
      </c>
      <c r="AF4442">
        <v>444</v>
      </c>
      <c r="AG4442">
        <v>22.824750000000002</v>
      </c>
      <c r="AH4442" s="5">
        <v>21.557639999999999</v>
      </c>
      <c r="AI4442">
        <v>20.359390000000001</v>
      </c>
    </row>
    <row r="4443" spans="23:35">
      <c r="W4443">
        <v>4980</v>
      </c>
      <c r="X4443" s="6">
        <v>45177.437079328702</v>
      </c>
      <c r="Y4443">
        <v>444.1</v>
      </c>
      <c r="Z4443">
        <v>24.17445</v>
      </c>
      <c r="AA4443" s="5">
        <v>24.134250000000002</v>
      </c>
      <c r="AB4443">
        <v>22.13374</v>
      </c>
      <c r="AD4443">
        <v>13980</v>
      </c>
      <c r="AE4443" s="6">
        <v>45177.447495347224</v>
      </c>
      <c r="AF4443">
        <v>444.1</v>
      </c>
      <c r="AG4443">
        <v>22.85492</v>
      </c>
      <c r="AH4443" s="5">
        <v>21.590720000000001</v>
      </c>
      <c r="AI4443">
        <v>20.380659999999999</v>
      </c>
    </row>
    <row r="4444" spans="23:35">
      <c r="W4444">
        <v>4981</v>
      </c>
      <c r="X4444" s="6">
        <v>45177.437080266202</v>
      </c>
      <c r="Y4444">
        <v>444.2</v>
      </c>
      <c r="Z4444">
        <v>24.143979999999999</v>
      </c>
      <c r="AA4444" s="5">
        <v>24.10258</v>
      </c>
      <c r="AB4444">
        <v>22.096440000000001</v>
      </c>
      <c r="AD4444">
        <v>13981</v>
      </c>
      <c r="AE4444" s="6">
        <v>45177.447496736109</v>
      </c>
      <c r="AF4444">
        <v>444.2</v>
      </c>
      <c r="AG4444">
        <v>22.86009</v>
      </c>
      <c r="AH4444" s="5">
        <v>21.591550000000002</v>
      </c>
      <c r="AI4444">
        <v>20.372409999999999</v>
      </c>
    </row>
    <row r="4445" spans="23:35">
      <c r="W4445">
        <v>4982</v>
      </c>
      <c r="X4445" s="6">
        <v>45177.437081643518</v>
      </c>
      <c r="Y4445">
        <v>444.3</v>
      </c>
      <c r="Z4445">
        <v>24.184259999999998</v>
      </c>
      <c r="AA4445" s="5">
        <v>24.137789999999999</v>
      </c>
      <c r="AB4445">
        <v>22.13062</v>
      </c>
      <c r="AD4445">
        <v>13982</v>
      </c>
      <c r="AE4445" s="6">
        <v>45177.44749766204</v>
      </c>
      <c r="AF4445">
        <v>444.3</v>
      </c>
      <c r="AG4445">
        <v>22.825089999999999</v>
      </c>
      <c r="AH4445" s="5">
        <v>21.549230000000001</v>
      </c>
      <c r="AI4445">
        <v>20.342780000000001</v>
      </c>
    </row>
    <row r="4446" spans="23:35">
      <c r="W4446">
        <v>4983</v>
      </c>
      <c r="X4446" s="6">
        <v>45177.437082581018</v>
      </c>
      <c r="Y4446">
        <v>444.4</v>
      </c>
      <c r="Z4446">
        <v>24.153009999999998</v>
      </c>
      <c r="AA4446" s="5">
        <v>24.110119999999998</v>
      </c>
      <c r="AB4446">
        <v>22.113240000000001</v>
      </c>
      <c r="AD4446">
        <v>13983</v>
      </c>
      <c r="AE4446" s="6">
        <v>45177.447499050926</v>
      </c>
      <c r="AF4446">
        <v>444.4</v>
      </c>
      <c r="AG4446">
        <v>22.862169999999999</v>
      </c>
      <c r="AH4446" s="5">
        <v>21.599150000000002</v>
      </c>
      <c r="AI4446">
        <v>20.375409999999999</v>
      </c>
    </row>
    <row r="4447" spans="23:35">
      <c r="W4447">
        <v>4984</v>
      </c>
      <c r="X4447" s="6">
        <v>45177.437083506942</v>
      </c>
      <c r="Y4447">
        <v>444.5</v>
      </c>
      <c r="Z4447">
        <v>24.141749999999998</v>
      </c>
      <c r="AA4447" s="5">
        <v>24.099150000000002</v>
      </c>
      <c r="AB4447">
        <v>22.120509999999999</v>
      </c>
      <c r="AD4447">
        <v>13984</v>
      </c>
      <c r="AE4447" s="6">
        <v>45177.44749997685</v>
      </c>
      <c r="AF4447">
        <v>444.5</v>
      </c>
      <c r="AG4447">
        <v>22.818149999999999</v>
      </c>
      <c r="AH4447" s="5">
        <v>21.551909999999999</v>
      </c>
      <c r="AI4447">
        <v>20.339289999999998</v>
      </c>
    </row>
    <row r="4448" spans="23:35">
      <c r="W4448">
        <v>4985</v>
      </c>
      <c r="X4448" s="6">
        <v>45177.437084895835</v>
      </c>
      <c r="Y4448">
        <v>444.6</v>
      </c>
      <c r="Z4448">
        <v>24.118369999999999</v>
      </c>
      <c r="AA4448" s="5">
        <v>24.071950000000001</v>
      </c>
      <c r="AB4448">
        <v>22.087389999999999</v>
      </c>
      <c r="AD4448">
        <v>13985</v>
      </c>
      <c r="AE4448" s="6">
        <v>45177.447501365743</v>
      </c>
      <c r="AF4448">
        <v>444.6</v>
      </c>
      <c r="AG4448">
        <v>22.850339999999999</v>
      </c>
      <c r="AH4448" s="5">
        <v>21.580359999999999</v>
      </c>
      <c r="AI4448">
        <v>20.3734</v>
      </c>
    </row>
    <row r="4449" spans="23:35">
      <c r="W4449">
        <v>4986</v>
      </c>
      <c r="X4449" s="6">
        <v>45177.437085821759</v>
      </c>
      <c r="Y4449">
        <v>444.7</v>
      </c>
      <c r="Z4449">
        <v>24.138459999999998</v>
      </c>
      <c r="AA4449" s="5">
        <v>24.092469999999999</v>
      </c>
      <c r="AB4449">
        <v>22.09573</v>
      </c>
      <c r="AD4449">
        <v>13986</v>
      </c>
      <c r="AE4449" s="6">
        <v>45177.447502291667</v>
      </c>
      <c r="AF4449">
        <v>444.7</v>
      </c>
      <c r="AG4449">
        <v>22.81851</v>
      </c>
      <c r="AH4449" s="5">
        <v>21.560089999999999</v>
      </c>
      <c r="AI4449">
        <v>20.373200000000001</v>
      </c>
    </row>
    <row r="4450" spans="23:35">
      <c r="W4450">
        <v>4987</v>
      </c>
      <c r="X4450" s="6">
        <v>45177.437087210652</v>
      </c>
      <c r="Y4450">
        <v>444.8</v>
      </c>
      <c r="Z4450">
        <v>24.125430000000001</v>
      </c>
      <c r="AA4450" s="5">
        <v>24.07507</v>
      </c>
      <c r="AB4450">
        <v>22.08539</v>
      </c>
      <c r="AD4450">
        <v>13987</v>
      </c>
      <c r="AE4450" s="6">
        <v>45177.44750368056</v>
      </c>
      <c r="AF4450">
        <v>444.8</v>
      </c>
      <c r="AG4450">
        <v>22.76689</v>
      </c>
      <c r="AH4450" s="5">
        <v>21.497959999999999</v>
      </c>
      <c r="AI4450">
        <v>20.304200000000002</v>
      </c>
    </row>
    <row r="4451" spans="23:35">
      <c r="W4451">
        <v>4988</v>
      </c>
      <c r="X4451" s="6">
        <v>45177.437088599538</v>
      </c>
      <c r="Y4451">
        <v>444.9</v>
      </c>
      <c r="Z4451">
        <v>24.092669999999998</v>
      </c>
      <c r="AA4451" s="5">
        <v>24.037559999999999</v>
      </c>
      <c r="AB4451">
        <v>22.060390000000002</v>
      </c>
      <c r="AD4451">
        <v>13988</v>
      </c>
      <c r="AE4451" s="6">
        <v>45177.447504606484</v>
      </c>
      <c r="AF4451">
        <v>444.9</v>
      </c>
      <c r="AG4451">
        <v>22.78294</v>
      </c>
      <c r="AH4451" s="5">
        <v>21.517980000000001</v>
      </c>
      <c r="AI4451">
        <v>20.315750000000001</v>
      </c>
    </row>
    <row r="4452" spans="23:35">
      <c r="W4452">
        <v>4989</v>
      </c>
      <c r="X4452" s="6">
        <v>45177.437089525461</v>
      </c>
      <c r="Y4452">
        <v>445</v>
      </c>
      <c r="Z4452">
        <v>24.16583</v>
      </c>
      <c r="AA4452" s="5">
        <v>24.102450000000001</v>
      </c>
      <c r="AB4452">
        <v>22.091390000000001</v>
      </c>
      <c r="AD4452">
        <v>13989</v>
      </c>
      <c r="AE4452" s="6">
        <v>45177.447505995369</v>
      </c>
      <c r="AF4452">
        <v>445</v>
      </c>
      <c r="AG4452">
        <v>22.851389999999999</v>
      </c>
      <c r="AH4452" s="5">
        <v>21.585070000000002</v>
      </c>
      <c r="AI4452">
        <v>20.373799999999999</v>
      </c>
    </row>
    <row r="4453" spans="23:35">
      <c r="W4453">
        <v>4990</v>
      </c>
      <c r="X4453" s="6">
        <v>45177.437090914354</v>
      </c>
      <c r="Y4453">
        <v>445.1</v>
      </c>
      <c r="Z4453">
        <v>24.14716</v>
      </c>
      <c r="AA4453" s="5">
        <v>24.093319999999999</v>
      </c>
      <c r="AB4453">
        <v>22.107469999999999</v>
      </c>
      <c r="AD4453">
        <v>13990</v>
      </c>
      <c r="AE4453" s="6">
        <v>45177.4475069213</v>
      </c>
      <c r="AF4453">
        <v>445.1</v>
      </c>
      <c r="AG4453">
        <v>22.842279999999999</v>
      </c>
      <c r="AH4453" s="5">
        <v>21.565249999999999</v>
      </c>
      <c r="AI4453">
        <v>20.342169999999999</v>
      </c>
    </row>
    <row r="4454" spans="23:35">
      <c r="W4454">
        <v>4991</v>
      </c>
      <c r="X4454" s="6">
        <v>45177.437091840278</v>
      </c>
      <c r="Y4454">
        <v>445.2</v>
      </c>
      <c r="Z4454">
        <v>24.10866</v>
      </c>
      <c r="AA4454" s="5">
        <v>24.05847</v>
      </c>
      <c r="AB4454">
        <v>22.09402</v>
      </c>
      <c r="AD4454">
        <v>13991</v>
      </c>
      <c r="AE4454" s="6">
        <v>45177.447508310186</v>
      </c>
      <c r="AF4454">
        <v>445.2</v>
      </c>
      <c r="AG4454">
        <v>22.841550000000002</v>
      </c>
      <c r="AH4454" s="5">
        <v>21.579750000000001</v>
      </c>
      <c r="AI4454">
        <v>20.374849999999999</v>
      </c>
    </row>
    <row r="4455" spans="23:35">
      <c r="W4455">
        <v>4992</v>
      </c>
      <c r="X4455" s="6">
        <v>45177.437093229164</v>
      </c>
      <c r="Y4455">
        <v>445.3</v>
      </c>
      <c r="Z4455">
        <v>24.10859</v>
      </c>
      <c r="AA4455" s="5">
        <v>24.04956</v>
      </c>
      <c r="AB4455">
        <v>22.0627</v>
      </c>
      <c r="AD4455">
        <v>13992</v>
      </c>
      <c r="AE4455" s="6">
        <v>45177.44750923611</v>
      </c>
      <c r="AF4455">
        <v>445.3</v>
      </c>
      <c r="AG4455">
        <v>22.864809999999999</v>
      </c>
      <c r="AH4455" s="5">
        <v>21.598749999999999</v>
      </c>
      <c r="AI4455">
        <v>20.397770000000001</v>
      </c>
    </row>
    <row r="4456" spans="23:35">
      <c r="W4456">
        <v>4993</v>
      </c>
      <c r="X4456" s="6">
        <v>45177.437094155095</v>
      </c>
      <c r="Y4456">
        <v>445.4</v>
      </c>
      <c r="Z4456">
        <v>24.079219999999999</v>
      </c>
      <c r="AA4456" s="5">
        <v>24.02215</v>
      </c>
      <c r="AB4456">
        <v>22.040610000000001</v>
      </c>
      <c r="AD4456">
        <v>13993</v>
      </c>
      <c r="AE4456" s="6">
        <v>45177.447510625003</v>
      </c>
      <c r="AF4456">
        <v>445.4</v>
      </c>
      <c r="AG4456">
        <v>22.88954</v>
      </c>
      <c r="AH4456" s="5">
        <v>21.62584</v>
      </c>
      <c r="AI4456">
        <v>20.411670000000001</v>
      </c>
    </row>
    <row r="4457" spans="23:35">
      <c r="W4457">
        <v>4994</v>
      </c>
      <c r="X4457" s="6">
        <v>45177.437095081019</v>
      </c>
      <c r="Y4457">
        <v>445.5</v>
      </c>
      <c r="Z4457">
        <v>24.064800000000002</v>
      </c>
      <c r="AA4457" s="5">
        <v>24.007339999999999</v>
      </c>
      <c r="AB4457">
        <v>22.03265</v>
      </c>
      <c r="AD4457">
        <v>13994</v>
      </c>
      <c r="AE4457" s="6">
        <v>45177.447511550927</v>
      </c>
      <c r="AF4457">
        <v>445.5</v>
      </c>
      <c r="AG4457">
        <v>22.948840000000001</v>
      </c>
      <c r="AH4457" s="5">
        <v>21.686589999999999</v>
      </c>
      <c r="AI4457">
        <v>20.473210000000002</v>
      </c>
    </row>
    <row r="4458" spans="23:35">
      <c r="W4458">
        <v>4995</v>
      </c>
      <c r="X4458" s="6">
        <v>45177.437096469905</v>
      </c>
      <c r="Y4458">
        <v>445.6</v>
      </c>
      <c r="Z4458">
        <v>24.121230000000001</v>
      </c>
      <c r="AA4458" s="5">
        <v>24.063590000000001</v>
      </c>
      <c r="AB4458">
        <v>22.074480000000001</v>
      </c>
      <c r="AD4458">
        <v>13995</v>
      </c>
      <c r="AE4458" s="6">
        <v>45177.447512939812</v>
      </c>
      <c r="AF4458">
        <v>445.6</v>
      </c>
      <c r="AG4458">
        <v>22.981560000000002</v>
      </c>
      <c r="AH4458" s="5">
        <v>21.7194</v>
      </c>
      <c r="AI4458">
        <v>20.51314</v>
      </c>
    </row>
    <row r="4459" spans="23:35">
      <c r="W4459">
        <v>4996</v>
      </c>
      <c r="X4459" s="6">
        <v>45177.437097395836</v>
      </c>
      <c r="Y4459">
        <v>445.7</v>
      </c>
      <c r="Z4459">
        <v>24.094629999999999</v>
      </c>
      <c r="AA4459" s="5">
        <v>24.03275</v>
      </c>
      <c r="AB4459">
        <v>22.05172</v>
      </c>
      <c r="AD4459">
        <v>13996</v>
      </c>
      <c r="AE4459" s="6">
        <v>45177.447513865744</v>
      </c>
      <c r="AF4459">
        <v>445.7</v>
      </c>
      <c r="AG4459">
        <v>22.965910000000001</v>
      </c>
      <c r="AH4459" s="5">
        <v>21.71114</v>
      </c>
      <c r="AI4459">
        <v>20.512440000000002</v>
      </c>
    </row>
    <row r="4460" spans="23:35">
      <c r="W4460">
        <v>4997</v>
      </c>
      <c r="X4460" s="6">
        <v>45177.437098784721</v>
      </c>
      <c r="Y4460">
        <v>445.8</v>
      </c>
      <c r="Z4460">
        <v>24.091519999999999</v>
      </c>
      <c r="AA4460" s="5">
        <v>24.03238</v>
      </c>
      <c r="AB4460">
        <v>22.054729999999999</v>
      </c>
      <c r="AD4460">
        <v>13997</v>
      </c>
      <c r="AE4460" s="6">
        <v>45177.447515254629</v>
      </c>
      <c r="AF4460">
        <v>445.8</v>
      </c>
      <c r="AG4460">
        <v>22.957850000000001</v>
      </c>
      <c r="AH4460" s="5">
        <v>21.6967</v>
      </c>
      <c r="AI4460">
        <v>20.495010000000001</v>
      </c>
    </row>
    <row r="4461" spans="23:35">
      <c r="W4461">
        <v>4998</v>
      </c>
      <c r="X4461" s="6">
        <v>45177.437100173614</v>
      </c>
      <c r="Y4461">
        <v>445.9</v>
      </c>
      <c r="Z4461">
        <v>24.1266</v>
      </c>
      <c r="AA4461" s="5">
        <v>24.06776</v>
      </c>
      <c r="AB4461">
        <v>22.087520000000001</v>
      </c>
      <c r="AD4461">
        <v>13998</v>
      </c>
      <c r="AE4461" s="6">
        <v>45177.447516180553</v>
      </c>
      <c r="AF4461">
        <v>445.9</v>
      </c>
      <c r="AG4461">
        <v>22.905809999999999</v>
      </c>
      <c r="AH4461" s="5">
        <v>21.64311</v>
      </c>
      <c r="AI4461">
        <v>20.439119999999999</v>
      </c>
    </row>
    <row r="4462" spans="23:35">
      <c r="W4462">
        <v>4999</v>
      </c>
      <c r="X4462" s="6">
        <v>45177.437101099538</v>
      </c>
      <c r="Y4462">
        <v>446</v>
      </c>
      <c r="Z4462">
        <v>24.119160000000001</v>
      </c>
      <c r="AA4462" s="5">
        <v>24.063700000000001</v>
      </c>
      <c r="AB4462">
        <v>22.083369999999999</v>
      </c>
      <c r="AD4462">
        <v>13999</v>
      </c>
      <c r="AE4462" s="6">
        <v>45177.447517569446</v>
      </c>
      <c r="AF4462">
        <v>446</v>
      </c>
      <c r="AG4462">
        <v>22.856870000000001</v>
      </c>
      <c r="AH4462" s="5">
        <v>21.59093</v>
      </c>
      <c r="AI4462">
        <v>20.392510000000001</v>
      </c>
    </row>
    <row r="4463" spans="23:35">
      <c r="W4463">
        <v>5000</v>
      </c>
      <c r="X4463" s="6">
        <v>45177.437102488424</v>
      </c>
      <c r="Y4463">
        <v>446.1</v>
      </c>
      <c r="Z4463">
        <v>24.153880000000001</v>
      </c>
      <c r="AA4463" s="5">
        <v>24.0884</v>
      </c>
      <c r="AB4463">
        <v>22.1022</v>
      </c>
      <c r="AD4463">
        <v>14000</v>
      </c>
      <c r="AE4463" s="6">
        <v>45177.44751849537</v>
      </c>
      <c r="AF4463">
        <v>446.1</v>
      </c>
      <c r="AG4463">
        <v>22.876149999999999</v>
      </c>
      <c r="AH4463" s="5">
        <v>21.616309999999999</v>
      </c>
      <c r="AI4463">
        <v>20.41564</v>
      </c>
    </row>
    <row r="4464" spans="23:35">
      <c r="W4464">
        <v>5001</v>
      </c>
      <c r="X4464" s="6">
        <v>45177.437103414355</v>
      </c>
      <c r="Y4464">
        <v>446.2</v>
      </c>
      <c r="Z4464">
        <v>24.1206</v>
      </c>
      <c r="AA4464" s="5">
        <v>24.054110000000001</v>
      </c>
      <c r="AB4464">
        <v>22.07517</v>
      </c>
      <c r="AD4464">
        <v>14001</v>
      </c>
      <c r="AE4464" s="6">
        <v>45177.447519884263</v>
      </c>
      <c r="AF4464">
        <v>446.2</v>
      </c>
      <c r="AG4464">
        <v>22.863890000000001</v>
      </c>
      <c r="AH4464" s="5">
        <v>21.59235</v>
      </c>
      <c r="AI4464">
        <v>20.39622</v>
      </c>
    </row>
    <row r="4465" spans="23:35">
      <c r="W4465">
        <v>5002</v>
      </c>
      <c r="X4465" s="6">
        <v>45177.437104803241</v>
      </c>
      <c r="Y4465">
        <v>446.3</v>
      </c>
      <c r="Z4465">
        <v>24.134080000000001</v>
      </c>
      <c r="AA4465" s="5">
        <v>24.070930000000001</v>
      </c>
      <c r="AB4465">
        <v>22.11741</v>
      </c>
      <c r="AD4465">
        <v>14002</v>
      </c>
      <c r="AE4465" s="6">
        <v>45177.447520810187</v>
      </c>
      <c r="AF4465">
        <v>446.3</v>
      </c>
      <c r="AG4465">
        <v>22.904530000000001</v>
      </c>
      <c r="AH4465" s="5">
        <v>21.639379999999999</v>
      </c>
      <c r="AI4465">
        <v>20.42924</v>
      </c>
    </row>
    <row r="4466" spans="23:35">
      <c r="W4466">
        <v>5003</v>
      </c>
      <c r="X4466" s="6">
        <v>45177.437105729165</v>
      </c>
      <c r="Y4466">
        <v>446.4</v>
      </c>
      <c r="Z4466">
        <v>24.100909999999999</v>
      </c>
      <c r="AA4466" s="5">
        <v>24.037980000000001</v>
      </c>
      <c r="AB4466">
        <v>22.076370000000001</v>
      </c>
      <c r="AD4466">
        <v>14003</v>
      </c>
      <c r="AE4466" s="6">
        <v>45177.447522199072</v>
      </c>
      <c r="AF4466">
        <v>446.4</v>
      </c>
      <c r="AG4466">
        <v>22.880289999999999</v>
      </c>
      <c r="AH4466" s="5">
        <v>21.61711</v>
      </c>
      <c r="AI4466">
        <v>20.41666</v>
      </c>
    </row>
    <row r="4467" spans="23:35">
      <c r="W4467">
        <v>5004</v>
      </c>
      <c r="X4467" s="6">
        <v>45177.437106655096</v>
      </c>
      <c r="Y4467">
        <v>446.5</v>
      </c>
      <c r="Z4467">
        <v>24.093170000000001</v>
      </c>
      <c r="AA4467" s="5">
        <v>24.02618</v>
      </c>
      <c r="AB4467">
        <v>22.06305</v>
      </c>
      <c r="AD4467">
        <v>14004</v>
      </c>
      <c r="AE4467" s="6">
        <v>45177.447523125003</v>
      </c>
      <c r="AF4467">
        <v>446.5</v>
      </c>
      <c r="AG4467">
        <v>22.853439999999999</v>
      </c>
      <c r="AH4467" s="5">
        <v>21.58831</v>
      </c>
      <c r="AI4467">
        <v>20.376239999999999</v>
      </c>
    </row>
    <row r="4468" spans="23:35">
      <c r="W4468">
        <v>5005</v>
      </c>
      <c r="X4468" s="6">
        <v>45177.437108043981</v>
      </c>
      <c r="Y4468">
        <v>446.6</v>
      </c>
      <c r="Z4468">
        <v>24.15944</v>
      </c>
      <c r="AA4468" s="5">
        <v>24.09197</v>
      </c>
      <c r="AB4468">
        <v>22.134150000000002</v>
      </c>
      <c r="AD4468">
        <v>14005</v>
      </c>
      <c r="AE4468" s="6">
        <v>45177.447524513889</v>
      </c>
      <c r="AF4468">
        <v>446.6</v>
      </c>
      <c r="AG4468">
        <v>22.878640000000001</v>
      </c>
      <c r="AH4468" s="5">
        <v>21.6188</v>
      </c>
      <c r="AI4468">
        <v>20.39386</v>
      </c>
    </row>
    <row r="4469" spans="23:35">
      <c r="W4469">
        <v>5006</v>
      </c>
      <c r="X4469" s="6">
        <v>45177.437108969905</v>
      </c>
      <c r="Y4469">
        <v>446.7</v>
      </c>
      <c r="Z4469">
        <v>24.123729999999998</v>
      </c>
      <c r="AA4469" s="5">
        <v>24.055350000000001</v>
      </c>
      <c r="AB4469">
        <v>22.089490000000001</v>
      </c>
      <c r="AD4469">
        <v>14006</v>
      </c>
      <c r="AE4469" s="6">
        <v>45177.447525439813</v>
      </c>
      <c r="AF4469">
        <v>446.7</v>
      </c>
      <c r="AG4469">
        <v>22.929300000000001</v>
      </c>
      <c r="AH4469" s="5">
        <v>21.66169</v>
      </c>
      <c r="AI4469">
        <v>20.415430000000001</v>
      </c>
    </row>
    <row r="4470" spans="23:35">
      <c r="W4470">
        <v>5007</v>
      </c>
      <c r="X4470" s="6">
        <v>45177.437110358798</v>
      </c>
      <c r="Y4470">
        <v>446.8</v>
      </c>
      <c r="Z4470">
        <v>24.100259999999999</v>
      </c>
      <c r="AA4470" s="5">
        <v>24.030200000000001</v>
      </c>
      <c r="AB4470">
        <v>22.06091</v>
      </c>
      <c r="AD4470">
        <v>14007</v>
      </c>
      <c r="AE4470" s="6">
        <v>45177.447526828706</v>
      </c>
      <c r="AF4470">
        <v>446.8</v>
      </c>
      <c r="AG4470">
        <v>22.904170000000001</v>
      </c>
      <c r="AH4470" s="5">
        <v>21.64104</v>
      </c>
      <c r="AI4470">
        <v>20.43525</v>
      </c>
    </row>
    <row r="4471" spans="23:35">
      <c r="W4471">
        <v>5008</v>
      </c>
      <c r="X4471" s="6">
        <v>45177.437111747684</v>
      </c>
      <c r="Y4471">
        <v>446.9</v>
      </c>
      <c r="Z4471">
        <v>24.084230000000002</v>
      </c>
      <c r="AA4471" s="5">
        <v>24.01191</v>
      </c>
      <c r="AB4471">
        <v>22.042400000000001</v>
      </c>
      <c r="AD4471">
        <v>14008</v>
      </c>
      <c r="AE4471" s="6">
        <v>45177.44752775463</v>
      </c>
      <c r="AF4471">
        <v>446.9</v>
      </c>
      <c r="AG4471">
        <v>22.8887</v>
      </c>
      <c r="AH4471" s="5">
        <v>21.630030000000001</v>
      </c>
      <c r="AI4471">
        <v>20.424130000000002</v>
      </c>
    </row>
    <row r="4472" spans="23:35">
      <c r="W4472">
        <v>5009</v>
      </c>
      <c r="X4472" s="6">
        <v>45177.437112673615</v>
      </c>
      <c r="Y4472">
        <v>447</v>
      </c>
      <c r="Z4472">
        <v>24.116399999999999</v>
      </c>
      <c r="AA4472" s="5">
        <v>24.0428</v>
      </c>
      <c r="AB4472">
        <v>22.07939</v>
      </c>
      <c r="AD4472">
        <v>14009</v>
      </c>
      <c r="AE4472" s="6">
        <v>45177.447529143516</v>
      </c>
      <c r="AF4472">
        <v>447</v>
      </c>
      <c r="AG4472">
        <v>22.954319999999999</v>
      </c>
      <c r="AH4472" s="5">
        <v>21.699580000000001</v>
      </c>
      <c r="AI4472">
        <v>20.484500000000001</v>
      </c>
    </row>
    <row r="4473" spans="23:35">
      <c r="W4473">
        <v>5010</v>
      </c>
      <c r="X4473" s="6">
        <v>45177.437114062501</v>
      </c>
      <c r="Y4473">
        <v>447.1</v>
      </c>
      <c r="Z4473">
        <v>24.1478</v>
      </c>
      <c r="AA4473" s="5">
        <v>24.083459999999999</v>
      </c>
      <c r="AB4473">
        <v>22.121459999999999</v>
      </c>
      <c r="AD4473">
        <v>14010</v>
      </c>
      <c r="AE4473" s="6">
        <v>45177.447530069447</v>
      </c>
      <c r="AF4473">
        <v>447.1</v>
      </c>
      <c r="AG4473">
        <v>22.932390000000002</v>
      </c>
      <c r="AH4473" s="5">
        <v>21.680769999999999</v>
      </c>
      <c r="AI4473">
        <v>20.468859999999999</v>
      </c>
    </row>
    <row r="4474" spans="23:35">
      <c r="W4474">
        <v>5011</v>
      </c>
      <c r="X4474" s="6">
        <v>45177.437114988425</v>
      </c>
      <c r="Y4474">
        <v>447.2</v>
      </c>
      <c r="Z4474">
        <v>24.154070000000001</v>
      </c>
      <c r="AA4474" s="5">
        <v>24.083030000000001</v>
      </c>
      <c r="AB4474">
        <v>22.100670000000001</v>
      </c>
      <c r="AD4474">
        <v>14011</v>
      </c>
      <c r="AE4474" s="6">
        <v>45177.447531458332</v>
      </c>
      <c r="AF4474">
        <v>447.2</v>
      </c>
      <c r="AG4474">
        <v>22.93601</v>
      </c>
      <c r="AH4474" s="5">
        <v>21.68337</v>
      </c>
      <c r="AI4474">
        <v>20.454450000000001</v>
      </c>
    </row>
    <row r="4475" spans="23:35">
      <c r="W4475">
        <v>5012</v>
      </c>
      <c r="X4475" s="6">
        <v>45177.437116377318</v>
      </c>
      <c r="Y4475">
        <v>447.3</v>
      </c>
      <c r="Z4475">
        <v>24.16667</v>
      </c>
      <c r="AA4475" s="5">
        <v>24.106100000000001</v>
      </c>
      <c r="AB4475">
        <v>22.129169999999998</v>
      </c>
      <c r="AD4475">
        <v>14012</v>
      </c>
      <c r="AE4475" s="6">
        <v>45177.447532384263</v>
      </c>
      <c r="AF4475">
        <v>447.3</v>
      </c>
      <c r="AG4475">
        <v>22.91282</v>
      </c>
      <c r="AH4475" s="5">
        <v>21.657160000000001</v>
      </c>
      <c r="AI4475">
        <v>20.435379999999999</v>
      </c>
    </row>
    <row r="4476" spans="23:35">
      <c r="W4476">
        <v>5013</v>
      </c>
      <c r="X4476" s="6">
        <v>45177.437117303241</v>
      </c>
      <c r="Y4476">
        <v>447.4</v>
      </c>
      <c r="Z4476">
        <v>24.14059</v>
      </c>
      <c r="AA4476" s="5">
        <v>24.071529999999999</v>
      </c>
      <c r="AB4476">
        <v>22.10162</v>
      </c>
      <c r="AD4476">
        <v>14013</v>
      </c>
      <c r="AE4476" s="6">
        <v>45177.447533773149</v>
      </c>
      <c r="AF4476">
        <v>447.4</v>
      </c>
      <c r="AG4476">
        <v>22.89171</v>
      </c>
      <c r="AH4476" s="5">
        <v>21.6296</v>
      </c>
      <c r="AI4476">
        <v>20.422689999999999</v>
      </c>
    </row>
    <row r="4477" spans="23:35">
      <c r="W4477">
        <v>5014</v>
      </c>
      <c r="X4477" s="6">
        <v>45177.437118229165</v>
      </c>
      <c r="Y4477">
        <v>447.5</v>
      </c>
      <c r="Z4477">
        <v>24.123419999999999</v>
      </c>
      <c r="AA4477" s="5">
        <v>24.057569999999998</v>
      </c>
      <c r="AB4477">
        <v>22.087689999999998</v>
      </c>
      <c r="AD4477">
        <v>14014</v>
      </c>
      <c r="AE4477" s="6">
        <v>45177.447534699073</v>
      </c>
      <c r="AF4477">
        <v>447.5</v>
      </c>
      <c r="AG4477">
        <v>22.940429999999999</v>
      </c>
      <c r="AH4477" s="5">
        <v>21.68825</v>
      </c>
      <c r="AI4477">
        <v>20.473960000000002</v>
      </c>
    </row>
    <row r="4478" spans="23:35">
      <c r="W4478">
        <v>5015</v>
      </c>
      <c r="X4478" s="6">
        <v>45177.437119618058</v>
      </c>
      <c r="Y4478">
        <v>447.6</v>
      </c>
      <c r="Z4478">
        <v>24.132400000000001</v>
      </c>
      <c r="AA4478" s="5">
        <v>24.079429999999999</v>
      </c>
      <c r="AB4478">
        <v>22.094619999999999</v>
      </c>
      <c r="AD4478">
        <v>14015</v>
      </c>
      <c r="AE4478" s="6">
        <v>45177.447536087966</v>
      </c>
      <c r="AF4478">
        <v>447.6</v>
      </c>
      <c r="AG4478">
        <v>22.922740000000001</v>
      </c>
      <c r="AH4478" s="5">
        <v>21.657309999999999</v>
      </c>
      <c r="AI4478">
        <v>20.442979999999999</v>
      </c>
    </row>
    <row r="4479" spans="23:35">
      <c r="W4479">
        <v>5016</v>
      </c>
      <c r="X4479" s="6">
        <v>45177.437120543982</v>
      </c>
      <c r="Y4479">
        <v>447.7</v>
      </c>
      <c r="Z4479">
        <v>24.11881</v>
      </c>
      <c r="AA4479" s="5">
        <v>24.05734</v>
      </c>
      <c r="AB4479">
        <v>22.069240000000001</v>
      </c>
      <c r="AD4479">
        <v>14016</v>
      </c>
      <c r="AE4479" s="6">
        <v>45177.44753701389</v>
      </c>
      <c r="AF4479">
        <v>447.7</v>
      </c>
      <c r="AG4479">
        <v>22.890229999999999</v>
      </c>
      <c r="AH4479" s="5">
        <v>21.624369999999999</v>
      </c>
      <c r="AI4479">
        <v>20.40889</v>
      </c>
    </row>
    <row r="4480" spans="23:35">
      <c r="W4480">
        <v>5017</v>
      </c>
      <c r="X4480" s="6">
        <v>45177.437121932868</v>
      </c>
      <c r="Y4480">
        <v>447.8</v>
      </c>
      <c r="Z4480">
        <v>24.184519999999999</v>
      </c>
      <c r="AA4480" s="5">
        <v>24.12781</v>
      </c>
      <c r="AB4480">
        <v>22.143740000000001</v>
      </c>
      <c r="AD4480">
        <v>14017</v>
      </c>
      <c r="AE4480" s="6">
        <v>45177.447538402776</v>
      </c>
      <c r="AF4480">
        <v>447.8</v>
      </c>
      <c r="AG4480">
        <v>22.88663</v>
      </c>
      <c r="AH4480" s="5">
        <v>21.628509999999999</v>
      </c>
      <c r="AI4480">
        <v>20.420400000000001</v>
      </c>
    </row>
    <row r="4481" spans="23:35">
      <c r="W4481">
        <v>5018</v>
      </c>
      <c r="X4481" s="6">
        <v>45177.437123321761</v>
      </c>
      <c r="Y4481">
        <v>447.9</v>
      </c>
      <c r="Z4481">
        <v>24.130659999999999</v>
      </c>
      <c r="AA4481" s="5">
        <v>24.083729999999999</v>
      </c>
      <c r="AB4481">
        <v>22.106940000000002</v>
      </c>
      <c r="AD4481">
        <v>14018</v>
      </c>
      <c r="AE4481" s="6">
        <v>45177.447539328707</v>
      </c>
      <c r="AF4481">
        <v>447.9</v>
      </c>
      <c r="AG4481">
        <v>22.88627</v>
      </c>
      <c r="AH4481" s="5">
        <v>21.624500000000001</v>
      </c>
      <c r="AI4481">
        <v>20.41649</v>
      </c>
    </row>
    <row r="4482" spans="23:35">
      <c r="W4482">
        <v>5019</v>
      </c>
      <c r="X4482" s="6">
        <v>45177.437124247685</v>
      </c>
      <c r="Y4482">
        <v>448</v>
      </c>
      <c r="Z4482">
        <v>24.149069999999998</v>
      </c>
      <c r="AA4482" s="5">
        <v>24.096769999999999</v>
      </c>
      <c r="AB4482">
        <v>22.111799999999999</v>
      </c>
      <c r="AD4482">
        <v>14019</v>
      </c>
      <c r="AE4482" s="6">
        <v>45177.447540717592</v>
      </c>
      <c r="AF4482">
        <v>448</v>
      </c>
      <c r="AG4482">
        <v>22.872900000000001</v>
      </c>
      <c r="AH4482" s="5">
        <v>21.613060000000001</v>
      </c>
      <c r="AI4482">
        <v>20.401140000000002</v>
      </c>
    </row>
    <row r="4483" spans="23:35">
      <c r="W4483">
        <v>5020</v>
      </c>
      <c r="X4483" s="6">
        <v>45177.437125636578</v>
      </c>
      <c r="Y4483">
        <v>448.1</v>
      </c>
      <c r="Z4483">
        <v>24.145900000000001</v>
      </c>
      <c r="AA4483" s="5">
        <v>24.093240000000002</v>
      </c>
      <c r="AB4483">
        <v>22.114129999999999</v>
      </c>
      <c r="AD4483">
        <v>14020</v>
      </c>
      <c r="AE4483" s="6">
        <v>45177.447541643516</v>
      </c>
      <c r="AF4483">
        <v>448.1</v>
      </c>
      <c r="AG4483">
        <v>22.868549999999999</v>
      </c>
      <c r="AH4483" s="5">
        <v>21.61251</v>
      </c>
      <c r="AI4483">
        <v>20.405919999999998</v>
      </c>
    </row>
    <row r="4484" spans="23:35">
      <c r="W4484">
        <v>5021</v>
      </c>
      <c r="X4484" s="6">
        <v>45177.437126562501</v>
      </c>
      <c r="Y4484">
        <v>448.2</v>
      </c>
      <c r="Z4484">
        <v>24.13214</v>
      </c>
      <c r="AA4484" s="5">
        <v>24.08417</v>
      </c>
      <c r="AB4484">
        <v>22.099789999999999</v>
      </c>
      <c r="AD4484">
        <v>14021</v>
      </c>
      <c r="AE4484" s="6">
        <v>45177.447543032409</v>
      </c>
      <c r="AF4484">
        <v>448.2</v>
      </c>
      <c r="AG4484">
        <v>22.896170000000001</v>
      </c>
      <c r="AH4484" s="5">
        <v>21.63777</v>
      </c>
      <c r="AI4484">
        <v>20.42765</v>
      </c>
    </row>
    <row r="4485" spans="23:35">
      <c r="W4485">
        <v>5022</v>
      </c>
      <c r="X4485" s="6">
        <v>45177.437127951387</v>
      </c>
      <c r="Y4485">
        <v>448.3</v>
      </c>
      <c r="Z4485">
        <v>24.188880000000001</v>
      </c>
      <c r="AA4485" s="5">
        <v>24.153099999999998</v>
      </c>
      <c r="AB4485">
        <v>22.18131</v>
      </c>
      <c r="AD4485">
        <v>14022</v>
      </c>
      <c r="AE4485" s="6">
        <v>45177.447543958333</v>
      </c>
      <c r="AF4485">
        <v>448.3</v>
      </c>
      <c r="AG4485">
        <v>22.876429999999999</v>
      </c>
      <c r="AH4485" s="5">
        <v>21.61356</v>
      </c>
      <c r="AI4485">
        <v>20.404969999999999</v>
      </c>
    </row>
    <row r="4486" spans="23:35">
      <c r="W4486">
        <v>5023</v>
      </c>
      <c r="X4486" s="6">
        <v>45177.437128877318</v>
      </c>
      <c r="Y4486">
        <v>448.4</v>
      </c>
      <c r="Z4486">
        <v>24.236689999999999</v>
      </c>
      <c r="AA4486" s="5">
        <v>24.195049999999998</v>
      </c>
      <c r="AB4486">
        <v>22.21442</v>
      </c>
      <c r="AD4486">
        <v>14023</v>
      </c>
      <c r="AE4486" s="6">
        <v>45177.447545347226</v>
      </c>
      <c r="AF4486">
        <v>448.4</v>
      </c>
      <c r="AG4486">
        <v>22.871580000000002</v>
      </c>
      <c r="AH4486" s="5">
        <v>21.609660000000002</v>
      </c>
      <c r="AI4486">
        <v>20.409990000000001</v>
      </c>
    </row>
    <row r="4487" spans="23:35">
      <c r="W4487">
        <v>5024</v>
      </c>
      <c r="X4487" s="6">
        <v>45177.437129803242</v>
      </c>
      <c r="Y4487">
        <v>448.5</v>
      </c>
      <c r="Z4487">
        <v>24.17473</v>
      </c>
      <c r="AA4487" s="5">
        <v>24.122350000000001</v>
      </c>
      <c r="AB4487">
        <v>22.14462</v>
      </c>
      <c r="AD4487">
        <v>14024</v>
      </c>
      <c r="AE4487" s="6">
        <v>45177.44754627315</v>
      </c>
      <c r="AF4487">
        <v>448.5</v>
      </c>
      <c r="AG4487">
        <v>22.848230000000001</v>
      </c>
      <c r="AH4487" s="5">
        <v>21.576309999999999</v>
      </c>
      <c r="AI4487">
        <v>20.37406</v>
      </c>
    </row>
    <row r="4488" spans="23:35">
      <c r="W4488">
        <v>5025</v>
      </c>
      <c r="X4488" s="6">
        <v>45177.437131192128</v>
      </c>
      <c r="Y4488">
        <v>448.6</v>
      </c>
      <c r="Z4488">
        <v>24.177990000000001</v>
      </c>
      <c r="AA4488" s="5">
        <v>24.12857</v>
      </c>
      <c r="AB4488">
        <v>22.156300000000002</v>
      </c>
      <c r="AD4488">
        <v>14025</v>
      </c>
      <c r="AE4488" s="6">
        <v>45177.447547662036</v>
      </c>
      <c r="AF4488">
        <v>448.6</v>
      </c>
      <c r="AG4488">
        <v>22.913910000000001</v>
      </c>
      <c r="AH4488" s="5">
        <v>21.650839999999999</v>
      </c>
      <c r="AI4488">
        <v>20.45</v>
      </c>
    </row>
    <row r="4489" spans="23:35">
      <c r="W4489">
        <v>5026</v>
      </c>
      <c r="X4489" s="6">
        <v>45177.437132118059</v>
      </c>
      <c r="Y4489">
        <v>448.7</v>
      </c>
      <c r="Z4489">
        <v>24.15898</v>
      </c>
      <c r="AA4489" s="5">
        <v>24.111999999999998</v>
      </c>
      <c r="AB4489">
        <v>22.145499999999998</v>
      </c>
      <c r="AD4489">
        <v>14026</v>
      </c>
      <c r="AE4489" s="6">
        <v>45177.447548599535</v>
      </c>
      <c r="AF4489">
        <v>448.7</v>
      </c>
      <c r="AG4489">
        <v>22.87284</v>
      </c>
      <c r="AH4489" s="5">
        <v>21.610060000000001</v>
      </c>
      <c r="AI4489">
        <v>20.417390000000001</v>
      </c>
    </row>
    <row r="4490" spans="23:35">
      <c r="W4490">
        <v>5027</v>
      </c>
      <c r="X4490" s="6">
        <v>45177.437133506945</v>
      </c>
      <c r="Y4490">
        <v>448.8</v>
      </c>
      <c r="Z4490">
        <v>24.149460000000001</v>
      </c>
      <c r="AA4490" s="5">
        <v>24.090140000000002</v>
      </c>
      <c r="AB4490">
        <v>22.11694</v>
      </c>
      <c r="AD4490">
        <v>14027</v>
      </c>
      <c r="AE4490" s="6">
        <v>45177.447549976852</v>
      </c>
      <c r="AF4490">
        <v>448.8</v>
      </c>
      <c r="AG4490">
        <v>22.89461</v>
      </c>
      <c r="AH4490" s="5">
        <v>21.635210000000001</v>
      </c>
      <c r="AI4490">
        <v>20.43216</v>
      </c>
    </row>
    <row r="4491" spans="23:35">
      <c r="W4491">
        <v>5028</v>
      </c>
      <c r="X4491" s="6">
        <v>45177.437134895838</v>
      </c>
      <c r="Y4491">
        <v>448.9</v>
      </c>
      <c r="Z4491">
        <v>24.185770000000002</v>
      </c>
      <c r="AA4491" s="5">
        <v>24.123539999999998</v>
      </c>
      <c r="AB4491">
        <v>22.14734</v>
      </c>
      <c r="AD4491">
        <v>14028</v>
      </c>
      <c r="AE4491" s="6">
        <v>45177.447550902776</v>
      </c>
      <c r="AF4491">
        <v>448.9</v>
      </c>
      <c r="AG4491">
        <v>22.888120000000001</v>
      </c>
      <c r="AH4491" s="5">
        <v>21.6218</v>
      </c>
      <c r="AI4491">
        <v>20.39669</v>
      </c>
    </row>
    <row r="4492" spans="23:35">
      <c r="W4492">
        <v>5029</v>
      </c>
      <c r="X4492" s="6">
        <v>45177.437135821761</v>
      </c>
      <c r="Y4492">
        <v>449</v>
      </c>
      <c r="Z4492">
        <v>24.192430000000002</v>
      </c>
      <c r="AA4492" s="5">
        <v>24.13439</v>
      </c>
      <c r="AB4492">
        <v>22.166889999999999</v>
      </c>
      <c r="AD4492">
        <v>14029</v>
      </c>
      <c r="AE4492" s="6">
        <v>45177.447552291669</v>
      </c>
      <c r="AF4492">
        <v>449</v>
      </c>
      <c r="AG4492">
        <v>22.894500000000001</v>
      </c>
      <c r="AH4492" s="5">
        <v>21.632750000000001</v>
      </c>
      <c r="AI4492">
        <v>20.433440000000001</v>
      </c>
    </row>
    <row r="4493" spans="23:35">
      <c r="W4493">
        <v>5030</v>
      </c>
      <c r="X4493" s="6">
        <v>45177.437137210647</v>
      </c>
      <c r="Y4493">
        <v>449.1</v>
      </c>
      <c r="Z4493">
        <v>24.216519999999999</v>
      </c>
      <c r="AA4493" s="5">
        <v>24.16442</v>
      </c>
      <c r="AB4493">
        <v>22.184950000000001</v>
      </c>
      <c r="AD4493">
        <v>14030</v>
      </c>
      <c r="AE4493" s="6">
        <v>45177.447553217593</v>
      </c>
      <c r="AF4493">
        <v>449.1</v>
      </c>
      <c r="AG4493">
        <v>22.8796</v>
      </c>
      <c r="AH4493" s="5">
        <v>21.617249999999999</v>
      </c>
      <c r="AI4493">
        <v>20.40964</v>
      </c>
    </row>
    <row r="4494" spans="23:35">
      <c r="W4494">
        <v>5031</v>
      </c>
      <c r="X4494" s="6">
        <v>45177.437138136578</v>
      </c>
      <c r="Y4494">
        <v>449.2</v>
      </c>
      <c r="Z4494">
        <v>24.21809</v>
      </c>
      <c r="AA4494" s="5">
        <v>24.166060000000002</v>
      </c>
      <c r="AB4494">
        <v>22.183769999999999</v>
      </c>
      <c r="AD4494">
        <v>14031</v>
      </c>
      <c r="AE4494" s="6">
        <v>45177.447554606479</v>
      </c>
      <c r="AF4494">
        <v>449.2</v>
      </c>
      <c r="AG4494">
        <v>22.856619999999999</v>
      </c>
      <c r="AH4494" s="5">
        <v>21.591629999999999</v>
      </c>
      <c r="AI4494">
        <v>20.392189999999999</v>
      </c>
    </row>
    <row r="4495" spans="23:35">
      <c r="W4495">
        <v>5032</v>
      </c>
      <c r="X4495" s="6">
        <v>45177.437139525464</v>
      </c>
      <c r="Y4495">
        <v>449.3</v>
      </c>
      <c r="Z4495">
        <v>24.138110000000001</v>
      </c>
      <c r="AA4495" s="5">
        <v>24.08642</v>
      </c>
      <c r="AB4495">
        <v>22.126470000000001</v>
      </c>
      <c r="AD4495">
        <v>14032</v>
      </c>
      <c r="AE4495" s="6">
        <v>45177.44755553241</v>
      </c>
      <c r="AF4495">
        <v>449.3</v>
      </c>
      <c r="AG4495">
        <v>22.888739999999999</v>
      </c>
      <c r="AH4495" s="5">
        <v>21.6326</v>
      </c>
      <c r="AI4495">
        <v>20.412089999999999</v>
      </c>
    </row>
    <row r="4496" spans="23:35">
      <c r="W4496">
        <v>5033</v>
      </c>
      <c r="X4496" s="6">
        <v>45177.437140451388</v>
      </c>
      <c r="Y4496">
        <v>449.4</v>
      </c>
      <c r="Z4496">
        <v>24.166239999999998</v>
      </c>
      <c r="AA4496" s="5">
        <v>24.112220000000001</v>
      </c>
      <c r="AB4496">
        <v>22.14659</v>
      </c>
      <c r="AD4496">
        <v>14033</v>
      </c>
      <c r="AE4496" s="6">
        <v>45177.447556921295</v>
      </c>
      <c r="AF4496">
        <v>449.4</v>
      </c>
      <c r="AG4496">
        <v>22.917149999999999</v>
      </c>
      <c r="AH4496" s="5">
        <v>21.654140000000002</v>
      </c>
      <c r="AI4496">
        <v>20.433579999999999</v>
      </c>
    </row>
    <row r="4497" spans="23:35">
      <c r="W4497">
        <v>5034</v>
      </c>
      <c r="X4497" s="6">
        <v>45177.437141377319</v>
      </c>
      <c r="Y4497">
        <v>449.5</v>
      </c>
      <c r="Z4497">
        <v>24.20355</v>
      </c>
      <c r="AA4497" s="5">
        <v>24.15709</v>
      </c>
      <c r="AB4497">
        <v>22.179970000000001</v>
      </c>
      <c r="AD4497">
        <v>14034</v>
      </c>
      <c r="AE4497" s="6">
        <v>45177.447557847219</v>
      </c>
      <c r="AF4497">
        <v>449.5</v>
      </c>
      <c r="AG4497">
        <v>22.894120000000001</v>
      </c>
      <c r="AH4497" s="5">
        <v>21.62819</v>
      </c>
      <c r="AI4497">
        <v>20.413550000000001</v>
      </c>
    </row>
    <row r="4498" spans="23:35">
      <c r="W4498">
        <v>5035</v>
      </c>
      <c r="X4498" s="6">
        <v>45177.437142766204</v>
      </c>
      <c r="Y4498">
        <v>449.6</v>
      </c>
      <c r="Z4498">
        <v>24.13165</v>
      </c>
      <c r="AA4498" s="5">
        <v>24.073709999999998</v>
      </c>
      <c r="AB4498">
        <v>22.108139999999999</v>
      </c>
      <c r="AD4498">
        <v>14035</v>
      </c>
      <c r="AE4498" s="6">
        <v>45177.447559236112</v>
      </c>
      <c r="AF4498">
        <v>449.6</v>
      </c>
      <c r="AG4498">
        <v>22.886520000000001</v>
      </c>
      <c r="AH4498" s="5">
        <v>21.617519999999999</v>
      </c>
      <c r="AI4498">
        <v>20.397960000000001</v>
      </c>
    </row>
    <row r="4499" spans="23:35">
      <c r="W4499">
        <v>5036</v>
      </c>
      <c r="X4499" s="6">
        <v>45177.437143692128</v>
      </c>
      <c r="Y4499">
        <v>449.7</v>
      </c>
      <c r="Z4499">
        <v>24.153410000000001</v>
      </c>
      <c r="AA4499" s="5">
        <v>24.079090000000001</v>
      </c>
      <c r="AB4499">
        <v>22.106680000000001</v>
      </c>
      <c r="AD4499">
        <v>14036</v>
      </c>
      <c r="AE4499" s="6">
        <v>45177.447560162036</v>
      </c>
      <c r="AF4499">
        <v>449.7</v>
      </c>
      <c r="AG4499">
        <v>22.912420000000001</v>
      </c>
      <c r="AH4499" s="5">
        <v>21.65</v>
      </c>
      <c r="AI4499">
        <v>20.448319999999999</v>
      </c>
    </row>
    <row r="4500" spans="23:35">
      <c r="W4500">
        <v>5037</v>
      </c>
      <c r="X4500" s="6">
        <v>45177.437145081021</v>
      </c>
      <c r="Y4500">
        <v>449.8</v>
      </c>
      <c r="Z4500">
        <v>24.184920000000002</v>
      </c>
      <c r="AA4500" s="5">
        <v>24.111070000000002</v>
      </c>
      <c r="AB4500">
        <v>22.140940000000001</v>
      </c>
      <c r="AD4500">
        <v>14037</v>
      </c>
      <c r="AE4500" s="6">
        <v>45177.447561562498</v>
      </c>
      <c r="AF4500">
        <v>449.8</v>
      </c>
      <c r="AG4500">
        <v>22.946960000000001</v>
      </c>
      <c r="AH4500" s="5">
        <v>21.693539999999999</v>
      </c>
      <c r="AI4500">
        <v>20.480779999999999</v>
      </c>
    </row>
    <row r="4501" spans="23:35">
      <c r="W4501">
        <v>5038</v>
      </c>
      <c r="X4501" s="6">
        <v>45177.437146469907</v>
      </c>
      <c r="Y4501">
        <v>449.9</v>
      </c>
      <c r="Z4501">
        <v>24.151710000000001</v>
      </c>
      <c r="AA4501" s="5">
        <v>24.08183</v>
      </c>
      <c r="AB4501">
        <v>22.109970000000001</v>
      </c>
      <c r="AD4501">
        <v>14038</v>
      </c>
      <c r="AE4501" s="6">
        <v>45177.447562488429</v>
      </c>
      <c r="AF4501">
        <v>449.9</v>
      </c>
      <c r="AG4501">
        <v>22.88212</v>
      </c>
      <c r="AH4501" s="5">
        <v>21.617920000000002</v>
      </c>
      <c r="AI4501">
        <v>20.403169999999999</v>
      </c>
    </row>
    <row r="4502" spans="23:35">
      <c r="W4502">
        <v>5039</v>
      </c>
      <c r="X4502" s="6">
        <v>45177.437147395831</v>
      </c>
      <c r="Y4502">
        <v>450</v>
      </c>
      <c r="Z4502">
        <v>24.155989999999999</v>
      </c>
      <c r="AA4502" s="5">
        <v>24.093630000000001</v>
      </c>
      <c r="AB4502">
        <v>22.126069999999999</v>
      </c>
      <c r="AD4502">
        <v>14039</v>
      </c>
      <c r="AE4502" s="6">
        <v>45177.447563865739</v>
      </c>
      <c r="AF4502">
        <v>450</v>
      </c>
      <c r="AG4502">
        <v>22.852869999999999</v>
      </c>
      <c r="AH4502" s="5">
        <v>21.591819999999998</v>
      </c>
      <c r="AI4502">
        <v>20.391439999999999</v>
      </c>
    </row>
    <row r="4503" spans="23:35">
      <c r="W4503">
        <v>5040</v>
      </c>
      <c r="X4503" s="6">
        <v>45177.437148784724</v>
      </c>
      <c r="Y4503">
        <v>450.1</v>
      </c>
      <c r="Z4503">
        <v>24.173220000000001</v>
      </c>
      <c r="AA4503" s="5">
        <v>24.110379999999999</v>
      </c>
      <c r="AB4503">
        <v>22.156490000000002</v>
      </c>
      <c r="AD4503">
        <v>14040</v>
      </c>
      <c r="AE4503" s="6">
        <v>45177.447564803238</v>
      </c>
      <c r="AF4503">
        <v>450.1</v>
      </c>
      <c r="AG4503">
        <v>22.857759999999999</v>
      </c>
      <c r="AH4503" s="5">
        <v>21.5885</v>
      </c>
      <c r="AI4503">
        <v>20.38701</v>
      </c>
    </row>
    <row r="4504" spans="23:35">
      <c r="W4504">
        <v>5041</v>
      </c>
      <c r="X4504" s="6">
        <v>45177.437149710648</v>
      </c>
      <c r="Y4504">
        <v>450.2</v>
      </c>
      <c r="Z4504">
        <v>24.162790000000001</v>
      </c>
      <c r="AA4504" s="5">
        <v>24.099080000000001</v>
      </c>
      <c r="AB4504">
        <v>22.142959999999999</v>
      </c>
      <c r="AD4504">
        <v>14041</v>
      </c>
      <c r="AE4504" s="6">
        <v>45177.447566192131</v>
      </c>
      <c r="AF4504">
        <v>450.2</v>
      </c>
      <c r="AG4504">
        <v>22.87772</v>
      </c>
      <c r="AH4504" s="5">
        <v>21.60979</v>
      </c>
      <c r="AI4504">
        <v>20.408429999999999</v>
      </c>
    </row>
    <row r="4505" spans="23:35">
      <c r="W4505">
        <v>5042</v>
      </c>
      <c r="X4505" s="6">
        <v>45177.437151099541</v>
      </c>
      <c r="Y4505">
        <v>450.3</v>
      </c>
      <c r="Z4505">
        <v>24.198419999999999</v>
      </c>
      <c r="AA4505" s="5">
        <v>24.138249999999999</v>
      </c>
      <c r="AB4505">
        <v>22.169640000000001</v>
      </c>
      <c r="AD4505">
        <v>14042</v>
      </c>
      <c r="AE4505" s="6">
        <v>45177.447567118055</v>
      </c>
      <c r="AF4505">
        <v>450.3</v>
      </c>
      <c r="AG4505">
        <v>22.879239999999999</v>
      </c>
      <c r="AH4505" s="5">
        <v>21.617470000000001</v>
      </c>
      <c r="AI4505">
        <v>20.4025</v>
      </c>
    </row>
    <row r="4506" spans="23:35">
      <c r="W4506">
        <v>5043</v>
      </c>
      <c r="X4506" s="6">
        <v>45177.437152025464</v>
      </c>
      <c r="Y4506">
        <v>450.4</v>
      </c>
      <c r="Z4506">
        <v>24.107019999999999</v>
      </c>
      <c r="AA4506" s="5">
        <v>24.03969</v>
      </c>
      <c r="AB4506">
        <v>22.091259999999998</v>
      </c>
      <c r="AD4506">
        <v>14043</v>
      </c>
      <c r="AE4506" s="6">
        <v>45177.447568495372</v>
      </c>
      <c r="AF4506">
        <v>450.4</v>
      </c>
      <c r="AG4506">
        <v>22.892499999999998</v>
      </c>
      <c r="AH4506" s="5">
        <v>21.62782</v>
      </c>
      <c r="AI4506">
        <v>20.416640000000001</v>
      </c>
    </row>
    <row r="4507" spans="23:35">
      <c r="W4507">
        <v>5044</v>
      </c>
      <c r="X4507" s="6">
        <v>45177.437152951388</v>
      </c>
      <c r="Y4507">
        <v>450.5</v>
      </c>
      <c r="Z4507">
        <v>24.09807</v>
      </c>
      <c r="AA4507" s="5">
        <v>24.03313</v>
      </c>
      <c r="AB4507">
        <v>22.082249999999998</v>
      </c>
      <c r="AD4507">
        <v>14044</v>
      </c>
      <c r="AE4507" s="6">
        <v>45177.447569421296</v>
      </c>
      <c r="AF4507">
        <v>450.5</v>
      </c>
      <c r="AG4507">
        <v>22.856819999999999</v>
      </c>
      <c r="AH4507" s="5">
        <v>21.59094</v>
      </c>
      <c r="AI4507">
        <v>20.384899999999998</v>
      </c>
    </row>
    <row r="4508" spans="23:35">
      <c r="W4508">
        <v>5045</v>
      </c>
      <c r="X4508" s="6">
        <v>45177.437154340281</v>
      </c>
      <c r="Y4508">
        <v>450.6</v>
      </c>
      <c r="Z4508">
        <v>24.161860000000001</v>
      </c>
      <c r="AA4508" s="5">
        <v>24.097799999999999</v>
      </c>
      <c r="AB4508">
        <v>22.131270000000001</v>
      </c>
      <c r="AD4508">
        <v>14045</v>
      </c>
      <c r="AE4508" s="6">
        <v>45177.447570810189</v>
      </c>
      <c r="AF4508">
        <v>450.6</v>
      </c>
      <c r="AG4508">
        <v>22.86936</v>
      </c>
      <c r="AH4508" s="5">
        <v>21.601150000000001</v>
      </c>
      <c r="AI4508">
        <v>20.393609999999999</v>
      </c>
    </row>
    <row r="4509" spans="23:35">
      <c r="W4509">
        <v>5046</v>
      </c>
      <c r="X4509" s="6">
        <v>45177.437155266205</v>
      </c>
      <c r="Y4509">
        <v>450.7</v>
      </c>
      <c r="Z4509">
        <v>24.129799999999999</v>
      </c>
      <c r="AA4509" s="5">
        <v>24.066590000000001</v>
      </c>
      <c r="AB4509">
        <v>22.096319999999999</v>
      </c>
      <c r="AD4509">
        <v>14046</v>
      </c>
      <c r="AE4509" s="6">
        <v>45177.447571747689</v>
      </c>
      <c r="AF4509">
        <v>450.7</v>
      </c>
      <c r="AG4509">
        <v>22.873100000000001</v>
      </c>
      <c r="AH4509" s="5">
        <v>21.607389999999999</v>
      </c>
      <c r="AI4509">
        <v>20.399159999999998</v>
      </c>
    </row>
    <row r="4510" spans="23:35">
      <c r="W4510">
        <v>5047</v>
      </c>
      <c r="X4510" s="6">
        <v>45177.437156655091</v>
      </c>
      <c r="Y4510">
        <v>450.8</v>
      </c>
      <c r="Z4510">
        <v>24.136780000000002</v>
      </c>
      <c r="AA4510" s="5">
        <v>24.074829999999999</v>
      </c>
      <c r="AB4510">
        <v>22.105779999999999</v>
      </c>
      <c r="AD4510">
        <v>14047</v>
      </c>
      <c r="AE4510" s="6">
        <v>45177.447573136575</v>
      </c>
      <c r="AF4510">
        <v>450.8</v>
      </c>
      <c r="AG4510">
        <v>22.854649999999999</v>
      </c>
      <c r="AH4510" s="5">
        <v>21.590820000000001</v>
      </c>
      <c r="AI4510">
        <v>20.40053</v>
      </c>
    </row>
    <row r="4511" spans="23:35">
      <c r="W4511">
        <v>5048</v>
      </c>
      <c r="X4511" s="6">
        <v>45177.437158043984</v>
      </c>
      <c r="Y4511">
        <v>450.9</v>
      </c>
      <c r="Z4511">
        <v>24.123090000000001</v>
      </c>
      <c r="AA4511" s="5">
        <v>24.05603</v>
      </c>
      <c r="AB4511">
        <v>22.085139999999999</v>
      </c>
      <c r="AD4511">
        <v>14048</v>
      </c>
      <c r="AE4511" s="6">
        <v>45177.447574062498</v>
      </c>
      <c r="AF4511">
        <v>450.9</v>
      </c>
      <c r="AG4511">
        <v>22.881969999999999</v>
      </c>
      <c r="AH4511" s="5">
        <v>21.6174</v>
      </c>
      <c r="AI4511">
        <v>20.415679999999998</v>
      </c>
    </row>
    <row r="4512" spans="23:35">
      <c r="W4512">
        <v>5049</v>
      </c>
      <c r="X4512" s="6">
        <v>45177.437158969908</v>
      </c>
      <c r="Y4512">
        <v>451</v>
      </c>
      <c r="Z4512">
        <v>24.13542</v>
      </c>
      <c r="AA4512" s="5">
        <v>24.067150000000002</v>
      </c>
      <c r="AB4512">
        <v>22.087050000000001</v>
      </c>
      <c r="AD4512">
        <v>14049</v>
      </c>
      <c r="AE4512" s="6">
        <v>45177.447575451391</v>
      </c>
      <c r="AF4512">
        <v>451</v>
      </c>
      <c r="AG4512">
        <v>22.891960000000001</v>
      </c>
      <c r="AH4512" s="5">
        <v>21.629840000000002</v>
      </c>
      <c r="AI4512">
        <v>20.41602</v>
      </c>
    </row>
    <row r="4513" spans="23:35">
      <c r="W4513">
        <v>5050</v>
      </c>
      <c r="X4513" s="6">
        <v>45177.437160358793</v>
      </c>
      <c r="Y4513">
        <v>451.1</v>
      </c>
      <c r="Z4513">
        <v>24.11027</v>
      </c>
      <c r="AA4513" s="5">
        <v>24.042169999999999</v>
      </c>
      <c r="AB4513">
        <v>22.073869999999999</v>
      </c>
      <c r="AD4513">
        <v>14050</v>
      </c>
      <c r="AE4513" s="6">
        <v>45177.447576365739</v>
      </c>
      <c r="AF4513">
        <v>451.1</v>
      </c>
      <c r="AG4513">
        <v>22.86176</v>
      </c>
      <c r="AH4513" s="5">
        <v>21.600850000000001</v>
      </c>
      <c r="AI4513">
        <v>20.39753</v>
      </c>
    </row>
    <row r="4514" spans="23:35">
      <c r="W4514">
        <v>5051</v>
      </c>
      <c r="X4514" s="6">
        <v>45177.437161284724</v>
      </c>
      <c r="Y4514">
        <v>451.2</v>
      </c>
      <c r="Z4514">
        <v>24.156890000000001</v>
      </c>
      <c r="AA4514" s="5">
        <v>24.09787</v>
      </c>
      <c r="AB4514">
        <v>22.12904</v>
      </c>
      <c r="AD4514">
        <v>14051</v>
      </c>
      <c r="AE4514" s="6">
        <v>45177.447577766201</v>
      </c>
      <c r="AF4514">
        <v>451.2</v>
      </c>
      <c r="AG4514">
        <v>22.831990000000001</v>
      </c>
      <c r="AH4514" s="5">
        <v>21.56926</v>
      </c>
      <c r="AI4514">
        <v>20.372489999999999</v>
      </c>
    </row>
    <row r="4515" spans="23:35">
      <c r="W4515">
        <v>5052</v>
      </c>
      <c r="X4515" s="6">
        <v>45177.43716267361</v>
      </c>
      <c r="Y4515">
        <v>451.3</v>
      </c>
      <c r="Z4515">
        <v>24.124110000000002</v>
      </c>
      <c r="AA4515" s="5">
        <v>24.06174</v>
      </c>
      <c r="AB4515">
        <v>22.085380000000001</v>
      </c>
      <c r="AD4515">
        <v>14052</v>
      </c>
      <c r="AE4515" s="6">
        <v>45177.447578692132</v>
      </c>
      <c r="AF4515">
        <v>451.3</v>
      </c>
      <c r="AG4515">
        <v>22.83398</v>
      </c>
      <c r="AH4515" s="5">
        <v>21.56671</v>
      </c>
      <c r="AI4515">
        <v>20.372430000000001</v>
      </c>
    </row>
    <row r="4516" spans="23:35">
      <c r="W4516">
        <v>5053</v>
      </c>
      <c r="X4516" s="6">
        <v>45177.437163599541</v>
      </c>
      <c r="Y4516">
        <v>451.4</v>
      </c>
      <c r="Z4516">
        <v>24.160139999999998</v>
      </c>
      <c r="AA4516" s="5">
        <v>24.100449999999999</v>
      </c>
      <c r="AB4516">
        <v>22.112089999999998</v>
      </c>
      <c r="AD4516">
        <v>14053</v>
      </c>
      <c r="AE4516" s="6">
        <v>45177.447580081018</v>
      </c>
      <c r="AF4516">
        <v>451.4</v>
      </c>
      <c r="AG4516">
        <v>22.872900000000001</v>
      </c>
      <c r="AH4516" s="5">
        <v>21.620650000000001</v>
      </c>
      <c r="AI4516">
        <v>20.42952</v>
      </c>
    </row>
    <row r="4517" spans="23:35">
      <c r="W4517">
        <v>5054</v>
      </c>
      <c r="X4517" s="6">
        <v>45177.437164525465</v>
      </c>
      <c r="Y4517">
        <v>451.5</v>
      </c>
      <c r="Z4517">
        <v>24.180309999999999</v>
      </c>
      <c r="AA4517" s="5">
        <v>24.120750000000001</v>
      </c>
      <c r="AB4517">
        <v>22.130970000000001</v>
      </c>
      <c r="AD4517">
        <v>14054</v>
      </c>
      <c r="AE4517" s="6">
        <v>45177.447581006942</v>
      </c>
      <c r="AF4517">
        <v>451.5</v>
      </c>
      <c r="AG4517">
        <v>22.896270000000001</v>
      </c>
      <c r="AH4517" s="5">
        <v>21.635840000000002</v>
      </c>
      <c r="AI4517">
        <v>20.405370000000001</v>
      </c>
    </row>
    <row r="4518" spans="23:35">
      <c r="W4518">
        <v>5055</v>
      </c>
      <c r="X4518" s="6">
        <v>45177.437165914351</v>
      </c>
      <c r="Y4518">
        <v>451.6</v>
      </c>
      <c r="Z4518">
        <v>24.139679999999998</v>
      </c>
      <c r="AA4518" s="5">
        <v>24.079730000000001</v>
      </c>
      <c r="AB4518">
        <v>22.09562</v>
      </c>
      <c r="AD4518">
        <v>14055</v>
      </c>
      <c r="AE4518" s="6">
        <v>45177.447582395835</v>
      </c>
      <c r="AF4518">
        <v>451.6</v>
      </c>
      <c r="AG4518">
        <v>22.908860000000001</v>
      </c>
      <c r="AH4518" s="5">
        <v>21.651420000000002</v>
      </c>
      <c r="AI4518">
        <v>20.439810000000001</v>
      </c>
    </row>
    <row r="4519" spans="23:35">
      <c r="W4519">
        <v>5056</v>
      </c>
      <c r="X4519" s="6">
        <v>45177.437166840282</v>
      </c>
      <c r="Y4519">
        <v>451.7</v>
      </c>
      <c r="Z4519">
        <v>24.153420000000001</v>
      </c>
      <c r="AA4519" s="5">
        <v>24.100380000000001</v>
      </c>
      <c r="AB4519">
        <v>22.124759999999998</v>
      </c>
      <c r="AD4519">
        <v>14056</v>
      </c>
      <c r="AE4519" s="6">
        <v>45177.447583321758</v>
      </c>
      <c r="AF4519">
        <v>451.7</v>
      </c>
      <c r="AG4519">
        <v>22.86308</v>
      </c>
      <c r="AH4519" s="5">
        <v>21.591460000000001</v>
      </c>
      <c r="AI4519">
        <v>20.393969999999999</v>
      </c>
    </row>
    <row r="4520" spans="23:35">
      <c r="W4520">
        <v>5057</v>
      </c>
      <c r="X4520" s="6">
        <v>45177.437168229168</v>
      </c>
      <c r="Y4520">
        <v>451.8</v>
      </c>
      <c r="Z4520">
        <v>24.169689999999999</v>
      </c>
      <c r="AA4520" s="5">
        <v>24.107530000000001</v>
      </c>
      <c r="AB4520">
        <v>22.127220000000001</v>
      </c>
      <c r="AD4520">
        <v>14057</v>
      </c>
      <c r="AE4520" s="6">
        <v>45177.447584710651</v>
      </c>
      <c r="AF4520">
        <v>451.8</v>
      </c>
      <c r="AG4520">
        <v>22.86787</v>
      </c>
      <c r="AH4520" s="5">
        <v>21.599530000000001</v>
      </c>
      <c r="AI4520">
        <v>20.395710000000001</v>
      </c>
    </row>
    <row r="4521" spans="23:35">
      <c r="W4521">
        <v>5058</v>
      </c>
      <c r="X4521" s="6">
        <v>45177.437169618053</v>
      </c>
      <c r="Y4521">
        <v>451.9</v>
      </c>
      <c r="Z4521">
        <v>24.158280000000001</v>
      </c>
      <c r="AA4521" s="5">
        <v>24.09712</v>
      </c>
      <c r="AB4521">
        <v>22.12022</v>
      </c>
      <c r="AD4521">
        <v>14058</v>
      </c>
      <c r="AE4521" s="6">
        <v>45177.447585636575</v>
      </c>
      <c r="AF4521">
        <v>451.9</v>
      </c>
      <c r="AG4521">
        <v>22.84618</v>
      </c>
      <c r="AH4521" s="5">
        <v>21.585319999999999</v>
      </c>
      <c r="AI4521">
        <v>20.38862</v>
      </c>
    </row>
    <row r="4522" spans="23:35">
      <c r="W4522">
        <v>5059</v>
      </c>
      <c r="X4522" s="6">
        <v>45177.437170543984</v>
      </c>
      <c r="Y4522">
        <v>452</v>
      </c>
      <c r="Z4522">
        <v>24.112290000000002</v>
      </c>
      <c r="AA4522" s="5">
        <v>24.045470000000002</v>
      </c>
      <c r="AB4522">
        <v>22.06822</v>
      </c>
      <c r="AD4522">
        <v>14059</v>
      </c>
      <c r="AE4522" s="6">
        <v>45177.447587025461</v>
      </c>
      <c r="AF4522">
        <v>452</v>
      </c>
      <c r="AG4522">
        <v>22.870170000000002</v>
      </c>
      <c r="AH4522" s="5">
        <v>21.60669</v>
      </c>
      <c r="AI4522">
        <v>20.40936</v>
      </c>
    </row>
    <row r="4523" spans="23:35">
      <c r="W4523">
        <v>5060</v>
      </c>
      <c r="X4523" s="6">
        <v>45177.43717193287</v>
      </c>
      <c r="Y4523">
        <v>452.1</v>
      </c>
      <c r="Z4523">
        <v>24.145420000000001</v>
      </c>
      <c r="AA4523" s="5">
        <v>24.077929999999999</v>
      </c>
      <c r="AB4523">
        <v>22.095120000000001</v>
      </c>
      <c r="AD4523">
        <v>14060</v>
      </c>
      <c r="AE4523" s="6">
        <v>45177.447587951392</v>
      </c>
      <c r="AF4523">
        <v>452.1</v>
      </c>
      <c r="AG4523">
        <v>22.869579999999999</v>
      </c>
      <c r="AH4523" s="5">
        <v>21.601929999999999</v>
      </c>
      <c r="AI4523">
        <v>20.404499999999999</v>
      </c>
    </row>
    <row r="4524" spans="23:35">
      <c r="W4524">
        <v>5061</v>
      </c>
      <c r="X4524" s="6">
        <v>45177.437172858794</v>
      </c>
      <c r="Y4524">
        <v>452.2</v>
      </c>
      <c r="Z4524">
        <v>24.147739999999999</v>
      </c>
      <c r="AA4524" s="5">
        <v>24.082930000000001</v>
      </c>
      <c r="AB4524">
        <v>22.113060000000001</v>
      </c>
      <c r="AD4524">
        <v>14061</v>
      </c>
      <c r="AE4524" s="6">
        <v>45177.447589340278</v>
      </c>
      <c r="AF4524">
        <v>452.2</v>
      </c>
      <c r="AG4524">
        <v>22.923829999999999</v>
      </c>
      <c r="AH4524" s="5">
        <v>21.67</v>
      </c>
      <c r="AI4524">
        <v>20.458580000000001</v>
      </c>
    </row>
    <row r="4525" spans="23:35">
      <c r="W4525">
        <v>5062</v>
      </c>
      <c r="X4525" s="6">
        <v>45177.437174247687</v>
      </c>
      <c r="Y4525">
        <v>452.3</v>
      </c>
      <c r="Z4525">
        <v>24.161940000000001</v>
      </c>
      <c r="AA4525" s="5">
        <v>24.10201</v>
      </c>
      <c r="AB4525">
        <v>22.116150000000001</v>
      </c>
      <c r="AD4525">
        <v>14062</v>
      </c>
      <c r="AE4525" s="6">
        <v>45177.447590266202</v>
      </c>
      <c r="AF4525">
        <v>452.3</v>
      </c>
      <c r="AG4525">
        <v>22.904219999999999</v>
      </c>
      <c r="AH4525" s="5">
        <v>21.64181</v>
      </c>
      <c r="AI4525">
        <v>20.43749</v>
      </c>
    </row>
    <row r="4526" spans="23:35">
      <c r="W4526">
        <v>5063</v>
      </c>
      <c r="X4526" s="6">
        <v>45177.437175173611</v>
      </c>
      <c r="Y4526">
        <v>452.4</v>
      </c>
      <c r="Z4526">
        <v>24.176279999999998</v>
      </c>
      <c r="AA4526" s="5">
        <v>24.116109999999999</v>
      </c>
      <c r="AB4526">
        <v>22.127230000000001</v>
      </c>
      <c r="AD4526">
        <v>14063</v>
      </c>
      <c r="AE4526" s="6">
        <v>45177.447591655095</v>
      </c>
      <c r="AF4526">
        <v>452.4</v>
      </c>
      <c r="AG4526">
        <v>22.954370000000001</v>
      </c>
      <c r="AH4526" s="5">
        <v>21.68648</v>
      </c>
      <c r="AI4526">
        <v>20.464220000000001</v>
      </c>
    </row>
    <row r="4527" spans="23:35">
      <c r="W4527">
        <v>5064</v>
      </c>
      <c r="X4527" s="6">
        <v>45177.437176099535</v>
      </c>
      <c r="Y4527">
        <v>452.5</v>
      </c>
      <c r="Z4527">
        <v>24.210470000000001</v>
      </c>
      <c r="AA4527" s="5">
        <v>24.154440000000001</v>
      </c>
      <c r="AB4527">
        <v>22.15709</v>
      </c>
      <c r="AD4527">
        <v>14064</v>
      </c>
      <c r="AE4527" s="6">
        <v>45177.447592581018</v>
      </c>
      <c r="AF4527">
        <v>452.5</v>
      </c>
      <c r="AG4527">
        <v>22.91779</v>
      </c>
      <c r="AH4527" s="5">
        <v>21.653849999999998</v>
      </c>
      <c r="AI4527">
        <v>20.44886</v>
      </c>
    </row>
    <row r="4528" spans="23:35">
      <c r="W4528">
        <v>5065</v>
      </c>
      <c r="X4528" s="6">
        <v>45177.437177488428</v>
      </c>
      <c r="Y4528">
        <v>452.6</v>
      </c>
      <c r="Z4528">
        <v>24.122260000000001</v>
      </c>
      <c r="AA4528" s="5">
        <v>24.068339999999999</v>
      </c>
      <c r="AB4528">
        <v>22.090019999999999</v>
      </c>
      <c r="AD4528">
        <v>14065</v>
      </c>
      <c r="AE4528" s="6">
        <v>45177.447593969911</v>
      </c>
      <c r="AF4528">
        <v>452.6</v>
      </c>
      <c r="AG4528">
        <v>22.89931</v>
      </c>
      <c r="AH4528" s="5">
        <v>21.631070000000001</v>
      </c>
      <c r="AI4528">
        <v>20.421949999999999</v>
      </c>
    </row>
    <row r="4529" spans="23:35">
      <c r="W4529">
        <v>5066</v>
      </c>
      <c r="X4529" s="6">
        <v>45177.437178414351</v>
      </c>
      <c r="Y4529">
        <v>452.7</v>
      </c>
      <c r="Z4529">
        <v>24.105260000000001</v>
      </c>
      <c r="AA4529" s="5">
        <v>24.058330000000002</v>
      </c>
      <c r="AB4529">
        <v>22.07619</v>
      </c>
      <c r="AD4529">
        <v>14066</v>
      </c>
      <c r="AE4529" s="6">
        <v>45177.447594895835</v>
      </c>
      <c r="AF4529">
        <v>452.7</v>
      </c>
      <c r="AG4529">
        <v>22.915289999999999</v>
      </c>
      <c r="AH4529" s="5">
        <v>21.63982</v>
      </c>
      <c r="AI4529">
        <v>20.41789</v>
      </c>
    </row>
    <row r="4530" spans="23:35">
      <c r="W4530">
        <v>5067</v>
      </c>
      <c r="X4530" s="6">
        <v>45177.437179803244</v>
      </c>
      <c r="Y4530">
        <v>452.8</v>
      </c>
      <c r="Z4530">
        <v>24.068940000000001</v>
      </c>
      <c r="AA4530" s="5">
        <v>24.005870000000002</v>
      </c>
      <c r="AB4530">
        <v>22.025770000000001</v>
      </c>
      <c r="AD4530">
        <v>14067</v>
      </c>
      <c r="AE4530" s="6">
        <v>45177.447596284721</v>
      </c>
      <c r="AF4530">
        <v>452.8</v>
      </c>
      <c r="AG4530">
        <v>22.910509999999999</v>
      </c>
      <c r="AH4530" s="5">
        <v>21.642320000000002</v>
      </c>
      <c r="AI4530">
        <v>20.437919999999998</v>
      </c>
    </row>
    <row r="4531" spans="23:35">
      <c r="W4531">
        <v>5068</v>
      </c>
      <c r="X4531" s="6">
        <v>45177.43718119213</v>
      </c>
      <c r="Y4531">
        <v>452.9</v>
      </c>
      <c r="Z4531">
        <v>24.06373</v>
      </c>
      <c r="AA4531" s="5">
        <v>23.996300000000002</v>
      </c>
      <c r="AB4531">
        <v>22.01614</v>
      </c>
      <c r="AD4531">
        <v>14068</v>
      </c>
      <c r="AE4531" s="6">
        <v>45177.447597210652</v>
      </c>
      <c r="AF4531">
        <v>452.9</v>
      </c>
      <c r="AG4531">
        <v>22.884699999999999</v>
      </c>
      <c r="AH4531" s="5">
        <v>21.61523</v>
      </c>
      <c r="AI4531">
        <v>20.417739999999998</v>
      </c>
    </row>
    <row r="4532" spans="23:35">
      <c r="W4532">
        <v>5069</v>
      </c>
      <c r="X4532" s="6">
        <v>45177.437182118054</v>
      </c>
      <c r="Y4532">
        <v>453</v>
      </c>
      <c r="Z4532">
        <v>24.072980000000001</v>
      </c>
      <c r="AA4532" s="5">
        <v>24.006250000000001</v>
      </c>
      <c r="AB4532">
        <v>22.016819999999999</v>
      </c>
      <c r="AD4532">
        <v>14069</v>
      </c>
      <c r="AE4532" s="6">
        <v>45177.447598599538</v>
      </c>
      <c r="AF4532">
        <v>453</v>
      </c>
      <c r="AG4532">
        <v>22.878830000000001</v>
      </c>
      <c r="AH4532" s="5">
        <v>21.61693</v>
      </c>
      <c r="AI4532">
        <v>20.420940000000002</v>
      </c>
    </row>
    <row r="4533" spans="23:35">
      <c r="W4533">
        <v>5070</v>
      </c>
      <c r="X4533" s="6">
        <v>45177.437183506947</v>
      </c>
      <c r="Y4533">
        <v>453.1</v>
      </c>
      <c r="Z4533">
        <v>24.132380000000001</v>
      </c>
      <c r="AA4533" s="5">
        <v>24.069379999999999</v>
      </c>
      <c r="AB4533">
        <v>22.097519999999999</v>
      </c>
      <c r="AD4533">
        <v>14070</v>
      </c>
      <c r="AE4533" s="6">
        <v>45177.447599525462</v>
      </c>
      <c r="AF4533">
        <v>453.1</v>
      </c>
      <c r="AG4533">
        <v>22.884029999999999</v>
      </c>
      <c r="AH4533" s="5">
        <v>21.619140000000002</v>
      </c>
      <c r="AI4533">
        <v>20.415620000000001</v>
      </c>
    </row>
    <row r="4534" spans="23:35">
      <c r="W4534">
        <v>5071</v>
      </c>
      <c r="X4534" s="6">
        <v>45177.437184432871</v>
      </c>
      <c r="Y4534">
        <v>453.2</v>
      </c>
      <c r="Z4534">
        <v>24.091460000000001</v>
      </c>
      <c r="AA4534" s="5">
        <v>24.03135</v>
      </c>
      <c r="AB4534">
        <v>22.058060000000001</v>
      </c>
      <c r="AD4534">
        <v>14071</v>
      </c>
      <c r="AE4534" s="6">
        <v>45177.447600914355</v>
      </c>
      <c r="AF4534">
        <v>453.2</v>
      </c>
      <c r="AG4534">
        <v>22.900259999999999</v>
      </c>
      <c r="AH4534" s="5">
        <v>21.6326</v>
      </c>
      <c r="AI4534">
        <v>20.411580000000001</v>
      </c>
    </row>
    <row r="4535" spans="23:35">
      <c r="W4535">
        <v>5072</v>
      </c>
      <c r="X4535" s="6">
        <v>45177.437185821756</v>
      </c>
      <c r="Y4535">
        <v>453.3</v>
      </c>
      <c r="Z4535">
        <v>24.091629999999999</v>
      </c>
      <c r="AA4535" s="5">
        <v>24.02214</v>
      </c>
      <c r="AB4535">
        <v>22.052759999999999</v>
      </c>
      <c r="AD4535">
        <v>14072</v>
      </c>
      <c r="AE4535" s="6">
        <v>45177.447601840278</v>
      </c>
      <c r="AF4535">
        <v>453.3</v>
      </c>
      <c r="AG4535">
        <v>22.878599999999999</v>
      </c>
      <c r="AH4535" s="5">
        <v>21.609670000000001</v>
      </c>
      <c r="AI4535">
        <v>20.394010000000002</v>
      </c>
    </row>
    <row r="4536" spans="23:35">
      <c r="W4536">
        <v>5073</v>
      </c>
      <c r="X4536" s="6">
        <v>45177.437186747688</v>
      </c>
      <c r="Y4536">
        <v>453.4</v>
      </c>
      <c r="Z4536">
        <v>24.152850000000001</v>
      </c>
      <c r="AA4536" s="5">
        <v>24.09149</v>
      </c>
      <c r="AB4536">
        <v>22.101459999999999</v>
      </c>
      <c r="AD4536">
        <v>14073</v>
      </c>
      <c r="AE4536" s="6">
        <v>45177.447603229164</v>
      </c>
      <c r="AF4536">
        <v>453.4</v>
      </c>
      <c r="AG4536">
        <v>22.840209999999999</v>
      </c>
      <c r="AH4536" s="5">
        <v>21.586079999999999</v>
      </c>
      <c r="AI4536">
        <v>20.384530000000002</v>
      </c>
    </row>
    <row r="4537" spans="23:35">
      <c r="W4537">
        <v>5074</v>
      </c>
      <c r="X4537" s="6">
        <v>45177.437187673611</v>
      </c>
      <c r="Y4537">
        <v>453.5</v>
      </c>
      <c r="Z4537">
        <v>24.141400000000001</v>
      </c>
      <c r="AA4537" s="5">
        <v>24.076319999999999</v>
      </c>
      <c r="AB4537">
        <v>22.078849999999999</v>
      </c>
      <c r="AD4537">
        <v>14074</v>
      </c>
      <c r="AE4537" s="6">
        <v>45177.447604155095</v>
      </c>
      <c r="AF4537">
        <v>453.5</v>
      </c>
      <c r="AG4537">
        <v>22.84422</v>
      </c>
      <c r="AH4537" s="5">
        <v>21.579550000000001</v>
      </c>
      <c r="AI4537">
        <v>20.373080000000002</v>
      </c>
    </row>
    <row r="4538" spans="23:35">
      <c r="W4538">
        <v>5075</v>
      </c>
      <c r="X4538" s="6">
        <v>45177.437189062497</v>
      </c>
      <c r="Y4538">
        <v>453.6</v>
      </c>
      <c r="Z4538">
        <v>24.133620000000001</v>
      </c>
      <c r="AA4538" s="5">
        <v>24.06568</v>
      </c>
      <c r="AB4538">
        <v>22.073820000000001</v>
      </c>
      <c r="AD4538">
        <v>14075</v>
      </c>
      <c r="AE4538" s="6">
        <v>45177.447605543981</v>
      </c>
      <c r="AF4538">
        <v>453.6</v>
      </c>
      <c r="AG4538">
        <v>22.8475</v>
      </c>
      <c r="AH4538" s="5">
        <v>21.583030000000001</v>
      </c>
      <c r="AI4538">
        <v>20.380289999999999</v>
      </c>
    </row>
    <row r="4539" spans="23:35">
      <c r="W4539">
        <v>5076</v>
      </c>
      <c r="X4539" s="6">
        <v>45177.437189988428</v>
      </c>
      <c r="Y4539">
        <v>453.7</v>
      </c>
      <c r="Z4539">
        <v>24.129339999999999</v>
      </c>
      <c r="AA4539" s="5">
        <v>24.066579999999998</v>
      </c>
      <c r="AB4539">
        <v>22.07995</v>
      </c>
      <c r="AD4539">
        <v>14076</v>
      </c>
      <c r="AE4539" s="6">
        <v>45177.447606469905</v>
      </c>
      <c r="AF4539">
        <v>453.7</v>
      </c>
      <c r="AG4539">
        <v>22.84065</v>
      </c>
      <c r="AH4539" s="5">
        <v>21.57612</v>
      </c>
      <c r="AI4539">
        <v>20.375820000000001</v>
      </c>
    </row>
    <row r="4540" spans="23:35">
      <c r="W4540">
        <v>5077</v>
      </c>
      <c r="X4540" s="6">
        <v>45177.437191377314</v>
      </c>
      <c r="Y4540">
        <v>453.8</v>
      </c>
      <c r="Z4540">
        <v>24.168479999999999</v>
      </c>
      <c r="AA4540" s="5">
        <v>24.120239999999999</v>
      </c>
      <c r="AB4540">
        <v>22.1464</v>
      </c>
      <c r="AD4540">
        <v>14077</v>
      </c>
      <c r="AE4540" s="6">
        <v>45177.447607858798</v>
      </c>
      <c r="AF4540">
        <v>453.8</v>
      </c>
      <c r="AG4540">
        <v>22.873360000000002</v>
      </c>
      <c r="AH4540" s="5">
        <v>21.606249999999999</v>
      </c>
      <c r="AI4540">
        <v>20.404240000000001</v>
      </c>
    </row>
    <row r="4541" spans="23:35">
      <c r="W4541">
        <v>5078</v>
      </c>
      <c r="X4541" s="6">
        <v>45177.437192766207</v>
      </c>
      <c r="Y4541">
        <v>453.9</v>
      </c>
      <c r="Z4541">
        <v>24.187349999999999</v>
      </c>
      <c r="AA4541" s="5">
        <v>24.127320000000001</v>
      </c>
      <c r="AB4541">
        <v>22.148309999999999</v>
      </c>
      <c r="AD4541">
        <v>14078</v>
      </c>
      <c r="AE4541" s="6">
        <v>45177.447608784722</v>
      </c>
      <c r="AF4541">
        <v>453.9</v>
      </c>
      <c r="AG4541">
        <v>22.86525</v>
      </c>
      <c r="AH4541" s="5">
        <v>21.587910000000001</v>
      </c>
      <c r="AI4541">
        <v>20.386140000000001</v>
      </c>
    </row>
    <row r="4542" spans="23:35">
      <c r="W4542">
        <v>5079</v>
      </c>
      <c r="X4542" s="6">
        <v>45177.437193692131</v>
      </c>
      <c r="Y4542">
        <v>454</v>
      </c>
      <c r="Z4542">
        <v>24.17182</v>
      </c>
      <c r="AA4542" s="5">
        <v>24.113630000000001</v>
      </c>
      <c r="AB4542">
        <v>22.134170000000001</v>
      </c>
      <c r="AD4542">
        <v>14079</v>
      </c>
      <c r="AE4542" s="6">
        <v>45177.447610173615</v>
      </c>
      <c r="AF4542">
        <v>454</v>
      </c>
      <c r="AG4542">
        <v>22.882919999999999</v>
      </c>
      <c r="AH4542" s="5">
        <v>21.604559999999999</v>
      </c>
      <c r="AI4542">
        <v>20.415749999999999</v>
      </c>
    </row>
    <row r="4543" spans="23:35">
      <c r="W4543">
        <v>5080</v>
      </c>
      <c r="X4543" s="6">
        <v>45177.437195081016</v>
      </c>
      <c r="Y4543">
        <v>454.1</v>
      </c>
      <c r="Z4543">
        <v>24.177150000000001</v>
      </c>
      <c r="AA4543" s="5">
        <v>24.112030000000001</v>
      </c>
      <c r="AB4543">
        <v>22.116630000000001</v>
      </c>
      <c r="AD4543">
        <v>14080</v>
      </c>
      <c r="AE4543" s="6">
        <v>45177.447611099538</v>
      </c>
      <c r="AF4543">
        <v>454.1</v>
      </c>
      <c r="AG4543">
        <v>22.913830000000001</v>
      </c>
      <c r="AH4543" s="5">
        <v>21.63532</v>
      </c>
      <c r="AI4543">
        <v>20.42427</v>
      </c>
    </row>
    <row r="4544" spans="23:35">
      <c r="W4544">
        <v>5081</v>
      </c>
      <c r="X4544" s="6">
        <v>45177.437196006947</v>
      </c>
      <c r="Y4544">
        <v>454.2</v>
      </c>
      <c r="Z4544">
        <v>24.186260000000001</v>
      </c>
      <c r="AA4544" s="5">
        <v>24.12407</v>
      </c>
      <c r="AB4544">
        <v>22.13532</v>
      </c>
      <c r="AD4544">
        <v>14081</v>
      </c>
      <c r="AE4544" s="6">
        <v>45177.447612488424</v>
      </c>
      <c r="AF4544">
        <v>454.2</v>
      </c>
      <c r="AG4544">
        <v>22.85407</v>
      </c>
      <c r="AH4544" s="5">
        <v>21.574339999999999</v>
      </c>
      <c r="AI4544">
        <v>20.379829999999998</v>
      </c>
    </row>
    <row r="4545" spans="23:35">
      <c r="W4545">
        <v>5082</v>
      </c>
      <c r="X4545" s="6">
        <v>45177.437197395833</v>
      </c>
      <c r="Y4545">
        <v>454.3</v>
      </c>
      <c r="Z4545">
        <v>24.196300000000001</v>
      </c>
      <c r="AA4545" s="5">
        <v>24.137519999999999</v>
      </c>
      <c r="AB4545">
        <v>22.160699999999999</v>
      </c>
      <c r="AD4545">
        <v>14082</v>
      </c>
      <c r="AE4545" s="6">
        <v>45177.447613414355</v>
      </c>
      <c r="AF4545">
        <v>454.3</v>
      </c>
      <c r="AG4545">
        <v>22.85388</v>
      </c>
      <c r="AH4545" s="5">
        <v>21.57619</v>
      </c>
      <c r="AI4545">
        <v>20.38231</v>
      </c>
    </row>
    <row r="4546" spans="23:35">
      <c r="W4546">
        <v>5083</v>
      </c>
      <c r="X4546" s="6">
        <v>45177.437198321757</v>
      </c>
      <c r="Y4546">
        <v>454.4</v>
      </c>
      <c r="Z4546">
        <v>24.204000000000001</v>
      </c>
      <c r="AA4546" s="5">
        <v>24.144739999999999</v>
      </c>
      <c r="AB4546">
        <v>22.164929999999998</v>
      </c>
      <c r="AD4546">
        <v>14083</v>
      </c>
      <c r="AE4546" s="6">
        <v>45177.447614803241</v>
      </c>
      <c r="AF4546">
        <v>454.4</v>
      </c>
      <c r="AG4546">
        <v>22.861740000000001</v>
      </c>
      <c r="AH4546" s="5">
        <v>21.582370000000001</v>
      </c>
      <c r="AI4546">
        <v>20.390070000000001</v>
      </c>
    </row>
    <row r="4547" spans="23:35">
      <c r="W4547">
        <v>5084</v>
      </c>
      <c r="X4547" s="6">
        <v>45177.437199247688</v>
      </c>
      <c r="Y4547">
        <v>454.5</v>
      </c>
      <c r="Z4547">
        <v>24.20373</v>
      </c>
      <c r="AA4547" s="5">
        <v>24.149640000000002</v>
      </c>
      <c r="AB4547">
        <v>22.17418</v>
      </c>
      <c r="AD4547">
        <v>14084</v>
      </c>
      <c r="AE4547" s="6">
        <v>45177.447615729165</v>
      </c>
      <c r="AF4547">
        <v>454.5</v>
      </c>
      <c r="AG4547">
        <v>22.859369999999998</v>
      </c>
      <c r="AH4547" s="5">
        <v>21.582419999999999</v>
      </c>
      <c r="AI4547">
        <v>20.392219999999998</v>
      </c>
    </row>
    <row r="4548" spans="23:35">
      <c r="W4548">
        <v>5085</v>
      </c>
      <c r="X4548" s="6">
        <v>45177.437200636574</v>
      </c>
      <c r="Y4548">
        <v>454.6</v>
      </c>
      <c r="Z4548">
        <v>24.166039999999999</v>
      </c>
      <c r="AA4548" s="5">
        <v>24.11487</v>
      </c>
      <c r="AB4548">
        <v>22.135249999999999</v>
      </c>
      <c r="AD4548">
        <v>14085</v>
      </c>
      <c r="AE4548" s="6">
        <v>45177.447617118058</v>
      </c>
      <c r="AF4548">
        <v>454.6</v>
      </c>
      <c r="AG4548">
        <v>22.87107</v>
      </c>
      <c r="AH4548" s="5">
        <v>21.591640000000002</v>
      </c>
      <c r="AI4548">
        <v>20.402100000000001</v>
      </c>
    </row>
    <row r="4549" spans="23:35">
      <c r="W4549">
        <v>5086</v>
      </c>
      <c r="X4549" s="6">
        <v>45177.437201562498</v>
      </c>
      <c r="Y4549">
        <v>454.7</v>
      </c>
      <c r="Z4549">
        <v>24.18665</v>
      </c>
      <c r="AA4549" s="5">
        <v>24.12696</v>
      </c>
      <c r="AB4549">
        <v>22.153220000000001</v>
      </c>
      <c r="AD4549">
        <v>14086</v>
      </c>
      <c r="AE4549" s="6">
        <v>45177.447618043981</v>
      </c>
      <c r="AF4549">
        <v>454.7</v>
      </c>
      <c r="AG4549">
        <v>22.895710000000001</v>
      </c>
      <c r="AH4549" s="5">
        <v>21.6065</v>
      </c>
      <c r="AI4549">
        <v>20.405049999999999</v>
      </c>
    </row>
    <row r="4550" spans="23:35">
      <c r="W4550">
        <v>5087</v>
      </c>
      <c r="X4550" s="6">
        <v>45177.437202951391</v>
      </c>
      <c r="Y4550">
        <v>454.8</v>
      </c>
      <c r="Z4550">
        <v>24.194839999999999</v>
      </c>
      <c r="AA4550" s="5">
        <v>24.128139999999998</v>
      </c>
      <c r="AB4550">
        <v>22.143709999999999</v>
      </c>
      <c r="AD4550">
        <v>14087</v>
      </c>
      <c r="AE4550" s="6">
        <v>45177.447619432874</v>
      </c>
      <c r="AF4550">
        <v>454.8</v>
      </c>
      <c r="AG4550">
        <v>22.853269999999998</v>
      </c>
      <c r="AH4550" s="5">
        <v>21.567160000000001</v>
      </c>
      <c r="AI4550">
        <v>20.375250000000001</v>
      </c>
    </row>
    <row r="4551" spans="23:35">
      <c r="W4551">
        <v>5088</v>
      </c>
      <c r="X4551" s="6">
        <v>45177.437204340276</v>
      </c>
      <c r="Y4551">
        <v>454.9</v>
      </c>
      <c r="Z4551">
        <v>24.223400000000002</v>
      </c>
      <c r="AA4551" s="5">
        <v>24.168690000000002</v>
      </c>
      <c r="AB4551">
        <v>22.17999</v>
      </c>
      <c r="AD4551">
        <v>14088</v>
      </c>
      <c r="AE4551" s="6">
        <v>45177.447620358798</v>
      </c>
      <c r="AF4551">
        <v>454.9</v>
      </c>
      <c r="AG4551">
        <v>22.834820000000001</v>
      </c>
      <c r="AH4551" s="5">
        <v>21.556550000000001</v>
      </c>
      <c r="AI4551">
        <v>20.361070000000002</v>
      </c>
    </row>
    <row r="4552" spans="23:35">
      <c r="W4552">
        <v>5089</v>
      </c>
      <c r="X4552" s="6">
        <v>45177.437205266207</v>
      </c>
      <c r="Y4552">
        <v>455</v>
      </c>
      <c r="Z4552">
        <v>24.23725</v>
      </c>
      <c r="AA4552" s="5">
        <v>24.185839999999999</v>
      </c>
      <c r="AB4552">
        <v>22.203109999999999</v>
      </c>
      <c r="AD4552">
        <v>14089</v>
      </c>
      <c r="AE4552" s="6">
        <v>45177.447621747684</v>
      </c>
      <c r="AF4552">
        <v>455</v>
      </c>
      <c r="AG4552">
        <v>22.831250000000001</v>
      </c>
      <c r="AH4552" s="5">
        <v>21.553599999999999</v>
      </c>
      <c r="AI4552">
        <v>20.356570000000001</v>
      </c>
    </row>
    <row r="4553" spans="23:35">
      <c r="W4553">
        <v>5090</v>
      </c>
      <c r="X4553" s="6">
        <v>45177.437206655093</v>
      </c>
      <c r="Y4553">
        <v>455.1</v>
      </c>
      <c r="Z4553">
        <v>24.163900000000002</v>
      </c>
      <c r="AA4553" s="5">
        <v>24.10304</v>
      </c>
      <c r="AB4553">
        <v>22.132670000000001</v>
      </c>
      <c r="AD4553">
        <v>14090</v>
      </c>
      <c r="AE4553" s="6">
        <v>45177.447622673615</v>
      </c>
      <c r="AF4553">
        <v>455.1</v>
      </c>
      <c r="AG4553">
        <v>22.85098</v>
      </c>
      <c r="AH4553" s="5">
        <v>21.577120000000001</v>
      </c>
      <c r="AI4553">
        <v>20.39095</v>
      </c>
    </row>
    <row r="4554" spans="23:35">
      <c r="W4554">
        <v>5091</v>
      </c>
      <c r="X4554" s="6">
        <v>45177.437207581017</v>
      </c>
      <c r="Y4554">
        <v>455.2</v>
      </c>
      <c r="Z4554">
        <v>24.202179999999998</v>
      </c>
      <c r="AA4554" s="5">
        <v>24.14114</v>
      </c>
      <c r="AB4554">
        <v>22.166429999999998</v>
      </c>
      <c r="AD4554">
        <v>14091</v>
      </c>
      <c r="AE4554" s="6">
        <v>45177.447624062501</v>
      </c>
      <c r="AF4554">
        <v>455.2</v>
      </c>
      <c r="AG4554">
        <v>22.845199999999998</v>
      </c>
      <c r="AH4554" s="5">
        <v>21.56578</v>
      </c>
      <c r="AI4554">
        <v>20.374759999999998</v>
      </c>
    </row>
    <row r="4555" spans="23:35">
      <c r="W4555">
        <v>5092</v>
      </c>
      <c r="X4555" s="6">
        <v>45177.43720896991</v>
      </c>
      <c r="Y4555">
        <v>455.3</v>
      </c>
      <c r="Z4555">
        <v>24.174469999999999</v>
      </c>
      <c r="AA4555" s="5">
        <v>24.111719999999998</v>
      </c>
      <c r="AB4555">
        <v>22.1403</v>
      </c>
      <c r="AD4555">
        <v>14092</v>
      </c>
      <c r="AE4555" s="6">
        <v>45177.447624988425</v>
      </c>
      <c r="AF4555">
        <v>455.3</v>
      </c>
      <c r="AG4555">
        <v>22.8611</v>
      </c>
      <c r="AH4555" s="5">
        <v>21.578810000000001</v>
      </c>
      <c r="AI4555">
        <v>20.385249999999999</v>
      </c>
    </row>
    <row r="4556" spans="23:35">
      <c r="W4556">
        <v>5093</v>
      </c>
      <c r="X4556" s="6">
        <v>45177.437209895834</v>
      </c>
      <c r="Y4556">
        <v>455.4</v>
      </c>
      <c r="Z4556">
        <v>24.188020000000002</v>
      </c>
      <c r="AA4556" s="5">
        <v>24.11749</v>
      </c>
      <c r="AB4556">
        <v>22.120999999999999</v>
      </c>
      <c r="AD4556">
        <v>14093</v>
      </c>
      <c r="AE4556" s="6">
        <v>45177.447626377318</v>
      </c>
      <c r="AF4556">
        <v>455.4</v>
      </c>
      <c r="AG4556">
        <v>22.844850000000001</v>
      </c>
      <c r="AH4556" s="5">
        <v>21.566279999999999</v>
      </c>
      <c r="AI4556">
        <v>20.373840000000001</v>
      </c>
    </row>
    <row r="4557" spans="23:35">
      <c r="W4557">
        <v>5094</v>
      </c>
      <c r="X4557" s="6">
        <v>45177.437210821758</v>
      </c>
      <c r="Y4557">
        <v>455.5</v>
      </c>
      <c r="Z4557">
        <v>24.22223</v>
      </c>
      <c r="AA4557" s="5">
        <v>24.157360000000001</v>
      </c>
      <c r="AB4557">
        <v>22.173739999999999</v>
      </c>
      <c r="AD4557">
        <v>14094</v>
      </c>
      <c r="AE4557" s="6">
        <v>45177.447627303241</v>
      </c>
      <c r="AF4557">
        <v>455.5</v>
      </c>
      <c r="AG4557">
        <v>22.87913</v>
      </c>
      <c r="AH4557" s="5">
        <v>21.596070000000001</v>
      </c>
      <c r="AI4557">
        <v>20.411770000000001</v>
      </c>
    </row>
    <row r="4558" spans="23:35">
      <c r="W4558">
        <v>5095</v>
      </c>
      <c r="X4558" s="6">
        <v>45177.437212210651</v>
      </c>
      <c r="Y4558">
        <v>455.6</v>
      </c>
      <c r="Z4558">
        <v>24.19473</v>
      </c>
      <c r="AA4558" s="5">
        <v>24.139140000000001</v>
      </c>
      <c r="AB4558">
        <v>22.16142</v>
      </c>
      <c r="AD4558">
        <v>14095</v>
      </c>
      <c r="AE4558" s="6">
        <v>45177.447628692127</v>
      </c>
      <c r="AF4558">
        <v>455.6</v>
      </c>
      <c r="AG4558">
        <v>22.860320000000002</v>
      </c>
      <c r="AH4558" s="5">
        <v>21.577290000000001</v>
      </c>
      <c r="AI4558">
        <v>20.383990000000001</v>
      </c>
    </row>
    <row r="4559" spans="23:35">
      <c r="W4559">
        <v>5096</v>
      </c>
      <c r="X4559" s="6">
        <v>45177.437213136574</v>
      </c>
      <c r="Y4559">
        <v>455.7</v>
      </c>
      <c r="Z4559">
        <v>24.180479999999999</v>
      </c>
      <c r="AA4559" s="5">
        <v>24.109000000000002</v>
      </c>
      <c r="AB4559">
        <v>22.142399999999999</v>
      </c>
      <c r="AD4559">
        <v>14096</v>
      </c>
      <c r="AE4559" s="6">
        <v>45177.447629618058</v>
      </c>
      <c r="AF4559">
        <v>455.7</v>
      </c>
      <c r="AG4559">
        <v>22.848109999999998</v>
      </c>
      <c r="AH4559" s="5">
        <v>21.569240000000001</v>
      </c>
      <c r="AI4559">
        <v>20.38231</v>
      </c>
    </row>
    <row r="4560" spans="23:35">
      <c r="W4560">
        <v>5097</v>
      </c>
      <c r="X4560" s="6">
        <v>45177.43721452546</v>
      </c>
      <c r="Y4560">
        <v>455.8</v>
      </c>
      <c r="Z4560">
        <v>24.133420000000001</v>
      </c>
      <c r="AA4560" s="5">
        <v>24.070440000000001</v>
      </c>
      <c r="AB4560">
        <v>22.095600000000001</v>
      </c>
      <c r="AD4560">
        <v>14097</v>
      </c>
      <c r="AE4560" s="6">
        <v>45177.447631006944</v>
      </c>
      <c r="AF4560">
        <v>455.8</v>
      </c>
      <c r="AG4560">
        <v>22.857970000000002</v>
      </c>
      <c r="AH4560" s="5">
        <v>21.583259999999999</v>
      </c>
      <c r="AI4560">
        <v>20.39349</v>
      </c>
    </row>
    <row r="4561" spans="23:35">
      <c r="W4561">
        <v>5098</v>
      </c>
      <c r="X4561" s="6">
        <v>45177.437215914353</v>
      </c>
      <c r="Y4561">
        <v>455.9</v>
      </c>
      <c r="Z4561">
        <v>24.159759999999999</v>
      </c>
      <c r="AA4561" s="5">
        <v>24.08717</v>
      </c>
      <c r="AB4561">
        <v>22.10408</v>
      </c>
      <c r="AD4561">
        <v>14098</v>
      </c>
      <c r="AE4561" s="6">
        <v>45177.447631932868</v>
      </c>
      <c r="AF4561">
        <v>455.9</v>
      </c>
      <c r="AG4561">
        <v>22.843640000000001</v>
      </c>
      <c r="AH4561" s="5">
        <v>21.56184</v>
      </c>
      <c r="AI4561">
        <v>20.37153</v>
      </c>
    </row>
    <row r="4562" spans="23:35">
      <c r="W4562">
        <v>5099</v>
      </c>
      <c r="X4562" s="6">
        <v>45177.437216840277</v>
      </c>
      <c r="Y4562">
        <v>456</v>
      </c>
      <c r="Z4562">
        <v>24.138719999999999</v>
      </c>
      <c r="AA4562" s="5">
        <v>24.07621</v>
      </c>
      <c r="AB4562">
        <v>22.098050000000001</v>
      </c>
      <c r="AD4562">
        <v>14099</v>
      </c>
      <c r="AE4562" s="6">
        <v>45177.447633321761</v>
      </c>
      <c r="AF4562">
        <v>456</v>
      </c>
      <c r="AG4562">
        <v>22.865680000000001</v>
      </c>
      <c r="AH4562" s="5">
        <v>21.574950000000001</v>
      </c>
      <c r="AI4562">
        <v>20.374210000000001</v>
      </c>
    </row>
    <row r="4563" spans="23:35">
      <c r="W4563">
        <v>5100</v>
      </c>
      <c r="X4563" s="6">
        <v>45177.43721822917</v>
      </c>
      <c r="Y4563">
        <v>456.1</v>
      </c>
      <c r="Z4563">
        <v>24.15005</v>
      </c>
      <c r="AA4563" s="5">
        <v>24.078800000000001</v>
      </c>
      <c r="AB4563">
        <v>22.107500000000002</v>
      </c>
      <c r="AD4563">
        <v>14100</v>
      </c>
      <c r="AE4563" s="6">
        <v>45177.447634247685</v>
      </c>
      <c r="AF4563">
        <v>456.1</v>
      </c>
      <c r="AG4563">
        <v>22.849049999999998</v>
      </c>
      <c r="AH4563" s="5">
        <v>21.553750000000001</v>
      </c>
      <c r="AI4563">
        <v>20.376049999999999</v>
      </c>
    </row>
    <row r="4564" spans="23:35">
      <c r="W4564">
        <v>5101</v>
      </c>
      <c r="X4564" s="6">
        <v>45177.437219155094</v>
      </c>
      <c r="Y4564">
        <v>456.2</v>
      </c>
      <c r="Z4564">
        <v>24.131519999999998</v>
      </c>
      <c r="AA4564" s="5">
        <v>24.06297</v>
      </c>
      <c r="AB4564">
        <v>22.090219999999999</v>
      </c>
      <c r="AD4564">
        <v>14101</v>
      </c>
      <c r="AE4564" s="6">
        <v>45177.447635636578</v>
      </c>
      <c r="AF4564">
        <v>456.2</v>
      </c>
      <c r="AG4564">
        <v>22.8781</v>
      </c>
      <c r="AH4564" s="5">
        <v>21.597100000000001</v>
      </c>
      <c r="AI4564">
        <v>20.391490000000001</v>
      </c>
    </row>
    <row r="4565" spans="23:35">
      <c r="W4565">
        <v>5102</v>
      </c>
      <c r="X4565" s="6">
        <v>45177.437220543979</v>
      </c>
      <c r="Y4565">
        <v>456.3</v>
      </c>
      <c r="Z4565">
        <v>24.178940000000001</v>
      </c>
      <c r="AA4565" s="5">
        <v>24.122669999999999</v>
      </c>
      <c r="AB4565">
        <v>22.154810000000001</v>
      </c>
      <c r="AD4565">
        <v>14102</v>
      </c>
      <c r="AE4565" s="6">
        <v>45177.447636562501</v>
      </c>
      <c r="AF4565">
        <v>456.3</v>
      </c>
      <c r="AG4565">
        <v>22.903210000000001</v>
      </c>
      <c r="AH4565" s="5">
        <v>21.621230000000001</v>
      </c>
      <c r="AI4565">
        <v>20.41957</v>
      </c>
    </row>
    <row r="4566" spans="23:35">
      <c r="W4566">
        <v>5103</v>
      </c>
      <c r="X4566" s="6">
        <v>45177.437221469911</v>
      </c>
      <c r="Y4566">
        <v>456.4</v>
      </c>
      <c r="Z4566">
        <v>24.209070000000001</v>
      </c>
      <c r="AA4566" s="5">
        <v>24.15194</v>
      </c>
      <c r="AB4566">
        <v>22.177140000000001</v>
      </c>
      <c r="AD4566">
        <v>14103</v>
      </c>
      <c r="AE4566" s="6">
        <v>45177.447637951387</v>
      </c>
      <c r="AF4566">
        <v>456.4</v>
      </c>
      <c r="AG4566">
        <v>22.86496</v>
      </c>
      <c r="AH4566" s="5">
        <v>21.582650000000001</v>
      </c>
      <c r="AI4566">
        <v>20.396840000000001</v>
      </c>
    </row>
    <row r="4567" spans="23:35">
      <c r="W4567">
        <v>5104</v>
      </c>
      <c r="X4567" s="6">
        <v>45177.437222395834</v>
      </c>
      <c r="Y4567">
        <v>456.5</v>
      </c>
      <c r="Z4567">
        <v>24.184429999999999</v>
      </c>
      <c r="AA4567" s="5">
        <v>24.118939999999998</v>
      </c>
      <c r="AB4567">
        <v>22.148340000000001</v>
      </c>
      <c r="AD4567">
        <v>14104</v>
      </c>
      <c r="AE4567" s="6">
        <v>45177.447638877318</v>
      </c>
      <c r="AF4567">
        <v>456.5</v>
      </c>
      <c r="AG4567">
        <v>22.851030000000002</v>
      </c>
      <c r="AH4567" s="5">
        <v>21.565940000000001</v>
      </c>
      <c r="AI4567">
        <v>20.385269999999998</v>
      </c>
    </row>
    <row r="4568" spans="23:35">
      <c r="W4568">
        <v>5105</v>
      </c>
      <c r="X4568" s="6">
        <v>45177.43722378472</v>
      </c>
      <c r="Y4568">
        <v>456.6</v>
      </c>
      <c r="Z4568">
        <v>24.175560000000001</v>
      </c>
      <c r="AA4568" s="5">
        <v>24.11467</v>
      </c>
      <c r="AB4568">
        <v>22.133379999999999</v>
      </c>
      <c r="AD4568">
        <v>14105</v>
      </c>
      <c r="AE4568" s="6">
        <v>45177.447640266204</v>
      </c>
      <c r="AF4568">
        <v>456.6</v>
      </c>
      <c r="AG4568">
        <v>22.86739</v>
      </c>
      <c r="AH4568" s="5">
        <v>21.58071</v>
      </c>
      <c r="AI4568">
        <v>20.403320000000001</v>
      </c>
    </row>
    <row r="4569" spans="23:35">
      <c r="W4569">
        <v>5106</v>
      </c>
      <c r="X4569" s="6">
        <v>45177.437224710651</v>
      </c>
      <c r="Y4569">
        <v>456.7</v>
      </c>
      <c r="Z4569">
        <v>24.162759999999999</v>
      </c>
      <c r="AA4569" s="5">
        <v>24.101469999999999</v>
      </c>
      <c r="AB4569">
        <v>22.125129999999999</v>
      </c>
      <c r="AD4569">
        <v>14106</v>
      </c>
      <c r="AE4569" s="6">
        <v>45177.447641192128</v>
      </c>
      <c r="AF4569">
        <v>456.7</v>
      </c>
      <c r="AG4569">
        <v>22.850650000000002</v>
      </c>
      <c r="AH4569" s="5">
        <v>21.56409</v>
      </c>
      <c r="AI4569">
        <v>20.373159999999999</v>
      </c>
    </row>
    <row r="4570" spans="23:35">
      <c r="W4570">
        <v>5107</v>
      </c>
      <c r="X4570" s="6">
        <v>45177.437226099537</v>
      </c>
      <c r="Y4570">
        <v>456.8</v>
      </c>
      <c r="Z4570">
        <v>24.153099999999998</v>
      </c>
      <c r="AA4570" s="5">
        <v>24.089919999999999</v>
      </c>
      <c r="AB4570">
        <v>22.11337</v>
      </c>
      <c r="AD4570">
        <v>14107</v>
      </c>
      <c r="AE4570" s="6">
        <v>45177.447642581021</v>
      </c>
      <c r="AF4570">
        <v>456.8</v>
      </c>
      <c r="AG4570">
        <v>22.85333</v>
      </c>
      <c r="AH4570" s="5">
        <v>21.561109999999999</v>
      </c>
      <c r="AI4570">
        <v>20.37753</v>
      </c>
    </row>
    <row r="4571" spans="23:35">
      <c r="W4571">
        <v>5108</v>
      </c>
      <c r="X4571" s="6">
        <v>45177.43722748843</v>
      </c>
      <c r="Y4571">
        <v>456.9</v>
      </c>
      <c r="Z4571">
        <v>24.202249999999999</v>
      </c>
      <c r="AA4571" s="5">
        <v>24.136489999999998</v>
      </c>
      <c r="AB4571">
        <v>22.149080000000001</v>
      </c>
      <c r="AD4571">
        <v>14108</v>
      </c>
      <c r="AE4571" s="6">
        <v>45177.447643506945</v>
      </c>
      <c r="AF4571">
        <v>456.9</v>
      </c>
      <c r="AG4571">
        <v>22.861999999999998</v>
      </c>
      <c r="AH4571" s="5">
        <v>21.566279999999999</v>
      </c>
      <c r="AI4571">
        <v>20.38486</v>
      </c>
    </row>
    <row r="4572" spans="23:35">
      <c r="W4572">
        <v>5109</v>
      </c>
      <c r="X4572" s="6">
        <v>45177.437228414354</v>
      </c>
      <c r="Y4572">
        <v>457</v>
      </c>
      <c r="Z4572">
        <v>24.211649999999999</v>
      </c>
      <c r="AA4572" s="5">
        <v>24.150549999999999</v>
      </c>
      <c r="AB4572">
        <v>22.16797</v>
      </c>
      <c r="AD4572">
        <v>14109</v>
      </c>
      <c r="AE4572" s="6">
        <v>45177.447644895838</v>
      </c>
      <c r="AF4572">
        <v>457</v>
      </c>
      <c r="AG4572">
        <v>22.872479999999999</v>
      </c>
      <c r="AH4572" s="5">
        <v>21.584379999999999</v>
      </c>
      <c r="AI4572">
        <v>20.403780000000001</v>
      </c>
    </row>
    <row r="4573" spans="23:35">
      <c r="W4573">
        <v>5110</v>
      </c>
      <c r="X4573" s="6">
        <v>45177.437229803239</v>
      </c>
      <c r="Y4573">
        <v>457.1</v>
      </c>
      <c r="Z4573">
        <v>24.170280000000002</v>
      </c>
      <c r="AA4573" s="5">
        <v>24.113060000000001</v>
      </c>
      <c r="AB4573">
        <v>22.129200000000001</v>
      </c>
      <c r="AD4573">
        <v>14110</v>
      </c>
      <c r="AE4573" s="6">
        <v>45177.447645821761</v>
      </c>
      <c r="AF4573">
        <v>457.1</v>
      </c>
      <c r="AG4573">
        <v>22.865179999999999</v>
      </c>
      <c r="AH4573" s="5">
        <v>21.581140000000001</v>
      </c>
      <c r="AI4573">
        <v>20.406749999999999</v>
      </c>
    </row>
    <row r="4574" spans="23:35">
      <c r="W4574">
        <v>5111</v>
      </c>
      <c r="X4574" s="6">
        <v>45177.437230729171</v>
      </c>
      <c r="Y4574">
        <v>457.2</v>
      </c>
      <c r="Z4574">
        <v>24.156320000000001</v>
      </c>
      <c r="AA4574" s="5">
        <v>24.095659999999999</v>
      </c>
      <c r="AB4574">
        <v>22.115950000000002</v>
      </c>
      <c r="AD4574">
        <v>14111</v>
      </c>
      <c r="AE4574" s="6">
        <v>45177.447647210647</v>
      </c>
      <c r="AF4574">
        <v>457.2</v>
      </c>
      <c r="AG4574">
        <v>22.914380000000001</v>
      </c>
      <c r="AH4574" s="5">
        <v>21.63063</v>
      </c>
      <c r="AI4574">
        <v>20.439150000000001</v>
      </c>
    </row>
    <row r="4575" spans="23:35">
      <c r="W4575">
        <v>5112</v>
      </c>
      <c r="X4575" s="6">
        <v>45177.437232118056</v>
      </c>
      <c r="Y4575">
        <v>457.3</v>
      </c>
      <c r="Z4575">
        <v>24.16788</v>
      </c>
      <c r="AA4575" s="5">
        <v>24.105820000000001</v>
      </c>
      <c r="AB4575">
        <v>22.137429999999998</v>
      </c>
      <c r="AD4575">
        <v>14112</v>
      </c>
      <c r="AE4575" s="6">
        <v>45177.447648136578</v>
      </c>
      <c r="AF4575">
        <v>457.3</v>
      </c>
      <c r="AG4575">
        <v>22.914280000000002</v>
      </c>
      <c r="AH4575" s="5">
        <v>21.62265</v>
      </c>
      <c r="AI4575">
        <v>20.441669999999998</v>
      </c>
    </row>
    <row r="4576" spans="23:35">
      <c r="W4576">
        <v>5113</v>
      </c>
      <c r="X4576" s="6">
        <v>45177.43723304398</v>
      </c>
      <c r="Y4576">
        <v>457.4</v>
      </c>
      <c r="Z4576">
        <v>24.20937</v>
      </c>
      <c r="AA4576" s="5">
        <v>24.14179</v>
      </c>
      <c r="AB4576">
        <v>22.171530000000001</v>
      </c>
      <c r="AD4576">
        <v>14113</v>
      </c>
      <c r="AE4576" s="6">
        <v>45177.447649525464</v>
      </c>
      <c r="AF4576">
        <v>457.4</v>
      </c>
      <c r="AG4576">
        <v>22.918790000000001</v>
      </c>
      <c r="AH4576" s="5">
        <v>21.62659</v>
      </c>
      <c r="AI4576">
        <v>20.445969999999999</v>
      </c>
    </row>
    <row r="4577" spans="23:35">
      <c r="W4577">
        <v>5114</v>
      </c>
      <c r="X4577" s="6">
        <v>45177.437233969911</v>
      </c>
      <c r="Y4577">
        <v>457.5</v>
      </c>
      <c r="Z4577">
        <v>24.184750000000001</v>
      </c>
      <c r="AA4577" s="5">
        <v>24.12509</v>
      </c>
      <c r="AB4577">
        <v>22.169450000000001</v>
      </c>
      <c r="AD4577">
        <v>14114</v>
      </c>
      <c r="AE4577" s="6">
        <v>45177.447650451388</v>
      </c>
      <c r="AF4577">
        <v>457.5</v>
      </c>
      <c r="AG4577">
        <v>22.931339999999999</v>
      </c>
      <c r="AH4577" s="5">
        <v>21.636140000000001</v>
      </c>
      <c r="AI4577">
        <v>20.452470000000002</v>
      </c>
    </row>
    <row r="4578" spans="23:35">
      <c r="W4578">
        <v>5115</v>
      </c>
      <c r="X4578" s="6">
        <v>45177.437235358797</v>
      </c>
      <c r="Y4578">
        <v>457.6</v>
      </c>
      <c r="Z4578">
        <v>24.165929999999999</v>
      </c>
      <c r="AA4578" s="5">
        <v>24.103359999999999</v>
      </c>
      <c r="AB4578">
        <v>22.137070000000001</v>
      </c>
      <c r="AD4578">
        <v>14115</v>
      </c>
      <c r="AE4578" s="6">
        <v>45177.447651840281</v>
      </c>
      <c r="AF4578">
        <v>457.6</v>
      </c>
      <c r="AG4578">
        <v>22.87913</v>
      </c>
      <c r="AH4578" s="5">
        <v>21.58794</v>
      </c>
      <c r="AI4578">
        <v>20.41703</v>
      </c>
    </row>
    <row r="4579" spans="23:35">
      <c r="W4579">
        <v>5116</v>
      </c>
      <c r="X4579" s="6">
        <v>45177.437236284721</v>
      </c>
      <c r="Y4579">
        <v>457.7</v>
      </c>
      <c r="Z4579">
        <v>24.163650000000001</v>
      </c>
      <c r="AA4579" s="5">
        <v>24.108699999999999</v>
      </c>
      <c r="AB4579">
        <v>22.128509999999999</v>
      </c>
      <c r="AD4579">
        <v>14116</v>
      </c>
      <c r="AE4579" s="6">
        <v>45177.447652766205</v>
      </c>
      <c r="AF4579">
        <v>457.7</v>
      </c>
      <c r="AG4579">
        <v>22.901689999999999</v>
      </c>
      <c r="AH4579" s="5">
        <v>21.612760000000002</v>
      </c>
      <c r="AI4579">
        <v>20.432400000000001</v>
      </c>
    </row>
    <row r="4580" spans="23:35">
      <c r="W4580">
        <v>5117</v>
      </c>
      <c r="X4580" s="6">
        <v>45177.437237673614</v>
      </c>
      <c r="Y4580">
        <v>457.8</v>
      </c>
      <c r="Z4580">
        <v>24.168610000000001</v>
      </c>
      <c r="AA4580" s="5">
        <v>24.105619999999998</v>
      </c>
      <c r="AB4580">
        <v>22.134419999999999</v>
      </c>
      <c r="AD4580">
        <v>14117</v>
      </c>
      <c r="AE4580" s="6">
        <v>45177.44765415509</v>
      </c>
      <c r="AF4580">
        <v>457.8</v>
      </c>
      <c r="AG4580">
        <v>22.88148</v>
      </c>
      <c r="AH4580" s="5">
        <v>21.59027</v>
      </c>
      <c r="AI4580">
        <v>20.413689999999999</v>
      </c>
    </row>
    <row r="4581" spans="23:35">
      <c r="W4581">
        <v>5118</v>
      </c>
      <c r="X4581" s="6">
        <v>45177.437239074075</v>
      </c>
      <c r="Y4581">
        <v>457.9</v>
      </c>
      <c r="Z4581">
        <v>24.22936</v>
      </c>
      <c r="AA4581" s="5">
        <v>24.165120000000002</v>
      </c>
      <c r="AB4581">
        <v>22.178519999999999</v>
      </c>
      <c r="AD4581">
        <v>14118</v>
      </c>
      <c r="AE4581" s="6">
        <v>45177.447655081021</v>
      </c>
      <c r="AF4581">
        <v>457.9</v>
      </c>
      <c r="AG4581">
        <v>22.873550000000002</v>
      </c>
      <c r="AH4581" s="5">
        <v>21.576229999999999</v>
      </c>
      <c r="AI4581">
        <v>20.399419999999999</v>
      </c>
    </row>
    <row r="4582" spans="23:35">
      <c r="W4582">
        <v>5119</v>
      </c>
      <c r="X4582" s="6">
        <v>45177.437239988423</v>
      </c>
      <c r="Y4582">
        <v>458</v>
      </c>
      <c r="Z4582">
        <v>24.187110000000001</v>
      </c>
      <c r="AA4582" s="5">
        <v>24.12416</v>
      </c>
      <c r="AB4582">
        <v>22.146090000000001</v>
      </c>
      <c r="AD4582">
        <v>14119</v>
      </c>
      <c r="AE4582" s="6">
        <v>45177.447656469907</v>
      </c>
      <c r="AF4582">
        <v>458</v>
      </c>
      <c r="AG4582">
        <v>22.861039999999999</v>
      </c>
      <c r="AH4582" s="5">
        <v>21.564640000000001</v>
      </c>
      <c r="AI4582">
        <v>20.387730000000001</v>
      </c>
    </row>
    <row r="4583" spans="23:35">
      <c r="W4583">
        <v>5120</v>
      </c>
      <c r="X4583" s="6">
        <v>45177.437241377316</v>
      </c>
      <c r="Y4583">
        <v>458.1</v>
      </c>
      <c r="Z4583">
        <v>24.190639999999998</v>
      </c>
      <c r="AA4583" s="5">
        <v>24.126339999999999</v>
      </c>
      <c r="AB4583">
        <v>22.158359999999998</v>
      </c>
      <c r="AD4583">
        <v>14120</v>
      </c>
      <c r="AE4583" s="6">
        <v>45177.447657395831</v>
      </c>
      <c r="AF4583">
        <v>458.1</v>
      </c>
      <c r="AG4583">
        <v>22.852900000000002</v>
      </c>
      <c r="AH4583" s="5">
        <v>21.55104</v>
      </c>
      <c r="AI4583">
        <v>20.381489999999999</v>
      </c>
    </row>
    <row r="4584" spans="23:35">
      <c r="W4584">
        <v>5121</v>
      </c>
      <c r="X4584" s="6">
        <v>45177.43724230324</v>
      </c>
      <c r="Y4584">
        <v>458.2</v>
      </c>
      <c r="Z4584">
        <v>24.173159999999999</v>
      </c>
      <c r="AA4584" s="5">
        <v>24.103390000000001</v>
      </c>
      <c r="AB4584">
        <v>22.139949999999999</v>
      </c>
      <c r="AD4584">
        <v>14121</v>
      </c>
      <c r="AE4584" s="6">
        <v>45177.447658784724</v>
      </c>
      <c r="AF4584">
        <v>458.2</v>
      </c>
      <c r="AG4584">
        <v>22.878260000000001</v>
      </c>
      <c r="AH4584" s="5">
        <v>21.581700000000001</v>
      </c>
      <c r="AI4584">
        <v>20.411069999999999</v>
      </c>
    </row>
    <row r="4585" spans="23:35">
      <c r="W4585">
        <v>5122</v>
      </c>
      <c r="X4585" s="6">
        <v>45177.437243692133</v>
      </c>
      <c r="Y4585">
        <v>458.3</v>
      </c>
      <c r="Z4585">
        <v>24.185559999999999</v>
      </c>
      <c r="AA4585" s="5">
        <v>24.123950000000001</v>
      </c>
      <c r="AB4585">
        <v>22.161049999999999</v>
      </c>
      <c r="AD4585">
        <v>14122</v>
      </c>
      <c r="AE4585" s="6">
        <v>45177.447659710648</v>
      </c>
      <c r="AF4585">
        <v>458.3</v>
      </c>
      <c r="AG4585">
        <v>22.87032</v>
      </c>
      <c r="AH4585" s="5">
        <v>21.566120000000002</v>
      </c>
      <c r="AI4585">
        <v>20.388339999999999</v>
      </c>
    </row>
    <row r="4586" spans="23:35">
      <c r="W4586">
        <v>5123</v>
      </c>
      <c r="X4586" s="6">
        <v>45177.437244618057</v>
      </c>
      <c r="Y4586">
        <v>458.4</v>
      </c>
      <c r="Z4586">
        <v>24.203990000000001</v>
      </c>
      <c r="AA4586" s="5">
        <v>24.139389999999999</v>
      </c>
      <c r="AB4586">
        <v>22.17417</v>
      </c>
      <c r="AD4586">
        <v>14123</v>
      </c>
      <c r="AE4586" s="6">
        <v>45177.447661099541</v>
      </c>
      <c r="AF4586">
        <v>458.4</v>
      </c>
      <c r="AG4586">
        <v>22.901479999999999</v>
      </c>
      <c r="AH4586" s="5">
        <v>21.601749999999999</v>
      </c>
      <c r="AI4586">
        <v>20.426860000000001</v>
      </c>
    </row>
    <row r="4587" spans="23:35">
      <c r="W4587">
        <v>5124</v>
      </c>
      <c r="X4587" s="6">
        <v>45177.437245543981</v>
      </c>
      <c r="Y4587">
        <v>458.5</v>
      </c>
      <c r="Z4587">
        <v>24.22138</v>
      </c>
      <c r="AA4587" s="5">
        <v>24.154140000000002</v>
      </c>
      <c r="AB4587">
        <v>22.185839999999999</v>
      </c>
      <c r="AD4587">
        <v>14124</v>
      </c>
      <c r="AE4587" s="6">
        <v>45177.447662025465</v>
      </c>
      <c r="AF4587">
        <v>458.5</v>
      </c>
      <c r="AG4587">
        <v>22.864879999999999</v>
      </c>
      <c r="AH4587" s="5">
        <v>21.55705</v>
      </c>
      <c r="AI4587">
        <v>20.386199999999999</v>
      </c>
    </row>
    <row r="4588" spans="23:35">
      <c r="W4588">
        <v>5125</v>
      </c>
      <c r="X4588" s="6">
        <v>45177.437246932874</v>
      </c>
      <c r="Y4588">
        <v>458.6</v>
      </c>
      <c r="Z4588">
        <v>24.261369999999999</v>
      </c>
      <c r="AA4588" s="5">
        <v>24.203289999999999</v>
      </c>
      <c r="AB4588">
        <v>22.248719999999999</v>
      </c>
      <c r="AD4588">
        <v>14125</v>
      </c>
      <c r="AE4588" s="6">
        <v>45177.447663402781</v>
      </c>
      <c r="AF4588">
        <v>458.6</v>
      </c>
      <c r="AG4588">
        <v>22.874099999999999</v>
      </c>
      <c r="AH4588" s="5">
        <v>21.576750000000001</v>
      </c>
      <c r="AI4588">
        <v>20.39228</v>
      </c>
    </row>
    <row r="4589" spans="23:35">
      <c r="W4589">
        <v>5126</v>
      </c>
      <c r="X4589" s="6">
        <v>45177.437247870374</v>
      </c>
      <c r="Y4589">
        <v>458.7</v>
      </c>
      <c r="Z4589">
        <v>24.250299999999999</v>
      </c>
      <c r="AA4589" s="5">
        <v>24.193159999999999</v>
      </c>
      <c r="AB4589">
        <v>22.231619999999999</v>
      </c>
      <c r="AD4589">
        <v>14126</v>
      </c>
      <c r="AE4589" s="6">
        <v>45177.447664328705</v>
      </c>
      <c r="AF4589">
        <v>458.7</v>
      </c>
      <c r="AG4589">
        <v>22.853660000000001</v>
      </c>
      <c r="AH4589" s="5">
        <v>21.55077</v>
      </c>
      <c r="AI4589">
        <v>20.37818</v>
      </c>
    </row>
    <row r="4590" spans="23:35">
      <c r="W4590">
        <v>5127</v>
      </c>
      <c r="X4590" s="6">
        <v>45177.437249247683</v>
      </c>
      <c r="Y4590">
        <v>458.8</v>
      </c>
      <c r="Z4590">
        <v>24.249199999999998</v>
      </c>
      <c r="AA4590" s="5">
        <v>24.186039999999998</v>
      </c>
      <c r="AB4590">
        <v>22.213049999999999</v>
      </c>
      <c r="AD4590">
        <v>14127</v>
      </c>
      <c r="AE4590" s="6">
        <v>45177.447665717591</v>
      </c>
      <c r="AF4590">
        <v>458.8</v>
      </c>
      <c r="AG4590">
        <v>22.85313</v>
      </c>
      <c r="AH4590" s="5">
        <v>21.54692</v>
      </c>
      <c r="AI4590">
        <v>20.371210000000001</v>
      </c>
    </row>
    <row r="4591" spans="23:35">
      <c r="W4591">
        <v>5128</v>
      </c>
      <c r="X4591" s="6">
        <v>45177.437250636576</v>
      </c>
      <c r="Y4591">
        <v>458.9</v>
      </c>
      <c r="Z4591">
        <v>24.256630000000001</v>
      </c>
      <c r="AA4591" s="5">
        <v>24.203430000000001</v>
      </c>
      <c r="AB4591">
        <v>22.226649999999999</v>
      </c>
      <c r="AD4591">
        <v>14128</v>
      </c>
      <c r="AE4591" s="6">
        <v>45177.447666643522</v>
      </c>
      <c r="AF4591">
        <v>458.9</v>
      </c>
      <c r="AG4591">
        <v>22.88194</v>
      </c>
      <c r="AH4591" s="5">
        <v>21.575289999999999</v>
      </c>
      <c r="AI4591">
        <v>20.406210000000002</v>
      </c>
    </row>
    <row r="4592" spans="23:35">
      <c r="W4592">
        <v>5129</v>
      </c>
      <c r="X4592" s="6">
        <v>45177.437251574076</v>
      </c>
      <c r="Y4592">
        <v>459</v>
      </c>
      <c r="Z4592">
        <v>24.296759999999999</v>
      </c>
      <c r="AA4592" s="5">
        <v>24.230820000000001</v>
      </c>
      <c r="AB4592">
        <v>22.258089999999999</v>
      </c>
      <c r="AD4592">
        <v>14129</v>
      </c>
      <c r="AE4592" s="6">
        <v>45177.447668032408</v>
      </c>
      <c r="AF4592">
        <v>459</v>
      </c>
      <c r="AG4592">
        <v>22.847180000000002</v>
      </c>
      <c r="AH4592" s="5">
        <v>21.53772</v>
      </c>
      <c r="AI4592">
        <v>20.375599999999999</v>
      </c>
    </row>
    <row r="4593" spans="23:35">
      <c r="W4593">
        <v>5130</v>
      </c>
      <c r="X4593" s="6">
        <v>45177.437252962962</v>
      </c>
      <c r="Y4593">
        <v>459.1</v>
      </c>
      <c r="Z4593">
        <v>24.288810000000002</v>
      </c>
      <c r="AA4593" s="5">
        <v>24.23075</v>
      </c>
      <c r="AB4593">
        <v>22.252780000000001</v>
      </c>
      <c r="AD4593">
        <v>14130</v>
      </c>
      <c r="AE4593" s="6">
        <v>45177.447668958332</v>
      </c>
      <c r="AF4593">
        <v>459.1</v>
      </c>
      <c r="AG4593">
        <v>22.90194</v>
      </c>
      <c r="AH4593" s="5">
        <v>21.602080000000001</v>
      </c>
      <c r="AI4593">
        <v>20.439959999999999</v>
      </c>
    </row>
    <row r="4594" spans="23:35">
      <c r="W4594">
        <v>5131</v>
      </c>
      <c r="X4594" s="6">
        <v>45177.437253888893</v>
      </c>
      <c r="Y4594">
        <v>459.2</v>
      </c>
      <c r="Z4594">
        <v>24.243200000000002</v>
      </c>
      <c r="AA4594" s="5">
        <v>24.18027</v>
      </c>
      <c r="AB4594">
        <v>22.20487</v>
      </c>
      <c r="AD4594">
        <v>14131</v>
      </c>
      <c r="AE4594" s="6">
        <v>45177.447670347225</v>
      </c>
      <c r="AF4594">
        <v>459.2</v>
      </c>
      <c r="AG4594">
        <v>22.864370000000001</v>
      </c>
      <c r="AH4594" s="5">
        <v>21.552630000000001</v>
      </c>
      <c r="AI4594">
        <v>20.388310000000001</v>
      </c>
    </row>
    <row r="4595" spans="23:35">
      <c r="W4595">
        <v>5132</v>
      </c>
      <c r="X4595" s="6">
        <v>45177.437255277779</v>
      </c>
      <c r="Y4595">
        <v>459.3</v>
      </c>
      <c r="Z4595">
        <v>24.236440000000002</v>
      </c>
      <c r="AA4595" s="5">
        <v>24.182169999999999</v>
      </c>
      <c r="AB4595">
        <v>22.207979999999999</v>
      </c>
      <c r="AD4595">
        <v>14132</v>
      </c>
      <c r="AE4595" s="6">
        <v>45177.447671273148</v>
      </c>
      <c r="AF4595">
        <v>459.3</v>
      </c>
      <c r="AG4595">
        <v>22.890239999999999</v>
      </c>
      <c r="AH4595" s="5">
        <v>21.58475</v>
      </c>
      <c r="AI4595">
        <v>20.411169999999998</v>
      </c>
    </row>
    <row r="4596" spans="23:35">
      <c r="W4596">
        <v>5133</v>
      </c>
      <c r="X4596" s="6">
        <v>45177.437256203702</v>
      </c>
      <c r="Y4596">
        <v>459.4</v>
      </c>
      <c r="Z4596">
        <v>24.23094</v>
      </c>
      <c r="AA4596" s="5">
        <v>24.169910000000002</v>
      </c>
      <c r="AB4596">
        <v>22.196349999999999</v>
      </c>
      <c r="AD4596">
        <v>14133</v>
      </c>
      <c r="AE4596" s="6">
        <v>45177.447672662034</v>
      </c>
      <c r="AF4596">
        <v>459.4</v>
      </c>
      <c r="AG4596">
        <v>22.82996</v>
      </c>
      <c r="AH4596" s="5">
        <v>21.515260000000001</v>
      </c>
      <c r="AI4596">
        <v>20.358070000000001</v>
      </c>
    </row>
    <row r="4597" spans="23:35">
      <c r="W4597">
        <v>5134</v>
      </c>
      <c r="X4597" s="6">
        <v>45177.437257129634</v>
      </c>
      <c r="Y4597">
        <v>459.5</v>
      </c>
      <c r="Z4597">
        <v>24.234839999999998</v>
      </c>
      <c r="AA4597" s="5">
        <v>24.18093</v>
      </c>
      <c r="AB4597">
        <v>22.207719999999998</v>
      </c>
      <c r="AD4597">
        <v>14134</v>
      </c>
      <c r="AE4597" s="6">
        <v>45177.447673587965</v>
      </c>
      <c r="AF4597">
        <v>459.5</v>
      </c>
      <c r="AG4597">
        <v>22.8719</v>
      </c>
      <c r="AH4597" s="5">
        <v>21.553550000000001</v>
      </c>
      <c r="AI4597">
        <v>20.373660000000001</v>
      </c>
    </row>
    <row r="4598" spans="23:35">
      <c r="W4598">
        <v>5135</v>
      </c>
      <c r="X4598" s="6">
        <v>45177.437258518519</v>
      </c>
      <c r="Y4598">
        <v>459.6</v>
      </c>
      <c r="Z4598">
        <v>24.257680000000001</v>
      </c>
      <c r="AA4598" s="5">
        <v>24.19952</v>
      </c>
      <c r="AB4598">
        <v>22.216899999999999</v>
      </c>
      <c r="AD4598">
        <v>14135</v>
      </c>
      <c r="AE4598" s="6">
        <v>45177.447674976851</v>
      </c>
      <c r="AF4598">
        <v>459.6</v>
      </c>
      <c r="AG4598">
        <v>22.846399999999999</v>
      </c>
      <c r="AH4598" s="5">
        <v>21.530560000000001</v>
      </c>
      <c r="AI4598">
        <v>20.37697</v>
      </c>
    </row>
    <row r="4599" spans="23:35">
      <c r="W4599">
        <v>5136</v>
      </c>
      <c r="X4599" s="6">
        <v>45177.437259444443</v>
      </c>
      <c r="Y4599">
        <v>459.7</v>
      </c>
      <c r="Z4599">
        <v>24.20384</v>
      </c>
      <c r="AA4599" s="5">
        <v>24.139479999999999</v>
      </c>
      <c r="AB4599">
        <v>22.169789999999999</v>
      </c>
      <c r="AD4599">
        <v>14136</v>
      </c>
      <c r="AE4599" s="6">
        <v>45177.447675902775</v>
      </c>
      <c r="AF4599">
        <v>459.7</v>
      </c>
      <c r="AG4599">
        <v>22.891439999999999</v>
      </c>
      <c r="AH4599" s="5">
        <v>21.584510000000002</v>
      </c>
      <c r="AI4599">
        <v>20.414480000000001</v>
      </c>
    </row>
    <row r="4600" spans="23:35">
      <c r="W4600">
        <v>5137</v>
      </c>
      <c r="X4600" s="6">
        <v>45177.437260833336</v>
      </c>
      <c r="Y4600">
        <v>459.8</v>
      </c>
      <c r="Z4600">
        <v>24.208400000000001</v>
      </c>
      <c r="AA4600" s="5">
        <v>24.145399999999999</v>
      </c>
      <c r="AB4600">
        <v>22.172689999999999</v>
      </c>
      <c r="AD4600">
        <v>14137</v>
      </c>
      <c r="AE4600" s="6">
        <v>45177.447677291668</v>
      </c>
      <c r="AF4600">
        <v>459.8</v>
      </c>
      <c r="AG4600">
        <v>22.86243</v>
      </c>
      <c r="AH4600" s="5">
        <v>21.5519</v>
      </c>
      <c r="AI4600">
        <v>20.413720000000001</v>
      </c>
    </row>
    <row r="4601" spans="23:35">
      <c r="W4601">
        <v>5138</v>
      </c>
      <c r="X4601" s="6">
        <v>45177.437262222222</v>
      </c>
      <c r="Y4601">
        <v>459.9</v>
      </c>
      <c r="Z4601">
        <v>24.21799</v>
      </c>
      <c r="AA4601" s="5">
        <v>24.160039999999999</v>
      </c>
      <c r="AB4601">
        <v>22.186910000000001</v>
      </c>
      <c r="AD4601">
        <v>14138</v>
      </c>
      <c r="AE4601" s="6">
        <v>45177.447678217592</v>
      </c>
      <c r="AF4601">
        <v>459.9</v>
      </c>
      <c r="AG4601">
        <v>22.881869999999999</v>
      </c>
      <c r="AH4601" s="5">
        <v>21.561530000000001</v>
      </c>
      <c r="AI4601">
        <v>20.410499999999999</v>
      </c>
    </row>
    <row r="4602" spans="23:35">
      <c r="W4602">
        <v>5139</v>
      </c>
      <c r="X4602" s="6">
        <v>45177.437263148146</v>
      </c>
      <c r="Y4602">
        <v>460</v>
      </c>
      <c r="Z4602">
        <v>24.231269999999999</v>
      </c>
      <c r="AA4602" s="5">
        <v>24.167190000000002</v>
      </c>
      <c r="AB4602">
        <v>22.189150000000001</v>
      </c>
      <c r="AD4602">
        <v>14139</v>
      </c>
      <c r="AE4602" s="6">
        <v>45177.447679606485</v>
      </c>
      <c r="AF4602">
        <v>460</v>
      </c>
      <c r="AG4602">
        <v>22.905539999999998</v>
      </c>
      <c r="AH4602" s="5">
        <v>21.596440000000001</v>
      </c>
      <c r="AI4602">
        <v>20.44802</v>
      </c>
    </row>
    <row r="4603" spans="23:35">
      <c r="W4603">
        <v>5140</v>
      </c>
      <c r="X4603" s="6">
        <v>45177.437264537039</v>
      </c>
      <c r="Y4603">
        <v>460.1</v>
      </c>
      <c r="Z4603">
        <v>24.21584</v>
      </c>
      <c r="AA4603" s="5">
        <v>24.149059999999999</v>
      </c>
      <c r="AB4603">
        <v>22.173310000000001</v>
      </c>
      <c r="AD4603">
        <v>14140</v>
      </c>
      <c r="AE4603" s="6">
        <v>45177.447680532408</v>
      </c>
      <c r="AF4603">
        <v>460.1</v>
      </c>
      <c r="AG4603">
        <v>22.85915</v>
      </c>
      <c r="AH4603" s="5">
        <v>21.54007</v>
      </c>
      <c r="AI4603">
        <v>20.39573</v>
      </c>
    </row>
    <row r="4604" spans="23:35">
      <c r="W4604">
        <v>5141</v>
      </c>
      <c r="X4604" s="6">
        <v>45177.437265462962</v>
      </c>
      <c r="Y4604">
        <v>460.2</v>
      </c>
      <c r="Z4604">
        <v>24.235710000000001</v>
      </c>
      <c r="AA4604" s="5">
        <v>24.173439999999999</v>
      </c>
      <c r="AB4604">
        <v>22.196929999999998</v>
      </c>
      <c r="AD4604">
        <v>14141</v>
      </c>
      <c r="AE4604" s="6">
        <v>45177.447681921294</v>
      </c>
      <c r="AF4604">
        <v>460.2</v>
      </c>
      <c r="AG4604">
        <v>22.844550000000002</v>
      </c>
      <c r="AH4604" s="5">
        <v>21.524519999999999</v>
      </c>
      <c r="AI4604">
        <v>20.367799999999999</v>
      </c>
    </row>
    <row r="4605" spans="23:35">
      <c r="W4605">
        <v>5142</v>
      </c>
      <c r="X4605" s="6">
        <v>45177.437266851855</v>
      </c>
      <c r="Y4605">
        <v>460.3</v>
      </c>
      <c r="Z4605">
        <v>24.248449999999998</v>
      </c>
      <c r="AA4605" s="5">
        <v>24.183920000000001</v>
      </c>
      <c r="AB4605">
        <v>22.21658</v>
      </c>
      <c r="AD4605">
        <v>14142</v>
      </c>
      <c r="AE4605" s="6">
        <v>45177.447682847225</v>
      </c>
      <c r="AF4605">
        <v>460.3</v>
      </c>
      <c r="AG4605">
        <v>22.85829</v>
      </c>
      <c r="AH4605" s="5">
        <v>21.5504</v>
      </c>
      <c r="AI4605">
        <v>20.380289999999999</v>
      </c>
    </row>
    <row r="4606" spans="23:35">
      <c r="W4606">
        <v>5143</v>
      </c>
      <c r="X4606" s="6">
        <v>45177.437267777779</v>
      </c>
      <c r="Y4606">
        <v>460.4</v>
      </c>
      <c r="Z4606">
        <v>24.22964</v>
      </c>
      <c r="AA4606" s="5">
        <v>24.159220000000001</v>
      </c>
      <c r="AB4606">
        <v>22.19182</v>
      </c>
      <c r="AD4606">
        <v>14143</v>
      </c>
      <c r="AE4606" s="6">
        <v>45177.447684236111</v>
      </c>
      <c r="AF4606">
        <v>460.4</v>
      </c>
      <c r="AG4606">
        <v>22.872530000000001</v>
      </c>
      <c r="AH4606" s="5">
        <v>21.563020000000002</v>
      </c>
      <c r="AI4606">
        <v>20.415420000000001</v>
      </c>
    </row>
    <row r="4607" spans="23:35">
      <c r="W4607">
        <v>5144</v>
      </c>
      <c r="X4607" s="6">
        <v>45177.437268703703</v>
      </c>
      <c r="Y4607">
        <v>460.5</v>
      </c>
      <c r="Z4607">
        <v>24.216360000000002</v>
      </c>
      <c r="AA4607" s="5">
        <v>24.151</v>
      </c>
      <c r="AB4607">
        <v>22.166090000000001</v>
      </c>
      <c r="AD4607">
        <v>14144</v>
      </c>
      <c r="AE4607" s="6">
        <v>45177.447685162035</v>
      </c>
      <c r="AF4607">
        <v>460.5</v>
      </c>
      <c r="AG4607">
        <v>22.849270000000001</v>
      </c>
      <c r="AH4607" s="5">
        <v>21.528739999999999</v>
      </c>
      <c r="AI4607">
        <v>20.370979999999999</v>
      </c>
    </row>
    <row r="4608" spans="23:35">
      <c r="W4608">
        <v>5145</v>
      </c>
      <c r="X4608" s="6">
        <v>45177.437270092596</v>
      </c>
      <c r="Y4608">
        <v>460.6</v>
      </c>
      <c r="Z4608">
        <v>24.2087</v>
      </c>
      <c r="AA4608" s="5">
        <v>24.146889999999999</v>
      </c>
      <c r="AB4608">
        <v>22.163460000000001</v>
      </c>
      <c r="AD4608">
        <v>14145</v>
      </c>
      <c r="AE4608" s="6">
        <v>45177.447686550928</v>
      </c>
      <c r="AF4608">
        <v>460.6</v>
      </c>
      <c r="AG4608">
        <v>22.844799999999999</v>
      </c>
      <c r="AH4608" s="5">
        <v>21.52242</v>
      </c>
      <c r="AI4608">
        <v>20.35324</v>
      </c>
    </row>
    <row r="4609" spans="23:35">
      <c r="W4609">
        <v>5146</v>
      </c>
      <c r="X4609" s="6">
        <v>45177.43727101852</v>
      </c>
      <c r="Y4609">
        <v>460.7</v>
      </c>
      <c r="Z4609">
        <v>24.219760000000001</v>
      </c>
      <c r="AA4609" s="5">
        <v>24.152650000000001</v>
      </c>
      <c r="AB4609">
        <v>22.1828</v>
      </c>
      <c r="AD4609">
        <v>14146</v>
      </c>
      <c r="AE4609" s="6">
        <v>45177.447687476852</v>
      </c>
      <c r="AF4609">
        <v>460.7</v>
      </c>
      <c r="AG4609">
        <v>22.86009</v>
      </c>
      <c r="AH4609" s="5">
        <v>21.53518</v>
      </c>
      <c r="AI4609">
        <v>20.380700000000001</v>
      </c>
    </row>
    <row r="4610" spans="23:35">
      <c r="W4610">
        <v>5147</v>
      </c>
      <c r="X4610" s="6">
        <v>45177.437272407406</v>
      </c>
      <c r="Y4610">
        <v>460.8</v>
      </c>
      <c r="Z4610">
        <v>24.232240000000001</v>
      </c>
      <c r="AA4610" s="5">
        <v>24.174219999999998</v>
      </c>
      <c r="AB4610">
        <v>22.196069999999999</v>
      </c>
      <c r="AD4610">
        <v>14147</v>
      </c>
      <c r="AE4610" s="6">
        <v>45177.447688865745</v>
      </c>
      <c r="AF4610">
        <v>460.8</v>
      </c>
      <c r="AG4610">
        <v>22.869420000000002</v>
      </c>
      <c r="AH4610" s="5">
        <v>21.555890000000002</v>
      </c>
      <c r="AI4610">
        <v>20.393899999999999</v>
      </c>
    </row>
    <row r="4611" spans="23:35">
      <c r="W4611">
        <v>5148</v>
      </c>
      <c r="X4611" s="6">
        <v>45177.437273796299</v>
      </c>
      <c r="Y4611">
        <v>460.9</v>
      </c>
      <c r="Z4611">
        <v>24.252849999999999</v>
      </c>
      <c r="AA4611" s="5">
        <v>24.196110000000001</v>
      </c>
      <c r="AB4611">
        <v>22.22579</v>
      </c>
      <c r="AD4611">
        <v>14148</v>
      </c>
      <c r="AE4611" s="6">
        <v>45177.447689791668</v>
      </c>
      <c r="AF4611">
        <v>460.9</v>
      </c>
      <c r="AG4611">
        <v>22.88194</v>
      </c>
      <c r="AH4611" s="5">
        <v>21.56427</v>
      </c>
      <c r="AI4611">
        <v>20.407260000000001</v>
      </c>
    </row>
    <row r="4612" spans="23:35">
      <c r="W4612">
        <v>5149</v>
      </c>
      <c r="X4612" s="6">
        <v>45177.437274722222</v>
      </c>
      <c r="Y4612">
        <v>461</v>
      </c>
      <c r="Z4612">
        <v>24.264949999999999</v>
      </c>
      <c r="AA4612" s="5">
        <v>24.20458</v>
      </c>
      <c r="AB4612">
        <v>22.216760000000001</v>
      </c>
      <c r="AD4612">
        <v>14149</v>
      </c>
      <c r="AE4612" s="6">
        <v>45177.447691180554</v>
      </c>
      <c r="AF4612">
        <v>461</v>
      </c>
      <c r="AG4612">
        <v>22.843579999999999</v>
      </c>
      <c r="AH4612" s="5">
        <v>21.525739999999999</v>
      </c>
      <c r="AI4612">
        <v>20.367889999999999</v>
      </c>
    </row>
    <row r="4613" spans="23:35">
      <c r="W4613">
        <v>5150</v>
      </c>
      <c r="X4613" s="6">
        <v>45177.437276111115</v>
      </c>
      <c r="Y4613">
        <v>461.1</v>
      </c>
      <c r="Z4613">
        <v>24.306039999999999</v>
      </c>
      <c r="AA4613" s="5">
        <v>24.247879999999999</v>
      </c>
      <c r="AB4613">
        <v>22.24249</v>
      </c>
      <c r="AD4613">
        <v>14150</v>
      </c>
      <c r="AE4613" s="6">
        <v>45177.447692106485</v>
      </c>
      <c r="AF4613">
        <v>461.1</v>
      </c>
      <c r="AG4613">
        <v>22.86524</v>
      </c>
      <c r="AH4613" s="5">
        <v>21.543970000000002</v>
      </c>
      <c r="AI4613">
        <v>20.387309999999999</v>
      </c>
    </row>
    <row r="4614" spans="23:35">
      <c r="W4614">
        <v>5151</v>
      </c>
      <c r="X4614" s="6">
        <v>45177.437277037039</v>
      </c>
      <c r="Y4614">
        <v>461.2</v>
      </c>
      <c r="Z4614">
        <v>24.251940000000001</v>
      </c>
      <c r="AA4614" s="5">
        <v>24.190829999999998</v>
      </c>
      <c r="AB4614">
        <v>22.212440000000001</v>
      </c>
      <c r="AD4614">
        <v>14151</v>
      </c>
      <c r="AE4614" s="6">
        <v>45177.447693495371</v>
      </c>
      <c r="AF4614">
        <v>461.2</v>
      </c>
      <c r="AG4614">
        <v>22.899450000000002</v>
      </c>
      <c r="AH4614" s="5">
        <v>21.583559999999999</v>
      </c>
      <c r="AI4614">
        <v>20.419650000000001</v>
      </c>
    </row>
    <row r="4615" spans="23:35">
      <c r="W4615">
        <v>5152</v>
      </c>
      <c r="X4615" s="6">
        <v>45177.437278425925</v>
      </c>
      <c r="Y4615">
        <v>461.3</v>
      </c>
      <c r="Z4615">
        <v>24.254100000000001</v>
      </c>
      <c r="AA4615" s="5">
        <v>24.1938</v>
      </c>
      <c r="AB4615">
        <v>22.21932</v>
      </c>
      <c r="AD4615">
        <v>14152</v>
      </c>
      <c r="AE4615" s="6">
        <v>45177.447694421295</v>
      </c>
      <c r="AF4615">
        <v>461.3</v>
      </c>
      <c r="AG4615">
        <v>22.849319999999999</v>
      </c>
      <c r="AH4615" s="5">
        <v>21.52741</v>
      </c>
      <c r="AI4615">
        <v>20.372229999999998</v>
      </c>
    </row>
    <row r="4616" spans="23:35">
      <c r="W4616">
        <v>5153</v>
      </c>
      <c r="X4616" s="6">
        <v>45177.437279351856</v>
      </c>
      <c r="Y4616">
        <v>461.4</v>
      </c>
      <c r="Z4616">
        <v>24.233969999999999</v>
      </c>
      <c r="AA4616" s="5">
        <v>24.171330000000001</v>
      </c>
      <c r="AB4616">
        <v>22.197649999999999</v>
      </c>
      <c r="AD4616">
        <v>14153</v>
      </c>
      <c r="AE4616" s="6">
        <v>45177.447695810188</v>
      </c>
      <c r="AF4616">
        <v>461.4</v>
      </c>
      <c r="AG4616">
        <v>22.869910000000001</v>
      </c>
      <c r="AH4616" s="5">
        <v>21.55078</v>
      </c>
      <c r="AI4616">
        <v>20.386970000000002</v>
      </c>
    </row>
    <row r="4617" spans="23:35">
      <c r="W4617">
        <v>5154</v>
      </c>
      <c r="X4617" s="6">
        <v>45177.43728027778</v>
      </c>
      <c r="Y4617">
        <v>461.5</v>
      </c>
      <c r="Z4617">
        <v>24.223800000000001</v>
      </c>
      <c r="AA4617" s="5">
        <v>24.152139999999999</v>
      </c>
      <c r="AB4617">
        <v>22.169</v>
      </c>
      <c r="AD4617">
        <v>14154</v>
      </c>
      <c r="AE4617" s="6">
        <v>45177.447696736112</v>
      </c>
      <c r="AF4617">
        <v>461.5</v>
      </c>
      <c r="AG4617">
        <v>22.878270000000001</v>
      </c>
      <c r="AH4617" s="5">
        <v>21.564050000000002</v>
      </c>
      <c r="AI4617">
        <v>20.39808</v>
      </c>
    </row>
    <row r="4618" spans="23:35">
      <c r="W4618">
        <v>5155</v>
      </c>
      <c r="X4618" s="6">
        <v>45177.437281666666</v>
      </c>
      <c r="Y4618">
        <v>461.6</v>
      </c>
      <c r="Z4618">
        <v>24.218869999999999</v>
      </c>
      <c r="AA4618" s="5">
        <v>24.152529999999999</v>
      </c>
      <c r="AB4618">
        <v>22.179410000000001</v>
      </c>
      <c r="AD4618">
        <v>14155</v>
      </c>
      <c r="AE4618" s="6">
        <v>45177.447698124997</v>
      </c>
      <c r="AF4618">
        <v>461.6</v>
      </c>
      <c r="AG4618">
        <v>22.836189999999998</v>
      </c>
      <c r="AH4618" s="5">
        <v>21.511489999999998</v>
      </c>
      <c r="AI4618">
        <v>20.34648</v>
      </c>
    </row>
    <row r="4619" spans="23:35">
      <c r="W4619">
        <v>5156</v>
      </c>
      <c r="X4619" s="6">
        <v>45177.437282592597</v>
      </c>
      <c r="Y4619">
        <v>461.7</v>
      </c>
      <c r="Z4619">
        <v>24.24747</v>
      </c>
      <c r="AA4619" s="5">
        <v>24.191130000000001</v>
      </c>
      <c r="AB4619">
        <v>22.196370000000002</v>
      </c>
      <c r="AD4619">
        <v>14156</v>
      </c>
      <c r="AE4619" s="6">
        <v>45177.447699050928</v>
      </c>
      <c r="AF4619">
        <v>461.7</v>
      </c>
      <c r="AG4619">
        <v>22.831109999999999</v>
      </c>
      <c r="AH4619" s="5">
        <v>21.51681</v>
      </c>
      <c r="AI4619">
        <v>20.359030000000001</v>
      </c>
    </row>
    <row r="4620" spans="23:35">
      <c r="W4620">
        <v>5157</v>
      </c>
      <c r="X4620" s="6">
        <v>45177.437283981482</v>
      </c>
      <c r="Y4620">
        <v>461.8</v>
      </c>
      <c r="Z4620">
        <v>24.236419999999999</v>
      </c>
      <c r="AA4620" s="5">
        <v>24.177759999999999</v>
      </c>
      <c r="AB4620">
        <v>22.195119999999999</v>
      </c>
      <c r="AD4620">
        <v>14157</v>
      </c>
      <c r="AE4620" s="6">
        <v>45177.447700439814</v>
      </c>
      <c r="AF4620">
        <v>461.8</v>
      </c>
      <c r="AG4620">
        <v>22.818010000000001</v>
      </c>
      <c r="AH4620" s="5">
        <v>21.50253</v>
      </c>
      <c r="AI4620">
        <v>20.34477</v>
      </c>
    </row>
    <row r="4621" spans="23:35">
      <c r="W4621">
        <v>5158</v>
      </c>
      <c r="X4621" s="6">
        <v>45177.437285370368</v>
      </c>
      <c r="Y4621">
        <v>461.9</v>
      </c>
      <c r="Z4621">
        <v>24.224810000000002</v>
      </c>
      <c r="AA4621" s="5">
        <v>24.159880000000001</v>
      </c>
      <c r="AB4621">
        <v>22.184950000000001</v>
      </c>
      <c r="AD4621">
        <v>14158</v>
      </c>
      <c r="AE4621" s="6">
        <v>45177.447701365738</v>
      </c>
      <c r="AF4621">
        <v>461.9</v>
      </c>
      <c r="AG4621">
        <v>22.823319999999999</v>
      </c>
      <c r="AH4621" s="5">
        <v>21.50301</v>
      </c>
      <c r="AI4621">
        <v>20.34487</v>
      </c>
    </row>
    <row r="4622" spans="23:35">
      <c r="W4622">
        <v>5159</v>
      </c>
      <c r="X4622" s="6">
        <v>45177.437286296299</v>
      </c>
      <c r="Y4622">
        <v>462</v>
      </c>
      <c r="Z4622">
        <v>24.231619999999999</v>
      </c>
      <c r="AA4622" s="5">
        <v>24.16348</v>
      </c>
      <c r="AB4622">
        <v>22.183420000000002</v>
      </c>
      <c r="AD4622">
        <v>14159</v>
      </c>
      <c r="AE4622" s="6">
        <v>45177.447702754631</v>
      </c>
      <c r="AF4622">
        <v>462</v>
      </c>
      <c r="AG4622">
        <v>22.801259999999999</v>
      </c>
      <c r="AH4622" s="5">
        <v>21.480129999999999</v>
      </c>
      <c r="AI4622">
        <v>20.325589999999998</v>
      </c>
    </row>
    <row r="4623" spans="23:35">
      <c r="W4623">
        <v>5160</v>
      </c>
      <c r="X4623" s="6">
        <v>45177.437287685185</v>
      </c>
      <c r="Y4623">
        <v>462.1</v>
      </c>
      <c r="Z4623">
        <v>24.229520000000001</v>
      </c>
      <c r="AA4623" s="5">
        <v>24.16648</v>
      </c>
      <c r="AB4623">
        <v>22.184670000000001</v>
      </c>
      <c r="AD4623">
        <v>14160</v>
      </c>
      <c r="AE4623" s="6">
        <v>45177.447703680555</v>
      </c>
      <c r="AF4623">
        <v>462.1</v>
      </c>
      <c r="AG4623">
        <v>22.840879999999999</v>
      </c>
      <c r="AH4623" s="5">
        <v>21.51219</v>
      </c>
      <c r="AI4623">
        <v>20.35369</v>
      </c>
    </row>
    <row r="4624" spans="23:35">
      <c r="W4624">
        <v>5161</v>
      </c>
      <c r="X4624" s="6">
        <v>45177.437288611109</v>
      </c>
      <c r="Y4624">
        <v>462.2</v>
      </c>
      <c r="Z4624">
        <v>24.229520000000001</v>
      </c>
      <c r="AA4624" s="5">
        <v>24.16648</v>
      </c>
      <c r="AB4624">
        <v>22.184670000000001</v>
      </c>
      <c r="AD4624">
        <v>14161</v>
      </c>
      <c r="AE4624" s="6">
        <v>45177.447705069448</v>
      </c>
      <c r="AF4624">
        <v>462.2</v>
      </c>
      <c r="AG4624">
        <v>22.82658</v>
      </c>
      <c r="AH4624" s="5">
        <v>21.505379999999999</v>
      </c>
      <c r="AI4624">
        <v>20.357559999999999</v>
      </c>
    </row>
    <row r="4625" spans="23:35">
      <c r="W4625">
        <v>5162</v>
      </c>
      <c r="X4625" s="6">
        <v>45177.437290000002</v>
      </c>
      <c r="Y4625">
        <v>462.3</v>
      </c>
      <c r="Z4625">
        <v>24.229520000000001</v>
      </c>
      <c r="AA4625" s="5">
        <v>24.16648</v>
      </c>
      <c r="AB4625">
        <v>22.184670000000001</v>
      </c>
      <c r="AD4625">
        <v>14162</v>
      </c>
      <c r="AE4625" s="6">
        <v>45177.447705995372</v>
      </c>
      <c r="AF4625">
        <v>462.3</v>
      </c>
      <c r="AG4625">
        <v>22.819220000000001</v>
      </c>
      <c r="AH4625" s="5">
        <v>21.50141</v>
      </c>
      <c r="AI4625">
        <v>20.349699999999999</v>
      </c>
    </row>
    <row r="4626" spans="23:35">
      <c r="W4626">
        <v>5163</v>
      </c>
      <c r="X4626" s="6">
        <v>45177.437290925925</v>
      </c>
      <c r="Y4626">
        <v>462.4</v>
      </c>
      <c r="Z4626">
        <v>24.229520000000001</v>
      </c>
      <c r="AA4626" s="5">
        <v>24.16648</v>
      </c>
      <c r="AB4626">
        <v>22.184670000000001</v>
      </c>
      <c r="AD4626">
        <v>14163</v>
      </c>
      <c r="AE4626" s="6">
        <v>45177.447707384257</v>
      </c>
      <c r="AF4626">
        <v>462.4</v>
      </c>
      <c r="AG4626">
        <v>22.819220000000001</v>
      </c>
      <c r="AH4626" s="5">
        <v>21.50141</v>
      </c>
      <c r="AI4626">
        <v>20.349699999999999</v>
      </c>
    </row>
    <row r="4627" spans="23:35">
      <c r="W4627">
        <v>5164</v>
      </c>
      <c r="X4627" s="6">
        <v>45177.437291851849</v>
      </c>
      <c r="Y4627">
        <v>462.5</v>
      </c>
      <c r="Z4627">
        <v>24.229520000000001</v>
      </c>
      <c r="AA4627" s="5">
        <v>24.16648</v>
      </c>
      <c r="AB4627">
        <v>22.184670000000001</v>
      </c>
      <c r="AD4627">
        <v>14164</v>
      </c>
      <c r="AE4627" s="6">
        <v>45177.447708310188</v>
      </c>
      <c r="AF4627">
        <v>462.5</v>
      </c>
      <c r="AG4627">
        <v>22.819220000000001</v>
      </c>
      <c r="AH4627" s="5">
        <v>21.50141</v>
      </c>
      <c r="AI4627">
        <v>20.349699999999999</v>
      </c>
    </row>
    <row r="4628" spans="23:35">
      <c r="W4628">
        <v>5165</v>
      </c>
      <c r="X4628" s="6">
        <v>45177.437293240742</v>
      </c>
      <c r="Y4628">
        <v>462.6</v>
      </c>
      <c r="Z4628">
        <v>24.229520000000001</v>
      </c>
      <c r="AA4628" s="5">
        <v>24.16648</v>
      </c>
      <c r="AB4628">
        <v>22.184670000000001</v>
      </c>
      <c r="AD4628">
        <v>14165</v>
      </c>
      <c r="AE4628" s="6">
        <v>45177.447709699074</v>
      </c>
      <c r="AF4628">
        <v>462.6</v>
      </c>
      <c r="AG4628">
        <v>22.819220000000001</v>
      </c>
      <c r="AH4628" s="5">
        <v>21.50141</v>
      </c>
      <c r="AI4628">
        <v>20.349699999999999</v>
      </c>
    </row>
    <row r="4629" spans="23:35">
      <c r="W4629">
        <v>5166</v>
      </c>
      <c r="X4629" s="6">
        <v>45177.437294166666</v>
      </c>
      <c r="Y4629">
        <v>462.7</v>
      </c>
      <c r="Z4629">
        <v>24.229520000000001</v>
      </c>
      <c r="AA4629" s="5">
        <v>24.16648</v>
      </c>
      <c r="AB4629">
        <v>22.184670000000001</v>
      </c>
      <c r="AD4629">
        <v>14166</v>
      </c>
      <c r="AE4629" s="6">
        <v>45177.447710624998</v>
      </c>
      <c r="AF4629">
        <v>462.7</v>
      </c>
      <c r="AG4629">
        <v>22.819220000000001</v>
      </c>
      <c r="AH4629" s="5">
        <v>21.50141</v>
      </c>
      <c r="AI4629">
        <v>20.349699999999999</v>
      </c>
    </row>
    <row r="4630" spans="23:35">
      <c r="W4630">
        <v>5167</v>
      </c>
      <c r="X4630" s="6">
        <v>45177.437295555559</v>
      </c>
      <c r="Y4630">
        <v>462.8</v>
      </c>
      <c r="Z4630">
        <v>24.229520000000001</v>
      </c>
      <c r="AA4630" s="5">
        <v>24.16648</v>
      </c>
      <c r="AB4630">
        <v>22.184670000000001</v>
      </c>
      <c r="AD4630">
        <v>14167</v>
      </c>
      <c r="AE4630" s="6">
        <v>45177.447712013891</v>
      </c>
      <c r="AF4630">
        <v>462.8</v>
      </c>
      <c r="AG4630">
        <v>22.819220000000001</v>
      </c>
      <c r="AH4630" s="5">
        <v>21.50141</v>
      </c>
      <c r="AI4630">
        <v>20.349699999999999</v>
      </c>
    </row>
    <row r="4631" spans="23:35">
      <c r="W4631">
        <v>5168</v>
      </c>
      <c r="X4631" s="6">
        <v>45177.437296944445</v>
      </c>
      <c r="Y4631">
        <v>462.9</v>
      </c>
      <c r="Z4631">
        <v>24.229520000000001</v>
      </c>
      <c r="AA4631" s="5">
        <v>24.16648</v>
      </c>
      <c r="AB4631">
        <v>22.184670000000001</v>
      </c>
      <c r="AD4631">
        <v>14168</v>
      </c>
      <c r="AE4631" s="6">
        <v>45177.447712939815</v>
      </c>
      <c r="AF4631">
        <v>462.9</v>
      </c>
      <c r="AG4631">
        <v>22.819220000000001</v>
      </c>
      <c r="AH4631" s="5">
        <v>21.50141</v>
      </c>
      <c r="AI4631">
        <v>20.349699999999999</v>
      </c>
    </row>
    <row r="4632" spans="23:35">
      <c r="W4632">
        <v>5169</v>
      </c>
      <c r="X4632" s="6">
        <v>45177.437297870369</v>
      </c>
      <c r="Y4632">
        <v>463</v>
      </c>
      <c r="Z4632">
        <v>24.229520000000001</v>
      </c>
      <c r="AA4632" s="5">
        <v>24.16648</v>
      </c>
      <c r="AB4632">
        <v>22.184670000000001</v>
      </c>
      <c r="AD4632">
        <v>14169</v>
      </c>
      <c r="AE4632" s="6">
        <v>45177.447714328708</v>
      </c>
      <c r="AF4632">
        <v>463</v>
      </c>
      <c r="AG4632">
        <v>22.819220000000001</v>
      </c>
      <c r="AH4632" s="5">
        <v>21.50141</v>
      </c>
      <c r="AI4632">
        <v>20.349699999999999</v>
      </c>
    </row>
    <row r="4633" spans="23:35">
      <c r="W4633">
        <v>5170</v>
      </c>
      <c r="X4633" s="6">
        <v>45177.437299259262</v>
      </c>
      <c r="Y4633">
        <v>463.1</v>
      </c>
      <c r="Z4633">
        <v>24.229520000000001</v>
      </c>
      <c r="AA4633" s="5">
        <v>24.16648</v>
      </c>
      <c r="AB4633">
        <v>22.184670000000001</v>
      </c>
      <c r="AD4633">
        <v>14170</v>
      </c>
      <c r="AE4633" s="6">
        <v>45177.447715254631</v>
      </c>
      <c r="AF4633">
        <v>463.1</v>
      </c>
      <c r="AG4633">
        <v>22.819220000000001</v>
      </c>
      <c r="AH4633" s="5">
        <v>21.50141</v>
      </c>
      <c r="AI4633">
        <v>20.349699999999999</v>
      </c>
    </row>
    <row r="4634" spans="23:35">
      <c r="W4634">
        <v>5171</v>
      </c>
      <c r="X4634" s="6">
        <v>45177.437300185185</v>
      </c>
      <c r="Y4634">
        <v>463.2</v>
      </c>
      <c r="Z4634">
        <v>24.229520000000001</v>
      </c>
      <c r="AA4634" s="5">
        <v>24.16648</v>
      </c>
      <c r="AB4634">
        <v>22.184670000000001</v>
      </c>
      <c r="AD4634">
        <v>14171</v>
      </c>
      <c r="AE4634" s="6">
        <v>45177.447716643517</v>
      </c>
      <c r="AF4634">
        <v>463.2</v>
      </c>
      <c r="AG4634">
        <v>22.819220000000001</v>
      </c>
      <c r="AH4634" s="5">
        <v>21.50141</v>
      </c>
      <c r="AI4634">
        <v>20.349699999999999</v>
      </c>
    </row>
    <row r="4635" spans="23:35">
      <c r="W4635">
        <v>5172</v>
      </c>
      <c r="X4635" s="6">
        <v>45177.437301574071</v>
      </c>
      <c r="Y4635">
        <v>463.3</v>
      </c>
      <c r="Z4635">
        <v>24.142389999999999</v>
      </c>
      <c r="AA4635" s="5">
        <v>24.078209999999999</v>
      </c>
      <c r="AB4635">
        <v>22.10755</v>
      </c>
      <c r="AD4635">
        <v>14172</v>
      </c>
      <c r="AE4635" s="6">
        <v>45177.447717569448</v>
      </c>
      <c r="AF4635">
        <v>463.3</v>
      </c>
      <c r="AG4635">
        <v>22.819220000000001</v>
      </c>
      <c r="AH4635" s="5">
        <v>21.50141</v>
      </c>
      <c r="AI4635">
        <v>20.349699999999999</v>
      </c>
    </row>
    <row r="4636" spans="23:35">
      <c r="W4636">
        <v>5173</v>
      </c>
      <c r="X4636" s="6">
        <v>45177.437302500002</v>
      </c>
      <c r="Y4636">
        <v>463.4</v>
      </c>
      <c r="Z4636">
        <v>24.127199999999998</v>
      </c>
      <c r="AA4636" s="5">
        <v>24.053740000000001</v>
      </c>
      <c r="AB4636">
        <v>22.067350000000001</v>
      </c>
      <c r="AD4636">
        <v>14173</v>
      </c>
      <c r="AE4636" s="6">
        <v>45177.447718958334</v>
      </c>
      <c r="AF4636">
        <v>463.4</v>
      </c>
      <c r="AG4636">
        <v>22.819220000000001</v>
      </c>
      <c r="AH4636" s="5">
        <v>21.50141</v>
      </c>
      <c r="AI4636">
        <v>20.349699999999999</v>
      </c>
    </row>
    <row r="4637" spans="23:35">
      <c r="W4637">
        <v>5174</v>
      </c>
      <c r="X4637" s="6">
        <v>45177.437303425926</v>
      </c>
      <c r="Y4637">
        <v>463.5</v>
      </c>
      <c r="Z4637">
        <v>24.108809999999998</v>
      </c>
      <c r="AA4637" s="5">
        <v>24.044309999999999</v>
      </c>
      <c r="AB4637">
        <v>22.057480000000002</v>
      </c>
      <c r="AD4637">
        <v>14174</v>
      </c>
      <c r="AE4637" s="6">
        <v>45177.447719884258</v>
      </c>
      <c r="AF4637">
        <v>463.5</v>
      </c>
      <c r="AG4637">
        <v>22.78463</v>
      </c>
      <c r="AH4637" s="5">
        <v>21.465350000000001</v>
      </c>
      <c r="AI4637">
        <v>20.319040000000001</v>
      </c>
    </row>
    <row r="4638" spans="23:35">
      <c r="W4638">
        <v>5175</v>
      </c>
      <c r="X4638" s="6">
        <v>45177.437304814819</v>
      </c>
      <c r="Y4638">
        <v>463.6</v>
      </c>
      <c r="Z4638">
        <v>24.112279999999998</v>
      </c>
      <c r="AA4638" s="5">
        <v>24.0441</v>
      </c>
      <c r="AB4638">
        <v>22.06701</v>
      </c>
      <c r="AD4638">
        <v>14175</v>
      </c>
      <c r="AE4638" s="6">
        <v>45177.447721273151</v>
      </c>
      <c r="AF4638">
        <v>463.6</v>
      </c>
      <c r="AG4638">
        <v>22.76803</v>
      </c>
      <c r="AH4638" s="5">
        <v>21.443180000000002</v>
      </c>
      <c r="AI4638">
        <v>20.28828</v>
      </c>
    </row>
    <row r="4639" spans="23:35">
      <c r="W4639">
        <v>5176</v>
      </c>
      <c r="X4639" s="6">
        <v>45177.437305740743</v>
      </c>
      <c r="Y4639">
        <v>463.7</v>
      </c>
      <c r="Z4639">
        <v>24.056480000000001</v>
      </c>
      <c r="AA4639" s="5">
        <v>23.983350000000002</v>
      </c>
      <c r="AB4639">
        <v>22.006209999999999</v>
      </c>
      <c r="AD4639">
        <v>14176</v>
      </c>
      <c r="AE4639" s="6">
        <v>45177.447722199075</v>
      </c>
      <c r="AF4639">
        <v>463.7</v>
      </c>
      <c r="AG4639">
        <v>22.779350000000001</v>
      </c>
      <c r="AH4639" s="5">
        <v>21.456389999999999</v>
      </c>
      <c r="AI4639">
        <v>20.321059999999999</v>
      </c>
    </row>
    <row r="4640" spans="23:35">
      <c r="W4640">
        <v>5177</v>
      </c>
      <c r="X4640" s="6">
        <v>45177.437307129629</v>
      </c>
      <c r="Y4640">
        <v>463.8</v>
      </c>
      <c r="Z4640">
        <v>24.07939</v>
      </c>
      <c r="AA4640" s="5">
        <v>24.013300000000001</v>
      </c>
      <c r="AB4640">
        <v>22.027819999999998</v>
      </c>
      <c r="AD4640">
        <v>14177</v>
      </c>
      <c r="AE4640" s="6">
        <v>45177.44772358796</v>
      </c>
      <c r="AF4640">
        <v>463.8</v>
      </c>
      <c r="AG4640">
        <v>22.77215</v>
      </c>
      <c r="AH4640" s="5">
        <v>21.44182</v>
      </c>
      <c r="AI4640">
        <v>20.295909999999999</v>
      </c>
    </row>
    <row r="4641" spans="23:35">
      <c r="W4641">
        <v>5178</v>
      </c>
      <c r="X4641" s="6">
        <v>45177.437308518522</v>
      </c>
      <c r="Y4641">
        <v>463.9</v>
      </c>
      <c r="Z4641">
        <v>24.07057</v>
      </c>
      <c r="AA4641" s="5">
        <v>23.995909999999999</v>
      </c>
      <c r="AB4641">
        <v>22.004960000000001</v>
      </c>
      <c r="AD4641">
        <v>14178</v>
      </c>
      <c r="AE4641" s="6">
        <v>45177.447724513891</v>
      </c>
      <c r="AF4641">
        <v>463.9</v>
      </c>
      <c r="AG4641">
        <v>22.813549999999999</v>
      </c>
      <c r="AH4641" s="5">
        <v>21.486509999999999</v>
      </c>
      <c r="AI4641">
        <v>20.331150000000001</v>
      </c>
    </row>
    <row r="4642" spans="23:35">
      <c r="W4642">
        <v>5179</v>
      </c>
      <c r="X4642" s="6">
        <v>45177.437309444445</v>
      </c>
      <c r="Y4642">
        <v>464</v>
      </c>
      <c r="Z4642">
        <v>24.053470000000001</v>
      </c>
      <c r="AA4642" s="5">
        <v>23.985479999999999</v>
      </c>
      <c r="AB4642">
        <v>21.996230000000001</v>
      </c>
      <c r="AD4642">
        <v>14179</v>
      </c>
      <c r="AE4642" s="6">
        <v>45177.447725902777</v>
      </c>
      <c r="AF4642">
        <v>464</v>
      </c>
      <c r="AG4642">
        <v>22.84599</v>
      </c>
      <c r="AH4642" s="5">
        <v>21.530650000000001</v>
      </c>
      <c r="AI4642">
        <v>20.37454</v>
      </c>
    </row>
    <row r="4643" spans="23:35">
      <c r="W4643">
        <v>5180</v>
      </c>
      <c r="X4643" s="6">
        <v>45177.437310833331</v>
      </c>
      <c r="Y4643">
        <v>464.1</v>
      </c>
      <c r="Z4643">
        <v>24.110040000000001</v>
      </c>
      <c r="AA4643" s="5">
        <v>24.052879999999998</v>
      </c>
      <c r="AB4643">
        <v>22.060269999999999</v>
      </c>
      <c r="AD4643">
        <v>14180</v>
      </c>
      <c r="AE4643" s="6">
        <v>45177.447726828701</v>
      </c>
      <c r="AF4643">
        <v>464.1</v>
      </c>
      <c r="AG4643">
        <v>22.81748</v>
      </c>
      <c r="AH4643" s="5">
        <v>21.495889999999999</v>
      </c>
      <c r="AI4643">
        <v>20.345079999999999</v>
      </c>
    </row>
    <row r="4644" spans="23:35">
      <c r="W4644">
        <v>5181</v>
      </c>
      <c r="X4644" s="6">
        <v>45177.437311759262</v>
      </c>
      <c r="Y4644">
        <v>464.2</v>
      </c>
      <c r="Z4644">
        <v>24.12913</v>
      </c>
      <c r="AA4644" s="5">
        <v>24.073619999999998</v>
      </c>
      <c r="AB4644">
        <v>22.081769999999999</v>
      </c>
      <c r="AD4644">
        <v>14181</v>
      </c>
      <c r="AE4644" s="6">
        <v>45177.447728217594</v>
      </c>
      <c r="AF4644">
        <v>464.2</v>
      </c>
      <c r="AG4644">
        <v>22.85849</v>
      </c>
      <c r="AH4644" s="5">
        <v>21.53932</v>
      </c>
      <c r="AI4644">
        <v>20.372260000000001</v>
      </c>
    </row>
    <row r="4645" spans="23:35">
      <c r="W4645">
        <v>5182</v>
      </c>
      <c r="X4645" s="6">
        <v>45177.437313148148</v>
      </c>
      <c r="Y4645">
        <v>464.3</v>
      </c>
      <c r="Z4645">
        <v>24.083729999999999</v>
      </c>
      <c r="AA4645" s="5">
        <v>24.016359999999999</v>
      </c>
      <c r="AB4645">
        <v>22.023289999999999</v>
      </c>
      <c r="AD4645">
        <v>14182</v>
      </c>
      <c r="AE4645" s="6">
        <v>45177.447729143518</v>
      </c>
      <c r="AF4645">
        <v>464.3</v>
      </c>
      <c r="AG4645">
        <v>22.842390000000002</v>
      </c>
      <c r="AH4645" s="5">
        <v>21.512170000000001</v>
      </c>
      <c r="AI4645">
        <v>20.347660000000001</v>
      </c>
    </row>
    <row r="4646" spans="23:35">
      <c r="W4646">
        <v>5183</v>
      </c>
      <c r="X4646" s="6">
        <v>45177.437314074072</v>
      </c>
      <c r="Y4646">
        <v>464.4</v>
      </c>
      <c r="Z4646">
        <v>24.101890000000001</v>
      </c>
      <c r="AA4646" s="5">
        <v>24.033660000000001</v>
      </c>
      <c r="AB4646">
        <v>22.032679999999999</v>
      </c>
      <c r="AD4646">
        <v>14183</v>
      </c>
      <c r="AE4646" s="6">
        <v>45177.447730532411</v>
      </c>
      <c r="AF4646">
        <v>464.4</v>
      </c>
      <c r="AG4646">
        <v>22.843599999999999</v>
      </c>
      <c r="AH4646" s="5">
        <v>21.51942</v>
      </c>
      <c r="AI4646">
        <v>20.342880000000001</v>
      </c>
    </row>
    <row r="4647" spans="23:35">
      <c r="W4647">
        <v>5184</v>
      </c>
      <c r="X4647" s="6">
        <v>45177.437315000003</v>
      </c>
      <c r="Y4647">
        <v>464.5</v>
      </c>
      <c r="Z4647">
        <v>24.090140000000002</v>
      </c>
      <c r="AA4647" s="5">
        <v>24.0215</v>
      </c>
      <c r="AB4647">
        <v>22.028500000000001</v>
      </c>
      <c r="AD4647">
        <v>14184</v>
      </c>
      <c r="AE4647" s="6">
        <v>45177.447731458335</v>
      </c>
      <c r="AF4647">
        <v>464.5</v>
      </c>
      <c r="AG4647">
        <v>22.790189999999999</v>
      </c>
      <c r="AH4647" s="5">
        <v>21.464500000000001</v>
      </c>
      <c r="AI4647">
        <v>20.307829999999999</v>
      </c>
    </row>
    <row r="4648" spans="23:35">
      <c r="W4648">
        <v>5185</v>
      </c>
      <c r="X4648" s="6">
        <v>45177.437316388889</v>
      </c>
      <c r="Y4648">
        <v>464.6</v>
      </c>
      <c r="Z4648">
        <v>24.08342</v>
      </c>
      <c r="AA4648" s="5">
        <v>24.02233</v>
      </c>
      <c r="AB4648">
        <v>22.0246</v>
      </c>
      <c r="AD4648">
        <v>14185</v>
      </c>
      <c r="AE4648" s="6">
        <v>45177.44773284722</v>
      </c>
      <c r="AF4648">
        <v>464.6</v>
      </c>
      <c r="AG4648">
        <v>22.751709999999999</v>
      </c>
      <c r="AH4648" s="5">
        <v>21.427109999999999</v>
      </c>
      <c r="AI4648">
        <v>20.269909999999999</v>
      </c>
    </row>
    <row r="4649" spans="23:35">
      <c r="W4649">
        <v>5186</v>
      </c>
      <c r="X4649" s="6">
        <v>45177.437317314812</v>
      </c>
      <c r="Y4649">
        <v>464.7</v>
      </c>
      <c r="Z4649">
        <v>24.055569999999999</v>
      </c>
      <c r="AA4649" s="5">
        <v>23.991150000000001</v>
      </c>
      <c r="AB4649">
        <v>21.993760000000002</v>
      </c>
      <c r="AD4649">
        <v>14186</v>
      </c>
      <c r="AE4649" s="6">
        <v>45177.44773378472</v>
      </c>
      <c r="AF4649">
        <v>464.7</v>
      </c>
      <c r="AG4649">
        <v>22.796009999999999</v>
      </c>
      <c r="AH4649" s="5">
        <v>21.469270000000002</v>
      </c>
      <c r="AI4649">
        <v>20.307300000000001</v>
      </c>
    </row>
    <row r="4650" spans="23:35">
      <c r="W4650">
        <v>5187</v>
      </c>
      <c r="X4650" s="6">
        <v>45177.437318703705</v>
      </c>
      <c r="Y4650">
        <v>464.8</v>
      </c>
      <c r="Z4650">
        <v>24.068429999999999</v>
      </c>
      <c r="AA4650" s="5">
        <v>24.002279999999999</v>
      </c>
      <c r="AB4650">
        <v>22.008610000000001</v>
      </c>
      <c r="AD4650">
        <v>14187</v>
      </c>
      <c r="AE4650" s="6">
        <v>45177.447735162037</v>
      </c>
      <c r="AF4650">
        <v>464.8</v>
      </c>
      <c r="AG4650">
        <v>22.780280000000001</v>
      </c>
      <c r="AH4650" s="5">
        <v>21.455459999999999</v>
      </c>
      <c r="AI4650">
        <v>20.295110000000001</v>
      </c>
    </row>
    <row r="4651" spans="23:35">
      <c r="W4651">
        <v>5188</v>
      </c>
      <c r="X4651" s="6">
        <v>45177.437320092591</v>
      </c>
      <c r="Y4651">
        <v>464.9</v>
      </c>
      <c r="Z4651">
        <v>24.062349999999999</v>
      </c>
      <c r="AA4651" s="5">
        <v>23.99981</v>
      </c>
      <c r="AB4651">
        <v>22.015650000000001</v>
      </c>
      <c r="AD4651">
        <v>14188</v>
      </c>
      <c r="AE4651" s="6">
        <v>45177.447736099537</v>
      </c>
      <c r="AF4651">
        <v>464.9</v>
      </c>
      <c r="AG4651">
        <v>22.742650000000001</v>
      </c>
      <c r="AH4651" s="5">
        <v>21.419049999999999</v>
      </c>
      <c r="AI4651">
        <v>20.262060000000002</v>
      </c>
    </row>
    <row r="4652" spans="23:35">
      <c r="W4652">
        <v>5189</v>
      </c>
      <c r="X4652" s="6">
        <v>45177.437321018522</v>
      </c>
      <c r="Y4652">
        <v>465</v>
      </c>
      <c r="Z4652">
        <v>24.064689999999999</v>
      </c>
      <c r="AA4652" s="5">
        <v>24.003530000000001</v>
      </c>
      <c r="AB4652">
        <v>22.012599999999999</v>
      </c>
      <c r="AD4652">
        <v>14189</v>
      </c>
      <c r="AE4652" s="6">
        <v>45177.44773748843</v>
      </c>
      <c r="AF4652">
        <v>465</v>
      </c>
      <c r="AG4652">
        <v>22.744450000000001</v>
      </c>
      <c r="AH4652" s="5">
        <v>21.41722</v>
      </c>
      <c r="AI4652">
        <v>20.26708</v>
      </c>
    </row>
    <row r="4653" spans="23:35">
      <c r="W4653">
        <v>5190</v>
      </c>
      <c r="X4653" s="6">
        <v>45177.437322407408</v>
      </c>
      <c r="Y4653">
        <v>465.1</v>
      </c>
      <c r="Z4653">
        <v>24.069089999999999</v>
      </c>
      <c r="AA4653" s="5">
        <v>24.012509999999999</v>
      </c>
      <c r="AB4653">
        <v>22.014569999999999</v>
      </c>
      <c r="AD4653">
        <v>14190</v>
      </c>
      <c r="AE4653" s="6">
        <v>45177.447738402778</v>
      </c>
      <c r="AF4653">
        <v>465.1</v>
      </c>
      <c r="AG4653">
        <v>22.829879999999999</v>
      </c>
      <c r="AH4653" s="5">
        <v>21.511780000000002</v>
      </c>
      <c r="AI4653">
        <v>20.368860000000002</v>
      </c>
    </row>
    <row r="4654" spans="23:35">
      <c r="W4654">
        <v>5191</v>
      </c>
      <c r="X4654" s="6">
        <v>45177.437323333332</v>
      </c>
      <c r="Y4654">
        <v>465.2</v>
      </c>
      <c r="Z4654">
        <v>24.105229999999999</v>
      </c>
      <c r="AA4654" s="5">
        <v>24.044640000000001</v>
      </c>
      <c r="AB4654">
        <v>22.047740000000001</v>
      </c>
      <c r="AD4654">
        <v>14191</v>
      </c>
      <c r="AE4654" s="6">
        <v>45177.44773980324</v>
      </c>
      <c r="AF4654">
        <v>465.2</v>
      </c>
      <c r="AG4654">
        <v>22.78511</v>
      </c>
      <c r="AH4654" s="5">
        <v>21.46557</v>
      </c>
      <c r="AI4654">
        <v>20.318200000000001</v>
      </c>
    </row>
    <row r="4655" spans="23:35">
      <c r="W4655">
        <v>5192</v>
      </c>
      <c r="X4655" s="6">
        <v>45177.437324722225</v>
      </c>
      <c r="Y4655">
        <v>465.3</v>
      </c>
      <c r="Z4655">
        <v>24.02975</v>
      </c>
      <c r="AA4655" s="5">
        <v>23.972930000000002</v>
      </c>
      <c r="AB4655">
        <v>21.982379999999999</v>
      </c>
      <c r="AD4655">
        <v>14192</v>
      </c>
      <c r="AE4655" s="6">
        <v>45177.447740729171</v>
      </c>
      <c r="AF4655">
        <v>465.3</v>
      </c>
      <c r="AG4655">
        <v>22.776979999999998</v>
      </c>
      <c r="AH4655" s="5">
        <v>21.456759999999999</v>
      </c>
      <c r="AI4655">
        <v>20.298690000000001</v>
      </c>
    </row>
    <row r="4656" spans="23:35">
      <c r="W4656">
        <v>5193</v>
      </c>
      <c r="X4656" s="6">
        <v>45177.437325648149</v>
      </c>
      <c r="Y4656">
        <v>465.4</v>
      </c>
      <c r="Z4656">
        <v>24.019590000000001</v>
      </c>
      <c r="AA4656" s="5">
        <v>23.958349999999999</v>
      </c>
      <c r="AB4656">
        <v>21.971830000000001</v>
      </c>
      <c r="AD4656">
        <v>14193</v>
      </c>
      <c r="AE4656" s="6">
        <v>45177.447742118056</v>
      </c>
      <c r="AF4656">
        <v>465.4</v>
      </c>
      <c r="AG4656">
        <v>22.765149999999998</v>
      </c>
      <c r="AH4656" s="5">
        <v>21.441510000000001</v>
      </c>
      <c r="AI4656">
        <v>20.28642</v>
      </c>
    </row>
    <row r="4657" spans="23:35">
      <c r="W4657">
        <v>5194</v>
      </c>
      <c r="X4657" s="6">
        <v>45177.437326574072</v>
      </c>
      <c r="Y4657">
        <v>465.5</v>
      </c>
      <c r="Z4657">
        <v>24.055810000000001</v>
      </c>
      <c r="AA4657" s="5">
        <v>23.993020000000001</v>
      </c>
      <c r="AB4657">
        <v>21.989809999999999</v>
      </c>
      <c r="AD4657">
        <v>14194</v>
      </c>
      <c r="AE4657" s="6">
        <v>45177.44774304398</v>
      </c>
      <c r="AF4657">
        <v>465.5</v>
      </c>
      <c r="AG4657">
        <v>22.791440000000001</v>
      </c>
      <c r="AH4657" s="5">
        <v>21.47758</v>
      </c>
      <c r="AI4657">
        <v>20.31663</v>
      </c>
    </row>
    <row r="4658" spans="23:35">
      <c r="W4658">
        <v>5195</v>
      </c>
      <c r="X4658" s="6">
        <v>45177.437327962965</v>
      </c>
      <c r="Y4658">
        <v>465.6</v>
      </c>
      <c r="Z4658">
        <v>24.02</v>
      </c>
      <c r="AA4658" s="5">
        <v>23.963889999999999</v>
      </c>
      <c r="AB4658">
        <v>21.9742</v>
      </c>
      <c r="AD4658">
        <v>14195</v>
      </c>
      <c r="AE4658" s="6">
        <v>45177.447744432873</v>
      </c>
      <c r="AF4658">
        <v>465.6</v>
      </c>
      <c r="AG4658">
        <v>22.765029999999999</v>
      </c>
      <c r="AH4658" s="5">
        <v>21.44182</v>
      </c>
      <c r="AI4658">
        <v>20.304120000000001</v>
      </c>
    </row>
    <row r="4659" spans="23:35">
      <c r="W4659">
        <v>5196</v>
      </c>
      <c r="X4659" s="6">
        <v>45177.437328888889</v>
      </c>
      <c r="Y4659">
        <v>465.7</v>
      </c>
      <c r="Z4659">
        <v>24.002320000000001</v>
      </c>
      <c r="AA4659" s="5">
        <v>23.943339999999999</v>
      </c>
      <c r="AB4659">
        <v>21.953659999999999</v>
      </c>
      <c r="AD4659">
        <v>14196</v>
      </c>
      <c r="AE4659" s="6">
        <v>45177.447745358797</v>
      </c>
      <c r="AF4659">
        <v>465.7</v>
      </c>
      <c r="AG4659">
        <v>22.73132</v>
      </c>
      <c r="AH4659" s="5">
        <v>21.406220000000001</v>
      </c>
      <c r="AI4659">
        <v>20.244789999999998</v>
      </c>
    </row>
    <row r="4660" spans="23:35">
      <c r="W4660">
        <v>5197</v>
      </c>
      <c r="X4660" s="6">
        <v>45177.437330277775</v>
      </c>
      <c r="Y4660">
        <v>465.8</v>
      </c>
      <c r="Z4660">
        <v>24.040659999999999</v>
      </c>
      <c r="AA4660" s="5">
        <v>23.979780000000002</v>
      </c>
      <c r="AB4660">
        <v>21.980499999999999</v>
      </c>
      <c r="AD4660">
        <v>14197</v>
      </c>
      <c r="AE4660" s="6">
        <v>45177.447746747683</v>
      </c>
      <c r="AF4660">
        <v>465.8</v>
      </c>
      <c r="AG4660">
        <v>22.777570000000001</v>
      </c>
      <c r="AH4660" s="5">
        <v>21.463570000000001</v>
      </c>
      <c r="AI4660">
        <v>20.286999999999999</v>
      </c>
    </row>
    <row r="4661" spans="23:35">
      <c r="W4661">
        <v>5198</v>
      </c>
      <c r="X4661" s="6">
        <v>45177.437331666668</v>
      </c>
      <c r="Y4661">
        <v>465.9</v>
      </c>
      <c r="Z4661">
        <v>24.028949999999998</v>
      </c>
      <c r="AA4661" s="5">
        <v>23.970420000000001</v>
      </c>
      <c r="AB4661">
        <v>21.973269999999999</v>
      </c>
      <c r="AD4661">
        <v>14198</v>
      </c>
      <c r="AE4661" s="6">
        <v>45177.447747673614</v>
      </c>
      <c r="AF4661">
        <v>465.9</v>
      </c>
      <c r="AG4661">
        <v>22.79224</v>
      </c>
      <c r="AH4661" s="5">
        <v>21.48405</v>
      </c>
      <c r="AI4661">
        <v>20.321639999999999</v>
      </c>
    </row>
    <row r="4662" spans="23:35">
      <c r="W4662">
        <v>5199</v>
      </c>
      <c r="X4662" s="6">
        <v>45177.437332592592</v>
      </c>
      <c r="Y4662">
        <v>466</v>
      </c>
      <c r="Z4662">
        <v>24.047080000000001</v>
      </c>
      <c r="AA4662" s="5">
        <v>23.992239999999999</v>
      </c>
      <c r="AB4662">
        <v>21.99344</v>
      </c>
      <c r="AD4662">
        <v>14199</v>
      </c>
      <c r="AE4662" s="6">
        <v>45177.447749074076</v>
      </c>
      <c r="AF4662">
        <v>466</v>
      </c>
      <c r="AG4662">
        <v>22.728480000000001</v>
      </c>
      <c r="AH4662" s="5">
        <v>21.413080000000001</v>
      </c>
      <c r="AI4662">
        <v>20.255769999999998</v>
      </c>
    </row>
    <row r="4663" spans="23:35">
      <c r="W4663">
        <v>5200</v>
      </c>
      <c r="X4663" s="6">
        <v>45177.437333981485</v>
      </c>
      <c r="Y4663">
        <v>466.1</v>
      </c>
      <c r="Z4663">
        <v>24.064509999999999</v>
      </c>
      <c r="AA4663" s="5">
        <v>24.012239999999998</v>
      </c>
      <c r="AB4663">
        <v>22.016570000000002</v>
      </c>
      <c r="AD4663">
        <v>14200</v>
      </c>
      <c r="AE4663" s="6">
        <v>45177.447749988423</v>
      </c>
      <c r="AF4663">
        <v>466.1</v>
      </c>
      <c r="AG4663">
        <v>22.761379999999999</v>
      </c>
      <c r="AH4663" s="5">
        <v>21.445170000000001</v>
      </c>
      <c r="AI4663">
        <v>20.284009999999999</v>
      </c>
    </row>
    <row r="4664" spans="23:35">
      <c r="W4664">
        <v>5201</v>
      </c>
      <c r="X4664" s="6">
        <v>45177.437334907409</v>
      </c>
      <c r="Y4664">
        <v>466.2</v>
      </c>
      <c r="Z4664">
        <v>24.043980000000001</v>
      </c>
      <c r="AA4664" s="5">
        <v>23.991489999999999</v>
      </c>
      <c r="AB4664">
        <v>22.002680000000002</v>
      </c>
      <c r="AD4664">
        <v>14201</v>
      </c>
      <c r="AE4664" s="6">
        <v>45177.447751377316</v>
      </c>
      <c r="AF4664">
        <v>466.2</v>
      </c>
      <c r="AG4664">
        <v>22.775649999999999</v>
      </c>
      <c r="AH4664" s="5">
        <v>21.46452</v>
      </c>
      <c r="AI4664">
        <v>20.293230000000001</v>
      </c>
    </row>
    <row r="4665" spans="23:35">
      <c r="W4665">
        <v>5202</v>
      </c>
      <c r="X4665" s="6">
        <v>45177.437336296294</v>
      </c>
      <c r="Y4665">
        <v>466.3</v>
      </c>
      <c r="Z4665">
        <v>24.020849999999999</v>
      </c>
      <c r="AA4665" s="5">
        <v>23.965499999999999</v>
      </c>
      <c r="AB4665">
        <v>21.964700000000001</v>
      </c>
      <c r="AD4665">
        <v>14202</v>
      </c>
      <c r="AE4665" s="6">
        <v>45177.44775230324</v>
      </c>
      <c r="AF4665">
        <v>466.3</v>
      </c>
      <c r="AG4665">
        <v>22.733219999999999</v>
      </c>
      <c r="AH4665" s="5">
        <v>21.420490000000001</v>
      </c>
      <c r="AI4665">
        <v>20.259070000000001</v>
      </c>
    </row>
    <row r="4666" spans="23:35">
      <c r="W4666">
        <v>5203</v>
      </c>
      <c r="X4666" s="6">
        <v>45177.437337222225</v>
      </c>
      <c r="Y4666">
        <v>466.4</v>
      </c>
      <c r="Z4666">
        <v>24.016760000000001</v>
      </c>
      <c r="AA4666" s="5">
        <v>23.959990000000001</v>
      </c>
      <c r="AB4666">
        <v>21.964950000000002</v>
      </c>
      <c r="AD4666">
        <v>14203</v>
      </c>
      <c r="AE4666" s="6">
        <v>45177.447753692133</v>
      </c>
      <c r="AF4666">
        <v>466.4</v>
      </c>
      <c r="AG4666">
        <v>22.753889999999998</v>
      </c>
      <c r="AH4666" s="5">
        <v>21.439060000000001</v>
      </c>
      <c r="AI4666">
        <v>20.271660000000001</v>
      </c>
    </row>
    <row r="4667" spans="23:35">
      <c r="W4667">
        <v>5204</v>
      </c>
      <c r="X4667" s="6">
        <v>45177.437338148149</v>
      </c>
      <c r="Y4667">
        <v>466.5</v>
      </c>
      <c r="Z4667">
        <v>24.09957</v>
      </c>
      <c r="AA4667" s="5">
        <v>24.041740000000001</v>
      </c>
      <c r="AB4667">
        <v>22.01867</v>
      </c>
      <c r="AD4667">
        <v>14204</v>
      </c>
      <c r="AE4667" s="6">
        <v>45177.447754618057</v>
      </c>
      <c r="AF4667">
        <v>466.5</v>
      </c>
      <c r="AG4667">
        <v>22.75076</v>
      </c>
      <c r="AH4667" s="5">
        <v>21.43515</v>
      </c>
      <c r="AI4667">
        <v>20.27563</v>
      </c>
    </row>
    <row r="4668" spans="23:35">
      <c r="W4668">
        <v>5205</v>
      </c>
      <c r="X4668" s="6">
        <v>45177.437339537035</v>
      </c>
      <c r="Y4668">
        <v>466.6</v>
      </c>
      <c r="Z4668">
        <v>24.064789999999999</v>
      </c>
      <c r="AA4668" s="5">
        <v>24.003910000000001</v>
      </c>
      <c r="AB4668">
        <v>21.996639999999999</v>
      </c>
      <c r="AD4668">
        <v>14205</v>
      </c>
      <c r="AE4668" s="6">
        <v>45177.447756006943</v>
      </c>
      <c r="AF4668">
        <v>466.6</v>
      </c>
      <c r="AG4668">
        <v>22.751580000000001</v>
      </c>
      <c r="AH4668" s="5">
        <v>21.436789999999998</v>
      </c>
      <c r="AI4668">
        <v>20.281939999999999</v>
      </c>
    </row>
    <row r="4669" spans="23:35">
      <c r="W4669">
        <v>5206</v>
      </c>
      <c r="X4669" s="6">
        <v>45177.437340462966</v>
      </c>
      <c r="Y4669">
        <v>466.7</v>
      </c>
      <c r="Z4669">
        <v>24.094180000000001</v>
      </c>
      <c r="AA4669" s="5">
        <v>24.042280000000002</v>
      </c>
      <c r="AB4669">
        <v>22.033550000000002</v>
      </c>
      <c r="AD4669">
        <v>14206</v>
      </c>
      <c r="AE4669" s="6">
        <v>45177.447756932874</v>
      </c>
      <c r="AF4669">
        <v>466.7</v>
      </c>
      <c r="AG4669">
        <v>22.733090000000001</v>
      </c>
      <c r="AH4669" s="5">
        <v>21.414090000000002</v>
      </c>
      <c r="AI4669">
        <v>20.25534</v>
      </c>
    </row>
    <row r="4670" spans="23:35">
      <c r="W4670">
        <v>5207</v>
      </c>
      <c r="X4670" s="6">
        <v>45177.437341851852</v>
      </c>
      <c r="Y4670">
        <v>466.8</v>
      </c>
      <c r="Z4670">
        <v>24.087910000000001</v>
      </c>
      <c r="AA4670" s="5">
        <v>24.03416</v>
      </c>
      <c r="AB4670">
        <v>22.02589</v>
      </c>
      <c r="AD4670">
        <v>14207</v>
      </c>
      <c r="AE4670" s="6">
        <v>45177.447758321759</v>
      </c>
      <c r="AF4670">
        <v>466.8</v>
      </c>
      <c r="AG4670">
        <v>22.74034</v>
      </c>
      <c r="AH4670" s="5">
        <v>21.423919999999999</v>
      </c>
      <c r="AI4670">
        <v>20.25366</v>
      </c>
    </row>
    <row r="4671" spans="23:35">
      <c r="W4671">
        <v>5208</v>
      </c>
      <c r="X4671" s="6">
        <v>45177.437343240745</v>
      </c>
      <c r="Y4671">
        <v>466.9</v>
      </c>
      <c r="Z4671">
        <v>24.075240000000001</v>
      </c>
      <c r="AA4671" s="5">
        <v>24.020350000000001</v>
      </c>
      <c r="AB4671">
        <v>22.01295</v>
      </c>
      <c r="AD4671">
        <v>14208</v>
      </c>
      <c r="AE4671" s="6">
        <v>45177.447759247683</v>
      </c>
      <c r="AF4671">
        <v>466.9</v>
      </c>
      <c r="AG4671">
        <v>22.758289999999999</v>
      </c>
      <c r="AH4671" s="5">
        <v>21.448139999999999</v>
      </c>
      <c r="AI4671">
        <v>20.282699999999998</v>
      </c>
    </row>
    <row r="4672" spans="23:35">
      <c r="W4672">
        <v>5209</v>
      </c>
      <c r="X4672" s="6">
        <v>45177.437344166668</v>
      </c>
      <c r="Y4672">
        <v>467</v>
      </c>
      <c r="Z4672">
        <v>24.072800000000001</v>
      </c>
      <c r="AA4672" s="5">
        <v>24.016940000000002</v>
      </c>
      <c r="AB4672">
        <v>22.018319999999999</v>
      </c>
      <c r="AD4672">
        <v>14209</v>
      </c>
      <c r="AE4672" s="6">
        <v>45177.447760636576</v>
      </c>
      <c r="AF4672">
        <v>467</v>
      </c>
      <c r="AG4672">
        <v>22.767990000000001</v>
      </c>
      <c r="AH4672" s="5">
        <v>21.449770000000001</v>
      </c>
      <c r="AI4672">
        <v>20.27976</v>
      </c>
    </row>
    <row r="4673" spans="23:35">
      <c r="W4673">
        <v>5210</v>
      </c>
      <c r="X4673" s="6">
        <v>45177.437345555554</v>
      </c>
      <c r="Y4673">
        <v>467.1</v>
      </c>
      <c r="Z4673">
        <v>24.073840000000001</v>
      </c>
      <c r="AA4673" s="5">
        <v>24.016649999999998</v>
      </c>
      <c r="AB4673">
        <v>22.01323</v>
      </c>
      <c r="AD4673">
        <v>14210</v>
      </c>
      <c r="AE4673" s="6">
        <v>45177.4477615625</v>
      </c>
      <c r="AF4673">
        <v>467.1</v>
      </c>
      <c r="AG4673">
        <v>22.77882</v>
      </c>
      <c r="AH4673" s="5">
        <v>21.467849999999999</v>
      </c>
      <c r="AI4673">
        <v>20.29954</v>
      </c>
    </row>
    <row r="4674" spans="23:35">
      <c r="W4674">
        <v>5211</v>
      </c>
      <c r="X4674" s="6">
        <v>45177.437346481485</v>
      </c>
      <c r="Y4674">
        <v>467.2</v>
      </c>
      <c r="Z4674">
        <v>24.078109999999999</v>
      </c>
      <c r="AA4674" s="5">
        <v>24.017209999999999</v>
      </c>
      <c r="AB4674">
        <v>22.015889999999999</v>
      </c>
      <c r="AD4674">
        <v>14211</v>
      </c>
      <c r="AE4674" s="6">
        <v>45177.447762951393</v>
      </c>
      <c r="AF4674">
        <v>467.2</v>
      </c>
      <c r="AG4674">
        <v>22.834070000000001</v>
      </c>
      <c r="AH4674" s="5">
        <v>21.52741</v>
      </c>
      <c r="AI4674">
        <v>20.342510000000001</v>
      </c>
    </row>
    <row r="4675" spans="23:35">
      <c r="W4675">
        <v>5212</v>
      </c>
      <c r="X4675" s="6">
        <v>45177.437347870371</v>
      </c>
      <c r="Y4675">
        <v>467.3</v>
      </c>
      <c r="Z4675">
        <v>24.080439999999999</v>
      </c>
      <c r="AA4675" s="5">
        <v>24.022860000000001</v>
      </c>
      <c r="AB4675">
        <v>22.028829999999999</v>
      </c>
      <c r="AD4675">
        <v>14212</v>
      </c>
      <c r="AE4675" s="6">
        <v>45177.447763877317</v>
      </c>
      <c r="AF4675">
        <v>467.3</v>
      </c>
      <c r="AG4675">
        <v>22.800989999999999</v>
      </c>
      <c r="AH4675" s="5">
        <v>21.486910000000002</v>
      </c>
      <c r="AI4675">
        <v>20.317219999999999</v>
      </c>
    </row>
    <row r="4676" spans="23:35">
      <c r="W4676">
        <v>5213</v>
      </c>
      <c r="X4676" s="6">
        <v>45177.437348796295</v>
      </c>
      <c r="Y4676">
        <v>467.4</v>
      </c>
      <c r="Z4676">
        <v>24.07789</v>
      </c>
      <c r="AA4676" s="5">
        <v>24.017289999999999</v>
      </c>
      <c r="AB4676">
        <v>22.015090000000001</v>
      </c>
      <c r="AD4676">
        <v>14213</v>
      </c>
      <c r="AE4676" s="6">
        <v>45177.447765266203</v>
      </c>
      <c r="AF4676">
        <v>467.4</v>
      </c>
      <c r="AG4676">
        <v>22.801659999999998</v>
      </c>
      <c r="AH4676" s="5">
        <v>21.49456</v>
      </c>
      <c r="AI4676">
        <v>20.330919999999999</v>
      </c>
    </row>
    <row r="4677" spans="23:35">
      <c r="W4677">
        <v>5214</v>
      </c>
      <c r="X4677" s="6">
        <v>45177.437349722226</v>
      </c>
      <c r="Y4677">
        <v>467.5</v>
      </c>
      <c r="Z4677">
        <v>24.07554</v>
      </c>
      <c r="AA4677" s="5">
        <v>24.023620000000001</v>
      </c>
      <c r="AB4677">
        <v>22.019909999999999</v>
      </c>
      <c r="AD4677">
        <v>14214</v>
      </c>
      <c r="AE4677" s="6">
        <v>45177.447766192134</v>
      </c>
      <c r="AF4677">
        <v>467.5</v>
      </c>
      <c r="AG4677">
        <v>22.81907</v>
      </c>
      <c r="AH4677" s="5">
        <v>21.505289999999999</v>
      </c>
      <c r="AI4677">
        <v>20.326270000000001</v>
      </c>
    </row>
    <row r="4678" spans="23:35">
      <c r="W4678">
        <v>5215</v>
      </c>
      <c r="X4678" s="6">
        <v>45177.437351111112</v>
      </c>
      <c r="Y4678">
        <v>467.6</v>
      </c>
      <c r="Z4678">
        <v>24.06775</v>
      </c>
      <c r="AA4678" s="5">
        <v>24.01313</v>
      </c>
      <c r="AB4678">
        <v>22.015540000000001</v>
      </c>
      <c r="AD4678">
        <v>14215</v>
      </c>
      <c r="AE4678" s="6">
        <v>45177.447767581019</v>
      </c>
      <c r="AF4678">
        <v>467.6</v>
      </c>
      <c r="AG4678">
        <v>22.802240000000001</v>
      </c>
      <c r="AH4678" s="5">
        <v>21.486319999999999</v>
      </c>
      <c r="AI4678">
        <v>20.310220000000001</v>
      </c>
    </row>
    <row r="4679" spans="23:35">
      <c r="W4679">
        <v>5216</v>
      </c>
      <c r="X4679" s="6">
        <v>45177.437352037035</v>
      </c>
      <c r="Y4679">
        <v>467.7</v>
      </c>
      <c r="Z4679">
        <v>24.074069999999999</v>
      </c>
      <c r="AA4679" s="5">
        <v>24.013940000000002</v>
      </c>
      <c r="AB4679">
        <v>22.00957</v>
      </c>
      <c r="AD4679">
        <v>14216</v>
      </c>
      <c r="AE4679" s="6">
        <v>45177.447768506943</v>
      </c>
      <c r="AF4679">
        <v>467.7</v>
      </c>
      <c r="AG4679">
        <v>22.7818</v>
      </c>
      <c r="AH4679" s="5">
        <v>21.472460000000002</v>
      </c>
      <c r="AI4679">
        <v>20.3111</v>
      </c>
    </row>
    <row r="4680" spans="23:35">
      <c r="W4680">
        <v>5217</v>
      </c>
      <c r="X4680" s="6">
        <v>45177.437353425928</v>
      </c>
      <c r="Y4680">
        <v>467.8</v>
      </c>
      <c r="Z4680">
        <v>24.090129999999998</v>
      </c>
      <c r="AA4680" s="5">
        <v>24.031500000000001</v>
      </c>
      <c r="AB4680">
        <v>22.035139999999998</v>
      </c>
      <c r="AD4680">
        <v>14217</v>
      </c>
      <c r="AE4680" s="6">
        <v>45177.447769895836</v>
      </c>
      <c r="AF4680">
        <v>467.8</v>
      </c>
      <c r="AG4680">
        <v>22.7837</v>
      </c>
      <c r="AH4680" s="5">
        <v>21.467700000000001</v>
      </c>
      <c r="AI4680">
        <v>20.305530000000001</v>
      </c>
    </row>
    <row r="4681" spans="23:35">
      <c r="W4681">
        <v>5218</v>
      </c>
      <c r="X4681" s="6">
        <v>45177.437354351852</v>
      </c>
      <c r="Y4681">
        <v>467.9</v>
      </c>
      <c r="Z4681">
        <v>24.06906</v>
      </c>
      <c r="AA4681" s="5">
        <v>24.01755</v>
      </c>
      <c r="AB4681">
        <v>22.01097</v>
      </c>
      <c r="AD4681">
        <v>14218</v>
      </c>
      <c r="AE4681" s="6">
        <v>45177.44777082176</v>
      </c>
      <c r="AF4681">
        <v>467.9</v>
      </c>
      <c r="AG4681">
        <v>22.81775</v>
      </c>
      <c r="AH4681" s="5">
        <v>21.499279999999999</v>
      </c>
      <c r="AI4681">
        <v>20.319400000000002</v>
      </c>
    </row>
    <row r="4682" spans="23:35">
      <c r="W4682">
        <v>5219</v>
      </c>
      <c r="X4682" s="6">
        <v>45177.437355740738</v>
      </c>
      <c r="Y4682">
        <v>468</v>
      </c>
      <c r="Z4682">
        <v>24.084879999999998</v>
      </c>
      <c r="AA4682" s="5">
        <v>24.017050000000001</v>
      </c>
      <c r="AB4682">
        <v>21.998840000000001</v>
      </c>
      <c r="AD4682">
        <v>14219</v>
      </c>
      <c r="AE4682" s="6">
        <v>45177.447772210646</v>
      </c>
      <c r="AF4682">
        <v>468</v>
      </c>
      <c r="AG4682">
        <v>22.79279</v>
      </c>
      <c r="AH4682" s="5">
        <v>21.48556</v>
      </c>
      <c r="AI4682">
        <v>20.310849999999999</v>
      </c>
    </row>
    <row r="4683" spans="23:35">
      <c r="W4683">
        <v>5220</v>
      </c>
      <c r="X4683" s="6">
        <v>45177.437357129631</v>
      </c>
      <c r="Y4683">
        <v>468.1</v>
      </c>
      <c r="Z4683">
        <v>24.09291</v>
      </c>
      <c r="AA4683" s="5">
        <v>24.041180000000001</v>
      </c>
      <c r="AB4683">
        <v>22.024059999999999</v>
      </c>
      <c r="AD4683">
        <v>14220</v>
      </c>
      <c r="AE4683" s="6">
        <v>45177.447773136577</v>
      </c>
      <c r="AF4683">
        <v>468.1</v>
      </c>
      <c r="AG4683">
        <v>22.771529999999998</v>
      </c>
      <c r="AH4683" s="5">
        <v>21.45917</v>
      </c>
      <c r="AI4683">
        <v>20.294540000000001</v>
      </c>
    </row>
    <row r="4684" spans="23:35">
      <c r="W4684">
        <v>5221</v>
      </c>
      <c r="X4684" s="6">
        <v>45177.437358055555</v>
      </c>
      <c r="Y4684">
        <v>468.2</v>
      </c>
      <c r="Z4684">
        <v>24.060179999999999</v>
      </c>
      <c r="AA4684" s="5">
        <v>24.006959999999999</v>
      </c>
      <c r="AB4684">
        <v>22.001280000000001</v>
      </c>
      <c r="AD4684">
        <v>14221</v>
      </c>
      <c r="AE4684" s="6">
        <v>45177.447774525463</v>
      </c>
      <c r="AF4684">
        <v>468.2</v>
      </c>
      <c r="AG4684">
        <v>22.779959999999999</v>
      </c>
      <c r="AH4684" s="5">
        <v>21.468920000000001</v>
      </c>
      <c r="AI4684">
        <v>20.302150000000001</v>
      </c>
    </row>
    <row r="4685" spans="23:35">
      <c r="W4685">
        <v>5222</v>
      </c>
      <c r="X4685" s="6">
        <v>45177.437359444448</v>
      </c>
      <c r="Y4685">
        <v>468.3</v>
      </c>
      <c r="Z4685">
        <v>24.073270000000001</v>
      </c>
      <c r="AA4685" s="5">
        <v>24.017150000000001</v>
      </c>
      <c r="AB4685">
        <v>22.00535</v>
      </c>
      <c r="AD4685">
        <v>14222</v>
      </c>
      <c r="AE4685" s="6">
        <v>45177.447775451386</v>
      </c>
      <c r="AF4685">
        <v>468.3</v>
      </c>
      <c r="AG4685">
        <v>22.76277</v>
      </c>
      <c r="AH4685" s="5">
        <v>21.452159999999999</v>
      </c>
      <c r="AI4685">
        <v>20.28434</v>
      </c>
    </row>
    <row r="4686" spans="23:35">
      <c r="W4686">
        <v>5223</v>
      </c>
      <c r="X4686" s="6">
        <v>45177.437360370372</v>
      </c>
      <c r="Y4686">
        <v>468.4</v>
      </c>
      <c r="Z4686">
        <v>24.09066</v>
      </c>
      <c r="AA4686" s="5">
        <v>24.039770000000001</v>
      </c>
      <c r="AB4686">
        <v>22.02393</v>
      </c>
      <c r="AD4686">
        <v>14223</v>
      </c>
      <c r="AE4686" s="6">
        <v>45177.447776840279</v>
      </c>
      <c r="AF4686">
        <v>468.4</v>
      </c>
      <c r="AG4686">
        <v>22.78209</v>
      </c>
      <c r="AH4686" s="5">
        <v>21.47269</v>
      </c>
      <c r="AI4686">
        <v>20.295190000000002</v>
      </c>
    </row>
    <row r="4687" spans="23:35">
      <c r="W4687">
        <v>5224</v>
      </c>
      <c r="X4687" s="6">
        <v>45177.437361296295</v>
      </c>
      <c r="Y4687">
        <v>468.5</v>
      </c>
      <c r="Z4687">
        <v>24.041630000000001</v>
      </c>
      <c r="AA4687" s="5">
        <v>23.994630000000001</v>
      </c>
      <c r="AB4687">
        <v>21.995940000000001</v>
      </c>
      <c r="AD4687">
        <v>14224</v>
      </c>
      <c r="AE4687" s="6">
        <v>45177.447777766203</v>
      </c>
      <c r="AF4687">
        <v>468.5</v>
      </c>
      <c r="AG4687">
        <v>22.773610000000001</v>
      </c>
      <c r="AH4687" s="5">
        <v>21.46424</v>
      </c>
      <c r="AI4687">
        <v>20.30076</v>
      </c>
    </row>
    <row r="4688" spans="23:35">
      <c r="W4688">
        <v>5225</v>
      </c>
      <c r="X4688" s="6">
        <v>45177.437362685188</v>
      </c>
      <c r="Y4688">
        <v>468.6</v>
      </c>
      <c r="Z4688">
        <v>24.040559999999999</v>
      </c>
      <c r="AA4688" s="5">
        <v>23.985759999999999</v>
      </c>
      <c r="AB4688">
        <v>21.987459999999999</v>
      </c>
      <c r="AD4688">
        <v>14225</v>
      </c>
      <c r="AE4688" s="6">
        <v>45177.447779155096</v>
      </c>
      <c r="AF4688">
        <v>468.6</v>
      </c>
      <c r="AG4688">
        <v>22.75957</v>
      </c>
      <c r="AH4688" s="5">
        <v>21.449860000000001</v>
      </c>
      <c r="AI4688">
        <v>20.288799999999998</v>
      </c>
    </row>
    <row r="4689" spans="23:35">
      <c r="W4689">
        <v>5226</v>
      </c>
      <c r="X4689" s="6">
        <v>45177.437363611112</v>
      </c>
      <c r="Y4689">
        <v>468.7</v>
      </c>
      <c r="Z4689">
        <v>24.02636</v>
      </c>
      <c r="AA4689" s="5">
        <v>23.975560000000002</v>
      </c>
      <c r="AB4689">
        <v>21.982690000000002</v>
      </c>
      <c r="AD4689">
        <v>14226</v>
      </c>
      <c r="AE4689" s="6">
        <v>45177.44778008102</v>
      </c>
      <c r="AF4689">
        <v>468.7</v>
      </c>
      <c r="AG4689">
        <v>22.78763</v>
      </c>
      <c r="AH4689" s="5">
        <v>21.47757</v>
      </c>
      <c r="AI4689">
        <v>20.306570000000001</v>
      </c>
    </row>
    <row r="4690" spans="23:35">
      <c r="W4690">
        <v>5227</v>
      </c>
      <c r="X4690" s="6">
        <v>45177.437364999998</v>
      </c>
      <c r="Y4690">
        <v>468.8</v>
      </c>
      <c r="Z4690">
        <v>24.055700000000002</v>
      </c>
      <c r="AA4690" s="5">
        <v>23.996449999999999</v>
      </c>
      <c r="AB4690">
        <v>21.978059999999999</v>
      </c>
      <c r="AD4690">
        <v>14227</v>
      </c>
      <c r="AE4690" s="6">
        <v>45177.447781469906</v>
      </c>
      <c r="AF4690">
        <v>468.8</v>
      </c>
      <c r="AG4690">
        <v>22.824120000000001</v>
      </c>
      <c r="AH4690" s="5">
        <v>21.515450000000001</v>
      </c>
      <c r="AI4690">
        <v>20.32199</v>
      </c>
    </row>
    <row r="4691" spans="23:35">
      <c r="W4691">
        <v>5228</v>
      </c>
      <c r="X4691" s="6">
        <v>45177.437366388891</v>
      </c>
      <c r="Y4691">
        <v>468.9</v>
      </c>
      <c r="Z4691">
        <v>24.126519999999999</v>
      </c>
      <c r="AA4691" s="5">
        <v>24.07696</v>
      </c>
      <c r="AB4691">
        <v>22.054099999999998</v>
      </c>
      <c r="AD4691">
        <v>14228</v>
      </c>
      <c r="AE4691" s="6">
        <v>45177.447782395837</v>
      </c>
      <c r="AF4691">
        <v>468.9</v>
      </c>
      <c r="AG4691">
        <v>22.793659999999999</v>
      </c>
      <c r="AH4691" s="5">
        <v>21.483229999999999</v>
      </c>
      <c r="AI4691">
        <v>20.314900000000002</v>
      </c>
    </row>
    <row r="4692" spans="23:35">
      <c r="W4692">
        <v>5229</v>
      </c>
      <c r="X4692" s="6">
        <v>45177.437367314815</v>
      </c>
      <c r="Y4692">
        <v>469</v>
      </c>
      <c r="Z4692">
        <v>24.08644</v>
      </c>
      <c r="AA4692" s="5">
        <v>24.039639999999999</v>
      </c>
      <c r="AB4692">
        <v>22.015519999999999</v>
      </c>
      <c r="AD4692">
        <v>14229</v>
      </c>
      <c r="AE4692" s="6">
        <v>45177.447783784723</v>
      </c>
      <c r="AF4692">
        <v>469</v>
      </c>
      <c r="AG4692">
        <v>22.808309999999999</v>
      </c>
      <c r="AH4692" s="5">
        <v>21.496939999999999</v>
      </c>
      <c r="AI4692">
        <v>20.323799999999999</v>
      </c>
    </row>
    <row r="4693" spans="23:35">
      <c r="W4693">
        <v>5230</v>
      </c>
      <c r="X4693" s="6">
        <v>45177.437368703708</v>
      </c>
      <c r="Y4693">
        <v>469.1</v>
      </c>
      <c r="Z4693">
        <v>24.052240000000001</v>
      </c>
      <c r="AA4693" s="5">
        <v>24.00741</v>
      </c>
      <c r="AB4693">
        <v>21.993970000000001</v>
      </c>
      <c r="AD4693">
        <v>14230</v>
      </c>
      <c r="AE4693" s="6">
        <v>45177.447784710646</v>
      </c>
      <c r="AF4693">
        <v>469.1</v>
      </c>
      <c r="AG4693">
        <v>22.779620000000001</v>
      </c>
      <c r="AH4693" s="5">
        <v>21.468</v>
      </c>
      <c r="AI4693">
        <v>20.29738</v>
      </c>
    </row>
    <row r="4694" spans="23:35">
      <c r="W4694">
        <v>5231</v>
      </c>
      <c r="X4694" s="6">
        <v>45177.437369629632</v>
      </c>
      <c r="Y4694">
        <v>469.2</v>
      </c>
      <c r="Z4694">
        <v>24.052530000000001</v>
      </c>
      <c r="AA4694" s="5">
        <v>24.001460000000002</v>
      </c>
      <c r="AB4694">
        <v>21.980969999999999</v>
      </c>
      <c r="AD4694">
        <v>14231</v>
      </c>
      <c r="AE4694" s="6">
        <v>45177.447786099539</v>
      </c>
      <c r="AF4694">
        <v>469.2</v>
      </c>
      <c r="AG4694">
        <v>22.776679999999999</v>
      </c>
      <c r="AH4694" s="5">
        <v>21.46472</v>
      </c>
      <c r="AI4694">
        <v>20.29364</v>
      </c>
    </row>
    <row r="4695" spans="23:35">
      <c r="W4695">
        <v>5232</v>
      </c>
      <c r="X4695" s="6">
        <v>45177.437371018517</v>
      </c>
      <c r="Y4695">
        <v>469.3</v>
      </c>
      <c r="Z4695">
        <v>24.037649999999999</v>
      </c>
      <c r="AA4695" s="5">
        <v>23.99455</v>
      </c>
      <c r="AB4695">
        <v>21.98518</v>
      </c>
      <c r="AD4695">
        <v>14232</v>
      </c>
      <c r="AE4695" s="6">
        <v>45177.447787025463</v>
      </c>
      <c r="AF4695">
        <v>469.3</v>
      </c>
      <c r="AG4695">
        <v>22.828700000000001</v>
      </c>
      <c r="AH4695" s="5">
        <v>21.510619999999999</v>
      </c>
      <c r="AI4695">
        <v>20.325130000000001</v>
      </c>
    </row>
    <row r="4696" spans="23:35">
      <c r="W4696">
        <v>5233</v>
      </c>
      <c r="X4696" s="6">
        <v>45177.437371944448</v>
      </c>
      <c r="Y4696">
        <v>469.4</v>
      </c>
      <c r="Z4696">
        <v>24.039670000000001</v>
      </c>
      <c r="AA4696" s="5">
        <v>23.99127</v>
      </c>
      <c r="AB4696">
        <v>21.977640000000001</v>
      </c>
      <c r="AD4696">
        <v>14233</v>
      </c>
      <c r="AE4696" s="6">
        <v>45177.447788414349</v>
      </c>
      <c r="AF4696">
        <v>469.4</v>
      </c>
      <c r="AG4696">
        <v>22.818020000000001</v>
      </c>
      <c r="AH4696" s="5">
        <v>21.49925</v>
      </c>
      <c r="AI4696">
        <v>20.34084</v>
      </c>
    </row>
    <row r="4697" spans="23:35">
      <c r="W4697">
        <v>5234</v>
      </c>
      <c r="X4697" s="6">
        <v>45177.437372870372</v>
      </c>
      <c r="Y4697">
        <v>469.5</v>
      </c>
      <c r="Z4697">
        <v>24.038789999999999</v>
      </c>
      <c r="AA4697" s="5">
        <v>23.997620000000001</v>
      </c>
      <c r="AB4697">
        <v>21.983170000000001</v>
      </c>
      <c r="AD4697">
        <v>14234</v>
      </c>
      <c r="AE4697" s="6">
        <v>45177.44778934028</v>
      </c>
      <c r="AF4697">
        <v>469.5</v>
      </c>
      <c r="AG4697">
        <v>22.7803</v>
      </c>
      <c r="AH4697" s="5">
        <v>21.456800000000001</v>
      </c>
      <c r="AI4697">
        <v>20.310659999999999</v>
      </c>
    </row>
    <row r="4698" spans="23:35">
      <c r="W4698">
        <v>5235</v>
      </c>
      <c r="X4698" s="6">
        <v>45177.437374259258</v>
      </c>
      <c r="Y4698">
        <v>469.6</v>
      </c>
      <c r="Z4698">
        <v>24.08231</v>
      </c>
      <c r="AA4698" s="5">
        <v>24.042210000000001</v>
      </c>
      <c r="AB4698">
        <v>22.029330000000002</v>
      </c>
      <c r="AD4698">
        <v>14235</v>
      </c>
      <c r="AE4698" s="6">
        <v>45177.447790729166</v>
      </c>
      <c r="AF4698">
        <v>469.6</v>
      </c>
      <c r="AG4698">
        <v>22.74774</v>
      </c>
      <c r="AH4698" s="5">
        <v>21.423359999999999</v>
      </c>
      <c r="AI4698">
        <v>20.26117</v>
      </c>
    </row>
    <row r="4699" spans="23:35">
      <c r="W4699">
        <v>5236</v>
      </c>
      <c r="X4699" s="6">
        <v>45177.437375185189</v>
      </c>
      <c r="Y4699">
        <v>469.7</v>
      </c>
      <c r="Z4699">
        <v>24.090489999999999</v>
      </c>
      <c r="AA4699" s="5">
        <v>24.045059999999999</v>
      </c>
      <c r="AB4699">
        <v>22.022670000000002</v>
      </c>
      <c r="AD4699">
        <v>14236</v>
      </c>
      <c r="AE4699" s="6">
        <v>45177.447791655097</v>
      </c>
      <c r="AF4699">
        <v>469.7</v>
      </c>
      <c r="AG4699">
        <v>22.723590000000002</v>
      </c>
      <c r="AH4699" s="5">
        <v>21.395</v>
      </c>
      <c r="AI4699">
        <v>20.236450000000001</v>
      </c>
    </row>
    <row r="4700" spans="23:35">
      <c r="W4700">
        <v>5237</v>
      </c>
      <c r="X4700" s="6">
        <v>45177.437376574075</v>
      </c>
      <c r="Y4700">
        <v>469.8</v>
      </c>
      <c r="Z4700">
        <v>24.10202</v>
      </c>
      <c r="AA4700" s="5">
        <v>24.05725</v>
      </c>
      <c r="AB4700">
        <v>22.035399999999999</v>
      </c>
      <c r="AD4700">
        <v>14237</v>
      </c>
      <c r="AE4700" s="6">
        <v>45177.447793043983</v>
      </c>
      <c r="AF4700">
        <v>469.8</v>
      </c>
      <c r="AG4700">
        <v>22.724299999999999</v>
      </c>
      <c r="AH4700" s="5">
        <v>21.391929999999999</v>
      </c>
      <c r="AI4700">
        <v>20.233599999999999</v>
      </c>
    </row>
    <row r="4701" spans="23:35">
      <c r="W4701">
        <v>5238</v>
      </c>
      <c r="X4701" s="6">
        <v>45177.43737796296</v>
      </c>
      <c r="Y4701">
        <v>469.9</v>
      </c>
      <c r="Z4701">
        <v>24.086770000000001</v>
      </c>
      <c r="AA4701" s="5">
        <v>24.042470000000002</v>
      </c>
      <c r="AB4701">
        <v>22.0244</v>
      </c>
      <c r="AD4701">
        <v>14238</v>
      </c>
      <c r="AE4701" s="6">
        <v>45177.447793969906</v>
      </c>
      <c r="AF4701">
        <v>469.9</v>
      </c>
      <c r="AG4701">
        <v>22.76885</v>
      </c>
      <c r="AH4701" s="5">
        <v>21.438759999999998</v>
      </c>
      <c r="AI4701">
        <v>20.27103</v>
      </c>
    </row>
    <row r="4702" spans="23:35">
      <c r="W4702">
        <v>5239</v>
      </c>
      <c r="X4702" s="6">
        <v>45177.437378888892</v>
      </c>
      <c r="Y4702">
        <v>470</v>
      </c>
      <c r="Z4702">
        <v>24.096969999999999</v>
      </c>
      <c r="AA4702" s="5">
        <v>24.050660000000001</v>
      </c>
      <c r="AB4702">
        <v>22.042470000000002</v>
      </c>
      <c r="AD4702">
        <v>14239</v>
      </c>
      <c r="AE4702" s="6">
        <v>45177.447795358799</v>
      </c>
      <c r="AF4702">
        <v>470</v>
      </c>
      <c r="AG4702">
        <v>22.77197</v>
      </c>
      <c r="AH4702" s="5">
        <v>21.444130000000001</v>
      </c>
      <c r="AI4702">
        <v>20.29082</v>
      </c>
    </row>
    <row r="4703" spans="23:35">
      <c r="W4703">
        <v>5240</v>
      </c>
      <c r="X4703" s="6">
        <v>45177.437380277777</v>
      </c>
      <c r="Y4703">
        <v>470.1</v>
      </c>
      <c r="Z4703">
        <v>24.072749999999999</v>
      </c>
      <c r="AA4703" s="5">
        <v>24.02421</v>
      </c>
      <c r="AB4703">
        <v>22.022950000000002</v>
      </c>
      <c r="AD4703">
        <v>14240</v>
      </c>
      <c r="AE4703" s="6">
        <v>45177.447796284723</v>
      </c>
      <c r="AF4703">
        <v>470.1</v>
      </c>
      <c r="AG4703">
        <v>22.76491</v>
      </c>
      <c r="AH4703" s="5">
        <v>21.434699999999999</v>
      </c>
      <c r="AI4703">
        <v>20.282119999999999</v>
      </c>
    </row>
    <row r="4704" spans="23:35">
      <c r="W4704">
        <v>5241</v>
      </c>
      <c r="X4704" s="6">
        <v>45177.437381203701</v>
      </c>
      <c r="Y4704">
        <v>470.2</v>
      </c>
      <c r="Z4704">
        <v>24.088069999999998</v>
      </c>
      <c r="AA4704" s="5">
        <v>24.039439999999999</v>
      </c>
      <c r="AB4704">
        <v>22.029260000000001</v>
      </c>
      <c r="AD4704">
        <v>14241</v>
      </c>
      <c r="AE4704" s="6">
        <v>45177.447797673609</v>
      </c>
      <c r="AF4704">
        <v>470.2</v>
      </c>
      <c r="AG4704">
        <v>22.7483</v>
      </c>
      <c r="AH4704" s="5">
        <v>21.416930000000001</v>
      </c>
      <c r="AI4704">
        <v>20.25996</v>
      </c>
    </row>
    <row r="4705" spans="23:35">
      <c r="W4705">
        <v>5242</v>
      </c>
      <c r="X4705" s="6">
        <v>45177.437382592594</v>
      </c>
      <c r="Y4705">
        <v>470.3</v>
      </c>
      <c r="Z4705">
        <v>24.07938</v>
      </c>
      <c r="AA4705" s="5">
        <v>24.039459999999998</v>
      </c>
      <c r="AB4705">
        <v>22.020869999999999</v>
      </c>
      <c r="AD4705">
        <v>14242</v>
      </c>
      <c r="AE4705" s="6">
        <v>45177.44779859954</v>
      </c>
      <c r="AF4705">
        <v>470.3</v>
      </c>
      <c r="AG4705">
        <v>22.793220000000002</v>
      </c>
      <c r="AH4705" s="5">
        <v>21.464729999999999</v>
      </c>
      <c r="AI4705">
        <v>20.292249999999999</v>
      </c>
    </row>
    <row r="4706" spans="23:35">
      <c r="W4706">
        <v>5243</v>
      </c>
      <c r="X4706" s="6">
        <v>45177.437383518518</v>
      </c>
      <c r="Y4706">
        <v>470.4</v>
      </c>
      <c r="Z4706">
        <v>24.114070000000002</v>
      </c>
      <c r="AA4706" s="5">
        <v>24.07226</v>
      </c>
      <c r="AB4706">
        <v>22.057980000000001</v>
      </c>
      <c r="AD4706">
        <v>14243</v>
      </c>
      <c r="AE4706" s="6">
        <v>45177.447799988426</v>
      </c>
      <c r="AF4706">
        <v>470.4</v>
      </c>
      <c r="AG4706">
        <v>22.769369999999999</v>
      </c>
      <c r="AH4706" s="5">
        <v>21.44078</v>
      </c>
      <c r="AI4706">
        <v>20.295079999999999</v>
      </c>
    </row>
    <row r="4707" spans="23:35">
      <c r="W4707">
        <v>5244</v>
      </c>
      <c r="X4707" s="6">
        <v>45177.437384444442</v>
      </c>
      <c r="Y4707">
        <v>470.5</v>
      </c>
      <c r="Z4707">
        <v>24.092469999999999</v>
      </c>
      <c r="AA4707" s="5">
        <v>24.057829999999999</v>
      </c>
      <c r="AB4707">
        <v>22.052510000000002</v>
      </c>
      <c r="AD4707">
        <v>14244</v>
      </c>
      <c r="AE4707" s="6">
        <v>45177.44780091435</v>
      </c>
      <c r="AF4707">
        <v>470.5</v>
      </c>
      <c r="AG4707">
        <v>22.816330000000001</v>
      </c>
      <c r="AH4707" s="5">
        <v>21.489809999999999</v>
      </c>
      <c r="AI4707">
        <v>20.332909999999998</v>
      </c>
    </row>
    <row r="4708" spans="23:35">
      <c r="W4708">
        <v>5245</v>
      </c>
      <c r="X4708" s="6">
        <v>45177.437385833335</v>
      </c>
      <c r="Y4708">
        <v>470.6</v>
      </c>
      <c r="Z4708">
        <v>24.11393</v>
      </c>
      <c r="AA4708" s="5">
        <v>24.08033</v>
      </c>
      <c r="AB4708">
        <v>22.057449999999999</v>
      </c>
      <c r="AD4708">
        <v>14245</v>
      </c>
      <c r="AE4708" s="6">
        <v>45177.447802303242</v>
      </c>
      <c r="AF4708">
        <v>470.6</v>
      </c>
      <c r="AG4708">
        <v>22.809329999999999</v>
      </c>
      <c r="AH4708" s="5">
        <v>21.49202</v>
      </c>
      <c r="AI4708">
        <v>20.334029999999998</v>
      </c>
    </row>
    <row r="4709" spans="23:35">
      <c r="W4709">
        <v>5246</v>
      </c>
      <c r="X4709" s="6">
        <v>45177.437386759259</v>
      </c>
      <c r="Y4709">
        <v>470.7</v>
      </c>
      <c r="Z4709">
        <v>24.070409999999999</v>
      </c>
      <c r="AA4709" s="5">
        <v>24.028079999999999</v>
      </c>
      <c r="AB4709">
        <v>22.020289999999999</v>
      </c>
      <c r="AD4709">
        <v>14246</v>
      </c>
      <c r="AE4709" s="6">
        <v>45177.447803229166</v>
      </c>
      <c r="AF4709">
        <v>470.7</v>
      </c>
      <c r="AG4709">
        <v>22.786519999999999</v>
      </c>
      <c r="AH4709" s="5">
        <v>21.4665</v>
      </c>
      <c r="AI4709">
        <v>20.31934</v>
      </c>
    </row>
    <row r="4710" spans="23:35">
      <c r="W4710">
        <v>5247</v>
      </c>
      <c r="X4710" s="6">
        <v>45177.437388148152</v>
      </c>
      <c r="Y4710">
        <v>470.8</v>
      </c>
      <c r="Z4710">
        <v>24.08709</v>
      </c>
      <c r="AA4710" s="5">
        <v>24.04701</v>
      </c>
      <c r="AB4710">
        <v>22.029959999999999</v>
      </c>
      <c r="AD4710">
        <v>14247</v>
      </c>
      <c r="AE4710" s="6">
        <v>45177.447804618059</v>
      </c>
      <c r="AF4710">
        <v>470.8</v>
      </c>
      <c r="AG4710">
        <v>22.790510000000001</v>
      </c>
      <c r="AH4710" s="5">
        <v>21.46923</v>
      </c>
      <c r="AI4710">
        <v>20.32048</v>
      </c>
    </row>
    <row r="4711" spans="23:35">
      <c r="W4711">
        <v>5248</v>
      </c>
      <c r="X4711" s="6">
        <v>45177.437389074075</v>
      </c>
      <c r="Y4711">
        <v>470.9</v>
      </c>
      <c r="Z4711">
        <v>24.06146</v>
      </c>
      <c r="AA4711" s="5">
        <v>24.014250000000001</v>
      </c>
      <c r="AB4711">
        <v>22.00393</v>
      </c>
      <c r="AD4711">
        <v>14248</v>
      </c>
      <c r="AE4711" s="6">
        <v>45177.447805543983</v>
      </c>
      <c r="AF4711">
        <v>470.9</v>
      </c>
      <c r="AG4711">
        <v>22.778269999999999</v>
      </c>
      <c r="AH4711" s="5">
        <v>21.44819</v>
      </c>
      <c r="AI4711">
        <v>20.296710000000001</v>
      </c>
    </row>
    <row r="4712" spans="23:35">
      <c r="W4712">
        <v>5249</v>
      </c>
      <c r="X4712" s="6">
        <v>45177.437390462961</v>
      </c>
      <c r="Y4712">
        <v>471</v>
      </c>
      <c r="Z4712">
        <v>24.074940000000002</v>
      </c>
      <c r="AA4712" s="5">
        <v>24.021370000000001</v>
      </c>
      <c r="AB4712">
        <v>21.99746</v>
      </c>
      <c r="AD4712">
        <v>14249</v>
      </c>
      <c r="AE4712" s="6">
        <v>45177.447806932869</v>
      </c>
      <c r="AF4712">
        <v>471</v>
      </c>
      <c r="AG4712">
        <v>22.78922</v>
      </c>
      <c r="AH4712" s="5">
        <v>21.456800000000001</v>
      </c>
      <c r="AI4712">
        <v>20.3063</v>
      </c>
    </row>
    <row r="4713" spans="23:35">
      <c r="W4713">
        <v>5250</v>
      </c>
      <c r="X4713" s="6">
        <v>45177.437391851854</v>
      </c>
      <c r="Y4713">
        <v>471.1</v>
      </c>
      <c r="Z4713">
        <v>24.0899</v>
      </c>
      <c r="AA4713" s="5">
        <v>24.046659999999999</v>
      </c>
      <c r="AB4713">
        <v>22.028390000000002</v>
      </c>
      <c r="AD4713">
        <v>14250</v>
      </c>
      <c r="AE4713" s="6">
        <v>45177.4478078588</v>
      </c>
      <c r="AF4713">
        <v>471.1</v>
      </c>
      <c r="AG4713">
        <v>22.755949999999999</v>
      </c>
      <c r="AH4713" s="5">
        <v>21.420660000000002</v>
      </c>
      <c r="AI4713">
        <v>20.276029999999999</v>
      </c>
    </row>
    <row r="4714" spans="23:35">
      <c r="W4714">
        <v>5251</v>
      </c>
      <c r="X4714" s="6">
        <v>45177.437392777778</v>
      </c>
      <c r="Y4714">
        <v>471.2</v>
      </c>
      <c r="Z4714">
        <v>24.110340000000001</v>
      </c>
      <c r="AA4714" s="5">
        <v>24.071349999999999</v>
      </c>
      <c r="AB4714">
        <v>22.05106</v>
      </c>
      <c r="AD4714">
        <v>14251</v>
      </c>
      <c r="AE4714" s="6">
        <v>45177.447809247686</v>
      </c>
      <c r="AF4714">
        <v>471.2</v>
      </c>
      <c r="AG4714">
        <v>22.806979999999999</v>
      </c>
      <c r="AH4714" s="5">
        <v>21.46949</v>
      </c>
      <c r="AI4714">
        <v>20.309560000000001</v>
      </c>
    </row>
    <row r="4715" spans="23:35">
      <c r="W4715">
        <v>5252</v>
      </c>
      <c r="X4715" s="6">
        <v>45177.437394166671</v>
      </c>
      <c r="Y4715">
        <v>471.3</v>
      </c>
      <c r="Z4715">
        <v>24.06709</v>
      </c>
      <c r="AA4715" s="5">
        <v>24.02834</v>
      </c>
      <c r="AB4715">
        <v>22.00515</v>
      </c>
      <c r="AD4715">
        <v>14252</v>
      </c>
      <c r="AE4715" s="6">
        <v>45177.447810173609</v>
      </c>
      <c r="AF4715">
        <v>471.3</v>
      </c>
      <c r="AG4715">
        <v>22.776039999999998</v>
      </c>
      <c r="AH4715" s="5">
        <v>21.435169999999999</v>
      </c>
      <c r="AI4715">
        <v>20.290780000000002</v>
      </c>
    </row>
    <row r="4716" spans="23:35">
      <c r="W4716">
        <v>5253</v>
      </c>
      <c r="X4716" s="6">
        <v>45177.437395092595</v>
      </c>
      <c r="Y4716">
        <v>471.4</v>
      </c>
      <c r="Z4716">
        <v>24.083670000000001</v>
      </c>
      <c r="AA4716" s="5">
        <v>24.051459999999999</v>
      </c>
      <c r="AB4716">
        <v>22.03012</v>
      </c>
      <c r="AD4716">
        <v>14253</v>
      </c>
      <c r="AE4716" s="6">
        <v>45177.447811562502</v>
      </c>
      <c r="AF4716">
        <v>471.4</v>
      </c>
      <c r="AG4716">
        <v>22.758980000000001</v>
      </c>
      <c r="AH4716" s="5">
        <v>21.414709999999999</v>
      </c>
      <c r="AI4716">
        <v>20.27017</v>
      </c>
    </row>
    <row r="4717" spans="23:35">
      <c r="W4717">
        <v>5254</v>
      </c>
      <c r="X4717" s="6">
        <v>45177.437396006942</v>
      </c>
      <c r="Y4717">
        <v>471.5</v>
      </c>
      <c r="Z4717">
        <v>24.0639</v>
      </c>
      <c r="AA4717" s="5">
        <v>24.02328</v>
      </c>
      <c r="AB4717">
        <v>22.010110000000001</v>
      </c>
      <c r="AD4717">
        <v>14254</v>
      </c>
      <c r="AE4717" s="6">
        <v>45177.447812488426</v>
      </c>
      <c r="AF4717">
        <v>471.5</v>
      </c>
      <c r="AG4717">
        <v>22.791650000000001</v>
      </c>
      <c r="AH4717" s="5">
        <v>21.45889</v>
      </c>
      <c r="AI4717">
        <v>20.32281</v>
      </c>
    </row>
    <row r="4718" spans="23:35">
      <c r="W4718">
        <v>5255</v>
      </c>
      <c r="X4718" s="6">
        <v>45177.437397395835</v>
      </c>
      <c r="Y4718">
        <v>471.6</v>
      </c>
      <c r="Z4718">
        <v>24.072410000000001</v>
      </c>
      <c r="AA4718" s="5">
        <v>24.03312</v>
      </c>
      <c r="AB4718">
        <v>22.013359999999999</v>
      </c>
      <c r="AD4718">
        <v>14255</v>
      </c>
      <c r="AE4718" s="6">
        <v>45177.447813877312</v>
      </c>
      <c r="AF4718">
        <v>471.6</v>
      </c>
      <c r="AG4718">
        <v>22.75207</v>
      </c>
      <c r="AH4718" s="5">
        <v>21.4024</v>
      </c>
      <c r="AI4718">
        <v>20.261710000000001</v>
      </c>
    </row>
    <row r="4719" spans="23:35">
      <c r="W4719">
        <v>5256</v>
      </c>
      <c r="X4719" s="6">
        <v>45177.437398321759</v>
      </c>
      <c r="Y4719">
        <v>471.7</v>
      </c>
      <c r="Z4719">
        <v>24.065999999999999</v>
      </c>
      <c r="AA4719" s="5">
        <v>24.027940000000001</v>
      </c>
      <c r="AB4719">
        <v>22.008240000000001</v>
      </c>
      <c r="AD4719">
        <v>14256</v>
      </c>
      <c r="AE4719" s="6">
        <v>45177.447814803243</v>
      </c>
      <c r="AF4719">
        <v>471.7</v>
      </c>
      <c r="AG4719">
        <v>22.730689999999999</v>
      </c>
      <c r="AH4719" s="5">
        <v>21.374600000000001</v>
      </c>
      <c r="AI4719">
        <v>20.236460000000001</v>
      </c>
    </row>
    <row r="4720" spans="23:35">
      <c r="W4720">
        <v>5257</v>
      </c>
      <c r="X4720" s="6">
        <v>45177.437399710652</v>
      </c>
      <c r="Y4720">
        <v>471.8</v>
      </c>
      <c r="Z4720">
        <v>24.077010000000001</v>
      </c>
      <c r="AA4720" s="5">
        <v>24.040150000000001</v>
      </c>
      <c r="AB4720">
        <v>22.003150000000002</v>
      </c>
      <c r="AD4720">
        <v>14257</v>
      </c>
      <c r="AE4720" s="6">
        <v>45177.447816192129</v>
      </c>
      <c r="AF4720">
        <v>471.8</v>
      </c>
      <c r="AG4720">
        <v>22.727740000000001</v>
      </c>
      <c r="AH4720" s="5">
        <v>21.37903</v>
      </c>
      <c r="AI4720">
        <v>20.243469999999999</v>
      </c>
    </row>
    <row r="4721" spans="23:35">
      <c r="W4721">
        <v>5258</v>
      </c>
      <c r="X4721" s="6">
        <v>45177.437401099538</v>
      </c>
      <c r="Y4721">
        <v>471.9</v>
      </c>
      <c r="Z4721">
        <v>24.085889999999999</v>
      </c>
      <c r="AA4721" s="5">
        <v>24.046060000000001</v>
      </c>
      <c r="AB4721">
        <v>22.018229999999999</v>
      </c>
      <c r="AD4721">
        <v>14258</v>
      </c>
      <c r="AE4721" s="6">
        <v>45177.447817118053</v>
      </c>
      <c r="AF4721">
        <v>471.9</v>
      </c>
      <c r="AG4721">
        <v>22.837789999999998</v>
      </c>
      <c r="AH4721" s="5">
        <v>21.490469999999998</v>
      </c>
      <c r="AI4721">
        <v>20.33962</v>
      </c>
    </row>
    <row r="4722" spans="23:35">
      <c r="W4722">
        <v>5259</v>
      </c>
      <c r="X4722" s="6">
        <v>45177.437402025462</v>
      </c>
      <c r="Y4722">
        <v>472</v>
      </c>
      <c r="Z4722">
        <v>24.078710000000001</v>
      </c>
      <c r="AA4722" s="5">
        <v>24.045249999999999</v>
      </c>
      <c r="AB4722">
        <v>22.004719999999999</v>
      </c>
      <c r="AD4722">
        <v>14259</v>
      </c>
      <c r="AE4722" s="6">
        <v>45177.447818506946</v>
      </c>
      <c r="AF4722">
        <v>472</v>
      </c>
      <c r="AG4722">
        <v>22.79843</v>
      </c>
      <c r="AH4722" s="5">
        <v>21.453250000000001</v>
      </c>
      <c r="AI4722">
        <v>20.312660000000001</v>
      </c>
    </row>
    <row r="4723" spans="23:35">
      <c r="W4723">
        <v>5260</v>
      </c>
      <c r="X4723" s="6">
        <v>45177.437403414355</v>
      </c>
      <c r="Y4723">
        <v>472.1</v>
      </c>
      <c r="Z4723">
        <v>24.040279999999999</v>
      </c>
      <c r="AA4723" s="5">
        <v>23.998729999999998</v>
      </c>
      <c r="AB4723">
        <v>21.9786</v>
      </c>
      <c r="AD4723">
        <v>14260</v>
      </c>
      <c r="AE4723" s="6">
        <v>45177.447819432869</v>
      </c>
      <c r="AF4723">
        <v>472.1</v>
      </c>
      <c r="AG4723">
        <v>22.803270000000001</v>
      </c>
      <c r="AH4723" s="5">
        <v>21.459009999999999</v>
      </c>
      <c r="AI4723">
        <v>20.317519999999998</v>
      </c>
    </row>
    <row r="4724" spans="23:35">
      <c r="W4724">
        <v>5261</v>
      </c>
      <c r="X4724" s="6">
        <v>45177.437404340279</v>
      </c>
      <c r="Y4724">
        <v>472.2</v>
      </c>
      <c r="Z4724">
        <v>24.056760000000001</v>
      </c>
      <c r="AA4724" s="5">
        <v>24.01322</v>
      </c>
      <c r="AB4724">
        <v>22.014140000000001</v>
      </c>
      <c r="AD4724">
        <v>14261</v>
      </c>
      <c r="AE4724" s="6">
        <v>45177.447820821762</v>
      </c>
      <c r="AF4724">
        <v>472.2</v>
      </c>
      <c r="AG4724">
        <v>22.871929999999999</v>
      </c>
      <c r="AH4724" s="5">
        <v>21.532550000000001</v>
      </c>
      <c r="AI4724">
        <v>20.383330000000001</v>
      </c>
    </row>
    <row r="4725" spans="23:35">
      <c r="W4725">
        <v>5262</v>
      </c>
      <c r="X4725" s="6">
        <v>45177.437405729164</v>
      </c>
      <c r="Y4725">
        <v>472.3</v>
      </c>
      <c r="Z4725">
        <v>24.090949999999999</v>
      </c>
      <c r="AA4725" s="5">
        <v>24.047070000000001</v>
      </c>
      <c r="AB4725">
        <v>22.03267</v>
      </c>
      <c r="AD4725">
        <v>14262</v>
      </c>
      <c r="AE4725" s="6">
        <v>45177.447821747686</v>
      </c>
      <c r="AF4725">
        <v>472.3</v>
      </c>
      <c r="AG4725">
        <v>22.791630000000001</v>
      </c>
      <c r="AH4725" s="5">
        <v>21.4496</v>
      </c>
      <c r="AI4725">
        <v>20.321149999999999</v>
      </c>
    </row>
    <row r="4726" spans="23:35">
      <c r="W4726">
        <v>5263</v>
      </c>
      <c r="X4726" s="6">
        <v>45177.437406655095</v>
      </c>
      <c r="Y4726">
        <v>472.4</v>
      </c>
      <c r="Z4726">
        <v>24.067969999999999</v>
      </c>
      <c r="AA4726" s="5">
        <v>24.022449999999999</v>
      </c>
      <c r="AB4726">
        <v>22.012339999999998</v>
      </c>
      <c r="AD4726">
        <v>14263</v>
      </c>
      <c r="AE4726" s="6">
        <v>45177.447823136572</v>
      </c>
      <c r="AF4726">
        <v>472.4</v>
      </c>
      <c r="AG4726">
        <v>22.804729999999999</v>
      </c>
      <c r="AH4726" s="5">
        <v>21.451250000000002</v>
      </c>
      <c r="AI4726">
        <v>20.317550000000001</v>
      </c>
    </row>
    <row r="4727" spans="23:35">
      <c r="W4727">
        <v>5264</v>
      </c>
      <c r="X4727" s="6">
        <v>45177.437407581019</v>
      </c>
      <c r="Y4727">
        <v>472.5</v>
      </c>
      <c r="Z4727">
        <v>24.067979999999999</v>
      </c>
      <c r="AA4727" s="5">
        <v>24.02336</v>
      </c>
      <c r="AB4727">
        <v>22.01539</v>
      </c>
      <c r="AD4727">
        <v>14264</v>
      </c>
      <c r="AE4727" s="6">
        <v>45177.447824062503</v>
      </c>
      <c r="AF4727">
        <v>472.5</v>
      </c>
      <c r="AG4727">
        <v>22.76343</v>
      </c>
      <c r="AH4727" s="5">
        <v>21.417729999999999</v>
      </c>
      <c r="AI4727">
        <v>20.297370000000001</v>
      </c>
    </row>
    <row r="4728" spans="23:35">
      <c r="W4728">
        <v>5265</v>
      </c>
      <c r="X4728" s="6">
        <v>45177.437408981481</v>
      </c>
      <c r="Y4728">
        <v>472.6</v>
      </c>
      <c r="Z4728">
        <v>24.111930000000001</v>
      </c>
      <c r="AA4728" s="5">
        <v>24.074760000000001</v>
      </c>
      <c r="AB4728">
        <v>22.04175</v>
      </c>
      <c r="AD4728">
        <v>14265</v>
      </c>
      <c r="AE4728" s="6">
        <v>45177.447825451389</v>
      </c>
      <c r="AF4728">
        <v>472.6</v>
      </c>
      <c r="AG4728">
        <v>22.735209999999999</v>
      </c>
      <c r="AH4728" s="5">
        <v>21.388400000000001</v>
      </c>
      <c r="AI4728">
        <v>20.26023</v>
      </c>
    </row>
    <row r="4729" spans="23:35">
      <c r="W4729">
        <v>5266</v>
      </c>
      <c r="X4729" s="6">
        <v>45177.437409907405</v>
      </c>
      <c r="Y4729">
        <v>472.7</v>
      </c>
      <c r="Z4729">
        <v>24.0871</v>
      </c>
      <c r="AA4729" s="5">
        <v>24.052160000000001</v>
      </c>
      <c r="AB4729">
        <v>22.03424</v>
      </c>
      <c r="AD4729">
        <v>14266</v>
      </c>
      <c r="AE4729" s="6">
        <v>45177.447826377313</v>
      </c>
      <c r="AF4729">
        <v>472.7</v>
      </c>
      <c r="AG4729">
        <v>22.732030000000002</v>
      </c>
      <c r="AH4729" s="5">
        <v>21.384460000000001</v>
      </c>
      <c r="AI4729">
        <v>20.256900000000002</v>
      </c>
    </row>
    <row r="4730" spans="23:35">
      <c r="W4730">
        <v>5267</v>
      </c>
      <c r="X4730" s="6">
        <v>45177.437411284722</v>
      </c>
      <c r="Y4730">
        <v>472.8</v>
      </c>
      <c r="Z4730">
        <v>24.050460000000001</v>
      </c>
      <c r="AA4730" s="5">
        <v>24.01174</v>
      </c>
      <c r="AB4730">
        <v>21.99492</v>
      </c>
      <c r="AD4730">
        <v>14267</v>
      </c>
      <c r="AE4730" s="6">
        <v>45177.447827766206</v>
      </c>
      <c r="AF4730">
        <v>472.8</v>
      </c>
      <c r="AG4730">
        <v>22.750789999999999</v>
      </c>
      <c r="AH4730" s="5">
        <v>21.405570000000001</v>
      </c>
      <c r="AI4730">
        <v>20.286069999999999</v>
      </c>
    </row>
    <row r="4731" spans="23:35">
      <c r="W4731">
        <v>5268</v>
      </c>
      <c r="X4731" s="6">
        <v>45177.437412222222</v>
      </c>
      <c r="Y4731">
        <v>472.9</v>
      </c>
      <c r="Z4731">
        <v>24.07067</v>
      </c>
      <c r="AA4731" s="5">
        <v>24.03041</v>
      </c>
      <c r="AB4731">
        <v>21.993559999999999</v>
      </c>
      <c r="AD4731">
        <v>14268</v>
      </c>
      <c r="AE4731" s="6">
        <v>45177.447828692129</v>
      </c>
      <c r="AF4731">
        <v>472.9</v>
      </c>
      <c r="AG4731">
        <v>22.77617</v>
      </c>
      <c r="AH4731" s="5">
        <v>21.419789999999999</v>
      </c>
      <c r="AI4731">
        <v>20.284140000000001</v>
      </c>
    </row>
    <row r="4732" spans="23:35">
      <c r="W4732">
        <v>5269</v>
      </c>
      <c r="X4732" s="6">
        <v>45177.437413611115</v>
      </c>
      <c r="Y4732">
        <v>473</v>
      </c>
      <c r="Z4732">
        <v>24.135590000000001</v>
      </c>
      <c r="AA4732" s="5">
        <v>24.100860000000001</v>
      </c>
      <c r="AB4732">
        <v>22.064340000000001</v>
      </c>
      <c r="AD4732">
        <v>14269</v>
      </c>
      <c r="AE4732" s="6">
        <v>45177.447830081022</v>
      </c>
      <c r="AF4732">
        <v>473</v>
      </c>
      <c r="AG4732">
        <v>22.755189999999999</v>
      </c>
      <c r="AH4732" s="5">
        <v>21.40784</v>
      </c>
      <c r="AI4732">
        <v>20.269089999999998</v>
      </c>
    </row>
    <row r="4733" spans="23:35">
      <c r="W4733">
        <v>5270</v>
      </c>
      <c r="X4733" s="6">
        <v>45177.437415</v>
      </c>
      <c r="Y4733">
        <v>473.1</v>
      </c>
      <c r="Z4733">
        <v>24.10501</v>
      </c>
      <c r="AA4733" s="5">
        <v>24.057690000000001</v>
      </c>
      <c r="AB4733">
        <v>22.022929999999999</v>
      </c>
      <c r="AD4733">
        <v>14270</v>
      </c>
      <c r="AE4733" s="6">
        <v>45177.447831006946</v>
      </c>
      <c r="AF4733">
        <v>473.1</v>
      </c>
      <c r="AG4733">
        <v>22.802309999999999</v>
      </c>
      <c r="AH4733" s="5">
        <v>21.458780000000001</v>
      </c>
      <c r="AI4733">
        <v>20.31072</v>
      </c>
    </row>
    <row r="4734" spans="23:35">
      <c r="W4734">
        <v>5271</v>
      </c>
      <c r="X4734" s="6">
        <v>45177.437415925924</v>
      </c>
      <c r="Y4734">
        <v>473.2</v>
      </c>
      <c r="Z4734">
        <v>24.080639999999999</v>
      </c>
      <c r="AA4734" s="5">
        <v>24.04391</v>
      </c>
      <c r="AB4734">
        <v>22.03106</v>
      </c>
      <c r="AD4734">
        <v>14271</v>
      </c>
      <c r="AE4734" s="6">
        <v>45177.447832395832</v>
      </c>
      <c r="AF4734">
        <v>473.2</v>
      </c>
      <c r="AG4734">
        <v>22.770130000000002</v>
      </c>
      <c r="AH4734" s="5">
        <v>21.425989999999999</v>
      </c>
      <c r="AI4734">
        <v>20.289570000000001</v>
      </c>
    </row>
    <row r="4735" spans="23:35">
      <c r="W4735">
        <v>5272</v>
      </c>
      <c r="X4735" s="6">
        <v>45177.437417314817</v>
      </c>
      <c r="Y4735">
        <v>473.3</v>
      </c>
      <c r="Z4735">
        <v>24.089939999999999</v>
      </c>
      <c r="AA4735" s="5">
        <v>24.056010000000001</v>
      </c>
      <c r="AB4735">
        <v>22.035589999999999</v>
      </c>
      <c r="AD4735">
        <v>14272</v>
      </c>
      <c r="AE4735" s="6">
        <v>45177.447833321763</v>
      </c>
      <c r="AF4735">
        <v>473.3</v>
      </c>
      <c r="AG4735">
        <v>22.74166</v>
      </c>
      <c r="AH4735" s="5">
        <v>21.396850000000001</v>
      </c>
      <c r="AI4735">
        <v>20.2607</v>
      </c>
    </row>
    <row r="4736" spans="23:35">
      <c r="W4736">
        <v>5273</v>
      </c>
      <c r="X4736" s="6">
        <v>45177.437418240741</v>
      </c>
      <c r="Y4736">
        <v>473.4</v>
      </c>
      <c r="Z4736">
        <v>24.094709999999999</v>
      </c>
      <c r="AA4736" s="5">
        <v>24.059619999999999</v>
      </c>
      <c r="AB4736">
        <v>22.040150000000001</v>
      </c>
      <c r="AD4736">
        <v>14273</v>
      </c>
      <c r="AE4736" s="6">
        <v>45177.447834710649</v>
      </c>
      <c r="AF4736">
        <v>473.4</v>
      </c>
      <c r="AG4736">
        <v>22.836559999999999</v>
      </c>
      <c r="AH4736" s="5">
        <v>21.50414</v>
      </c>
      <c r="AI4736">
        <v>20.356549999999999</v>
      </c>
    </row>
    <row r="4737" spans="23:35">
      <c r="W4737">
        <v>5274</v>
      </c>
      <c r="X4737" s="6">
        <v>45177.437419166665</v>
      </c>
      <c r="Y4737">
        <v>473.5</v>
      </c>
      <c r="Z4737">
        <v>24.076830000000001</v>
      </c>
      <c r="AA4737" s="5">
        <v>24.044429999999998</v>
      </c>
      <c r="AB4737">
        <v>22.024570000000001</v>
      </c>
      <c r="AD4737">
        <v>14274</v>
      </c>
      <c r="AE4737" s="6">
        <v>45177.447835636573</v>
      </c>
      <c r="AF4737">
        <v>473.5</v>
      </c>
      <c r="AG4737">
        <v>22.79025</v>
      </c>
      <c r="AH4737" s="5">
        <v>21.4498</v>
      </c>
      <c r="AI4737">
        <v>20.307320000000001</v>
      </c>
    </row>
    <row r="4738" spans="23:35">
      <c r="W4738">
        <v>5275</v>
      </c>
      <c r="X4738" s="6">
        <v>45177.437420555558</v>
      </c>
      <c r="Y4738">
        <v>473.6</v>
      </c>
      <c r="Z4738">
        <v>24.055050000000001</v>
      </c>
      <c r="AA4738" s="5">
        <v>24.01924</v>
      </c>
      <c r="AB4738">
        <v>21.99907</v>
      </c>
      <c r="AD4738">
        <v>14275</v>
      </c>
      <c r="AE4738" s="6">
        <v>45177.447837025466</v>
      </c>
      <c r="AF4738">
        <v>473.6</v>
      </c>
      <c r="AG4738">
        <v>22.794910000000002</v>
      </c>
      <c r="AH4738" s="5">
        <v>21.453379999999999</v>
      </c>
      <c r="AI4738">
        <v>20.31738</v>
      </c>
    </row>
    <row r="4739" spans="23:35">
      <c r="W4739">
        <v>5276</v>
      </c>
      <c r="X4739" s="6">
        <v>45177.437421481482</v>
      </c>
      <c r="Y4739">
        <v>473.7</v>
      </c>
      <c r="Z4739">
        <v>24.101990000000001</v>
      </c>
      <c r="AA4739" s="5">
        <v>24.062390000000001</v>
      </c>
      <c r="AB4739">
        <v>22.038650000000001</v>
      </c>
      <c r="AD4739">
        <v>14276</v>
      </c>
      <c r="AE4739" s="6">
        <v>45177.447837951389</v>
      </c>
      <c r="AF4739">
        <v>473.7</v>
      </c>
      <c r="AG4739">
        <v>22.780059999999999</v>
      </c>
      <c r="AH4739" s="5">
        <v>21.432130000000001</v>
      </c>
      <c r="AI4739">
        <v>20.2898</v>
      </c>
    </row>
    <row r="4740" spans="23:35">
      <c r="W4740">
        <v>5277</v>
      </c>
      <c r="X4740" s="6">
        <v>45177.437422870375</v>
      </c>
      <c r="Y4740">
        <v>473.8</v>
      </c>
      <c r="Z4740">
        <v>24.10408</v>
      </c>
      <c r="AA4740" s="5">
        <v>24.071400000000001</v>
      </c>
      <c r="AB4740">
        <v>22.055019999999999</v>
      </c>
      <c r="AD4740">
        <v>14277</v>
      </c>
      <c r="AE4740" s="6">
        <v>45177.447839340275</v>
      </c>
      <c r="AF4740">
        <v>473.8</v>
      </c>
      <c r="AG4740">
        <v>22.814520000000002</v>
      </c>
      <c r="AH4740" s="5">
        <v>21.464479999999998</v>
      </c>
      <c r="AI4740">
        <v>20.322579999999999</v>
      </c>
    </row>
    <row r="4741" spans="23:35">
      <c r="W4741">
        <v>5278</v>
      </c>
      <c r="X4741" s="6">
        <v>45177.437423796298</v>
      </c>
      <c r="Y4741">
        <v>473.9</v>
      </c>
      <c r="Z4741">
        <v>24.10079</v>
      </c>
      <c r="AA4741" s="5">
        <v>24.074200000000001</v>
      </c>
      <c r="AB4741">
        <v>22.04843</v>
      </c>
      <c r="AD4741">
        <v>14278</v>
      </c>
      <c r="AE4741" s="6">
        <v>45177.447840266206</v>
      </c>
      <c r="AF4741">
        <v>473.9</v>
      </c>
      <c r="AG4741">
        <v>22.791499999999999</v>
      </c>
      <c r="AH4741" s="5">
        <v>21.443750000000001</v>
      </c>
      <c r="AI4741">
        <v>20.30021</v>
      </c>
    </row>
    <row r="4742" spans="23:35">
      <c r="W4742">
        <v>5279</v>
      </c>
      <c r="X4742" s="6">
        <v>45177.437425185184</v>
      </c>
      <c r="Y4742">
        <v>474</v>
      </c>
      <c r="Z4742">
        <v>24.07638</v>
      </c>
      <c r="AA4742" s="5">
        <v>24.042359999999999</v>
      </c>
      <c r="AB4742">
        <v>22.017720000000001</v>
      </c>
      <c r="AD4742">
        <v>14279</v>
      </c>
      <c r="AE4742" s="6">
        <v>45177.447841655092</v>
      </c>
      <c r="AF4742">
        <v>474</v>
      </c>
      <c r="AG4742">
        <v>22.74898</v>
      </c>
      <c r="AH4742" s="5">
        <v>21.40653</v>
      </c>
      <c r="AI4742">
        <v>20.274889999999999</v>
      </c>
    </row>
    <row r="4743" spans="23:35">
      <c r="W4743">
        <v>5280</v>
      </c>
      <c r="X4743" s="6">
        <v>45177.437426574077</v>
      </c>
      <c r="Y4743">
        <v>474.1</v>
      </c>
      <c r="Z4743">
        <v>24.07413</v>
      </c>
      <c r="AA4743" s="5">
        <v>24.042480000000001</v>
      </c>
      <c r="AB4743">
        <v>22.029599999999999</v>
      </c>
      <c r="AD4743">
        <v>14280</v>
      </c>
      <c r="AE4743" s="6">
        <v>45177.447842581016</v>
      </c>
      <c r="AF4743">
        <v>474.1</v>
      </c>
      <c r="AG4743">
        <v>22.7438</v>
      </c>
      <c r="AH4743" s="5">
        <v>21.392150000000001</v>
      </c>
      <c r="AI4743">
        <v>20.25507</v>
      </c>
    </row>
    <row r="4744" spans="23:35">
      <c r="W4744">
        <v>5281</v>
      </c>
      <c r="X4744" s="6">
        <v>45177.437427500001</v>
      </c>
      <c r="Y4744">
        <v>474.2</v>
      </c>
      <c r="Z4744">
        <v>24.06504</v>
      </c>
      <c r="AA4744" s="5">
        <v>24.024270000000001</v>
      </c>
      <c r="AB4744">
        <v>22.004919999999998</v>
      </c>
      <c r="AD4744">
        <v>14281</v>
      </c>
      <c r="AE4744" s="6">
        <v>45177.447843969909</v>
      </c>
      <c r="AF4744">
        <v>474.2</v>
      </c>
      <c r="AG4744">
        <v>22.744599999999998</v>
      </c>
      <c r="AH4744" s="5">
        <v>21.389559999999999</v>
      </c>
      <c r="AI4744">
        <v>20.25254</v>
      </c>
    </row>
    <row r="4745" spans="23:35">
      <c r="W4745">
        <v>5282</v>
      </c>
      <c r="X4745" s="6">
        <v>45177.437428888887</v>
      </c>
      <c r="Y4745">
        <v>474.3</v>
      </c>
      <c r="Z4745">
        <v>24.112359999999999</v>
      </c>
      <c r="AA4745" s="5">
        <v>24.06251</v>
      </c>
      <c r="AB4745">
        <v>22.023250000000001</v>
      </c>
      <c r="AD4745">
        <v>14282</v>
      </c>
      <c r="AE4745" s="6">
        <v>45177.447844895833</v>
      </c>
      <c r="AF4745">
        <v>474.3</v>
      </c>
      <c r="AG4745">
        <v>22.772760000000002</v>
      </c>
      <c r="AH4745" s="5">
        <v>21.41695</v>
      </c>
      <c r="AI4745">
        <v>20.279070000000001</v>
      </c>
    </row>
    <row r="4746" spans="23:35">
      <c r="W4746">
        <v>5283</v>
      </c>
      <c r="X4746" s="6">
        <v>45177.437429814818</v>
      </c>
      <c r="Y4746">
        <v>474.4</v>
      </c>
      <c r="Z4746">
        <v>24.115159999999999</v>
      </c>
      <c r="AA4746" s="5">
        <v>24.07039</v>
      </c>
      <c r="AB4746">
        <v>22.04711</v>
      </c>
      <c r="AD4746">
        <v>14283</v>
      </c>
      <c r="AE4746" s="6">
        <v>45177.447846284726</v>
      </c>
      <c r="AF4746">
        <v>474.4</v>
      </c>
      <c r="AG4746">
        <v>22.750350000000001</v>
      </c>
      <c r="AH4746" s="5">
        <v>21.38719</v>
      </c>
      <c r="AI4746">
        <v>20.254549999999998</v>
      </c>
    </row>
    <row r="4747" spans="23:35">
      <c r="W4747">
        <v>5284</v>
      </c>
      <c r="X4747" s="6">
        <v>45177.437430740742</v>
      </c>
      <c r="Y4747">
        <v>474.5</v>
      </c>
      <c r="Z4747">
        <v>24.158989999999999</v>
      </c>
      <c r="AA4747" s="5">
        <v>24.11937</v>
      </c>
      <c r="AB4747">
        <v>22.09909</v>
      </c>
      <c r="AD4747">
        <v>14284</v>
      </c>
      <c r="AE4747" s="6">
        <v>45177.447847210649</v>
      </c>
      <c r="AF4747">
        <v>474.5</v>
      </c>
      <c r="AG4747">
        <v>22.728549999999998</v>
      </c>
      <c r="AH4747" s="5">
        <v>21.368510000000001</v>
      </c>
      <c r="AI4747">
        <v>20.24004</v>
      </c>
    </row>
    <row r="4748" spans="23:35">
      <c r="W4748">
        <v>5285</v>
      </c>
      <c r="X4748" s="6">
        <v>45177.437432129627</v>
      </c>
      <c r="Y4748">
        <v>474.6</v>
      </c>
      <c r="Z4748">
        <v>24.129259999999999</v>
      </c>
      <c r="AA4748" s="5">
        <v>24.08182</v>
      </c>
      <c r="AB4748">
        <v>22.06202</v>
      </c>
      <c r="AD4748">
        <v>14285</v>
      </c>
      <c r="AE4748" s="6">
        <v>45177.447848599535</v>
      </c>
      <c r="AF4748">
        <v>474.6</v>
      </c>
      <c r="AG4748">
        <v>22.745200000000001</v>
      </c>
      <c r="AH4748" s="5">
        <v>21.383849999999999</v>
      </c>
      <c r="AI4748">
        <v>20.23929</v>
      </c>
    </row>
    <row r="4749" spans="23:35">
      <c r="W4749">
        <v>5286</v>
      </c>
      <c r="X4749" s="6">
        <v>45177.437433055558</v>
      </c>
      <c r="Y4749">
        <v>474.7</v>
      </c>
      <c r="Z4749">
        <v>24.114820000000002</v>
      </c>
      <c r="AA4749" s="5">
        <v>24.071899999999999</v>
      </c>
      <c r="AB4749">
        <v>22.059529999999999</v>
      </c>
      <c r="AD4749">
        <v>14286</v>
      </c>
      <c r="AE4749" s="6">
        <v>45177.447849525466</v>
      </c>
      <c r="AF4749">
        <v>474.7</v>
      </c>
      <c r="AG4749">
        <v>22.797650000000001</v>
      </c>
      <c r="AH4749" s="5">
        <v>21.446899999999999</v>
      </c>
      <c r="AI4749">
        <v>20.312670000000001</v>
      </c>
    </row>
    <row r="4750" spans="23:35">
      <c r="W4750">
        <v>5287</v>
      </c>
      <c r="X4750" s="6">
        <v>45177.437434444444</v>
      </c>
      <c r="Y4750">
        <v>474.8</v>
      </c>
      <c r="Z4750">
        <v>24.125209999999999</v>
      </c>
      <c r="AA4750" s="5">
        <v>24.069980000000001</v>
      </c>
      <c r="AB4750">
        <v>22.057179999999999</v>
      </c>
      <c r="AD4750">
        <v>14287</v>
      </c>
      <c r="AE4750" s="6">
        <v>45177.447850914352</v>
      </c>
      <c r="AF4750">
        <v>474.8</v>
      </c>
      <c r="AG4750">
        <v>22.798850000000002</v>
      </c>
      <c r="AH4750" s="5">
        <v>21.446459999999998</v>
      </c>
      <c r="AI4750">
        <v>20.30753</v>
      </c>
    </row>
    <row r="4751" spans="23:35">
      <c r="W4751">
        <v>5288</v>
      </c>
      <c r="X4751" s="6">
        <v>45177.437435370368</v>
      </c>
      <c r="Y4751">
        <v>474.9</v>
      </c>
      <c r="Z4751">
        <v>24.137810000000002</v>
      </c>
      <c r="AA4751" s="5">
        <v>24.094850000000001</v>
      </c>
      <c r="AB4751">
        <v>22.09695</v>
      </c>
      <c r="AD4751">
        <v>14288</v>
      </c>
      <c r="AE4751" s="6">
        <v>45177.447851840276</v>
      </c>
      <c r="AF4751">
        <v>474.9</v>
      </c>
      <c r="AG4751">
        <v>22.77009</v>
      </c>
      <c r="AH4751" s="5">
        <v>21.41555</v>
      </c>
      <c r="AI4751">
        <v>20.2849</v>
      </c>
    </row>
    <row r="4752" spans="23:35">
      <c r="W4752">
        <v>5289</v>
      </c>
      <c r="X4752" s="6">
        <v>45177.437436759261</v>
      </c>
      <c r="Y4752">
        <v>475</v>
      </c>
      <c r="Z4752">
        <v>24.119399999999999</v>
      </c>
      <c r="AA4752" s="5">
        <v>24.072379999999999</v>
      </c>
      <c r="AB4752">
        <v>22.071459999999998</v>
      </c>
      <c r="AD4752">
        <v>14289</v>
      </c>
      <c r="AE4752" s="6">
        <v>45177.447853229169</v>
      </c>
      <c r="AF4752">
        <v>475</v>
      </c>
      <c r="AG4752">
        <v>22.779050000000002</v>
      </c>
      <c r="AH4752" s="5">
        <v>21.420529999999999</v>
      </c>
      <c r="AI4752">
        <v>20.290649999999999</v>
      </c>
    </row>
    <row r="4753" spans="23:35">
      <c r="W4753">
        <v>5290</v>
      </c>
      <c r="X4753" s="6">
        <v>45177.437438148147</v>
      </c>
      <c r="Y4753">
        <v>475.1</v>
      </c>
      <c r="Z4753">
        <v>24.089729999999999</v>
      </c>
      <c r="AA4753" s="5">
        <v>24.03303</v>
      </c>
      <c r="AB4753">
        <v>22.045639999999999</v>
      </c>
      <c r="AD4753">
        <v>14290</v>
      </c>
      <c r="AE4753" s="6">
        <v>45177.447854155093</v>
      </c>
      <c r="AF4753">
        <v>475.1</v>
      </c>
      <c r="AG4753">
        <v>22.78284</v>
      </c>
      <c r="AH4753" s="5">
        <v>21.417380000000001</v>
      </c>
      <c r="AI4753">
        <v>20.287649999999999</v>
      </c>
    </row>
    <row r="4754" spans="23:35">
      <c r="W4754">
        <v>5291</v>
      </c>
      <c r="X4754" s="6">
        <v>45177.437439074078</v>
      </c>
      <c r="Y4754">
        <v>475.2</v>
      </c>
      <c r="Z4754">
        <v>24.103370000000002</v>
      </c>
      <c r="AA4754" s="5">
        <v>24.038070000000001</v>
      </c>
      <c r="AB4754">
        <v>22.039210000000001</v>
      </c>
      <c r="AD4754">
        <v>14291</v>
      </c>
      <c r="AE4754" s="6">
        <v>45177.447855543985</v>
      </c>
      <c r="AF4754">
        <v>475.2</v>
      </c>
      <c r="AG4754">
        <v>22.78594</v>
      </c>
      <c r="AH4754" s="5">
        <v>21.42577</v>
      </c>
      <c r="AI4754">
        <v>20.29402</v>
      </c>
    </row>
    <row r="4755" spans="23:35">
      <c r="W4755">
        <v>5292</v>
      </c>
      <c r="X4755" s="6">
        <v>45177.437440462963</v>
      </c>
      <c r="Y4755">
        <v>475.3</v>
      </c>
      <c r="Z4755">
        <v>24.116689999999998</v>
      </c>
      <c r="AA4755" s="5">
        <v>24.052289999999999</v>
      </c>
      <c r="AB4755">
        <v>22.040310000000002</v>
      </c>
      <c r="AD4755">
        <v>14292</v>
      </c>
      <c r="AE4755" s="6">
        <v>45177.447856469909</v>
      </c>
      <c r="AF4755">
        <v>475.3</v>
      </c>
      <c r="AG4755">
        <v>22.83079</v>
      </c>
      <c r="AH4755" s="5">
        <v>21.47466</v>
      </c>
      <c r="AI4755">
        <v>20.341149999999999</v>
      </c>
    </row>
    <row r="4756" spans="23:35">
      <c r="W4756">
        <v>5293</v>
      </c>
      <c r="X4756" s="6">
        <v>45177.437441388887</v>
      </c>
      <c r="Y4756">
        <v>475.4</v>
      </c>
      <c r="Z4756">
        <v>24.113720000000001</v>
      </c>
      <c r="AA4756" s="5">
        <v>24.043900000000001</v>
      </c>
      <c r="AB4756">
        <v>22.04034</v>
      </c>
      <c r="AD4756">
        <v>14293</v>
      </c>
      <c r="AE4756" s="6">
        <v>45177.447857858795</v>
      </c>
      <c r="AF4756">
        <v>475.4</v>
      </c>
      <c r="AG4756">
        <v>22.789660000000001</v>
      </c>
      <c r="AH4756" s="5">
        <v>21.432130000000001</v>
      </c>
      <c r="AI4756">
        <v>20.301069999999999</v>
      </c>
    </row>
    <row r="4757" spans="23:35">
      <c r="W4757">
        <v>5294</v>
      </c>
      <c r="X4757" s="6">
        <v>45177.437442314818</v>
      </c>
      <c r="Y4757">
        <v>475.5</v>
      </c>
      <c r="Z4757">
        <v>24.122</v>
      </c>
      <c r="AA4757" s="5">
        <v>24.051749999999998</v>
      </c>
      <c r="AB4757">
        <v>22.05133</v>
      </c>
      <c r="AD4757">
        <v>14294</v>
      </c>
      <c r="AE4757" s="6">
        <v>45177.447858784726</v>
      </c>
      <c r="AF4757">
        <v>475.5</v>
      </c>
      <c r="AG4757">
        <v>22.767019999999999</v>
      </c>
      <c r="AH4757" s="5">
        <v>21.409389999999998</v>
      </c>
      <c r="AI4757">
        <v>20.284389999999998</v>
      </c>
    </row>
    <row r="4758" spans="23:35">
      <c r="W4758">
        <v>5295</v>
      </c>
      <c r="X4758" s="6">
        <v>45177.437443703704</v>
      </c>
      <c r="Y4758">
        <v>475.6</v>
      </c>
      <c r="Z4758">
        <v>24.143730000000001</v>
      </c>
      <c r="AA4758" s="5">
        <v>24.071729999999999</v>
      </c>
      <c r="AB4758">
        <v>22.071809999999999</v>
      </c>
      <c r="AD4758">
        <v>14295</v>
      </c>
      <c r="AE4758" s="6">
        <v>45177.447860173612</v>
      </c>
      <c r="AF4758">
        <v>475.6</v>
      </c>
      <c r="AG4758">
        <v>22.76942</v>
      </c>
      <c r="AH4758" s="5">
        <v>21.41581</v>
      </c>
      <c r="AI4758">
        <v>20.279949999999999</v>
      </c>
    </row>
    <row r="4759" spans="23:35">
      <c r="W4759">
        <v>5296</v>
      </c>
      <c r="X4759" s="6">
        <v>45177.437444629628</v>
      </c>
      <c r="Y4759">
        <v>475.7</v>
      </c>
      <c r="Z4759">
        <v>24.14695</v>
      </c>
      <c r="AA4759" s="5">
        <v>24.082920000000001</v>
      </c>
      <c r="AB4759">
        <v>22.079270000000001</v>
      </c>
      <c r="AD4759">
        <v>14296</v>
      </c>
      <c r="AE4759" s="6">
        <v>45177.447861099536</v>
      </c>
      <c r="AF4759">
        <v>475.7</v>
      </c>
      <c r="AG4759">
        <v>22.74701</v>
      </c>
      <c r="AH4759" s="5">
        <v>21.389130000000002</v>
      </c>
      <c r="AI4759">
        <v>20.25694</v>
      </c>
    </row>
    <row r="4760" spans="23:35">
      <c r="W4760">
        <v>5297</v>
      </c>
      <c r="X4760" s="6">
        <v>45177.437446018521</v>
      </c>
      <c r="Y4760">
        <v>475.8</v>
      </c>
      <c r="Z4760">
        <v>24.13259</v>
      </c>
      <c r="AA4760" s="5">
        <v>24.061800000000002</v>
      </c>
      <c r="AB4760">
        <v>22.055890000000002</v>
      </c>
      <c r="AD4760">
        <v>14297</v>
      </c>
      <c r="AE4760" s="6">
        <v>45177.447862488429</v>
      </c>
      <c r="AF4760">
        <v>475.8</v>
      </c>
      <c r="AG4760">
        <v>22.755759999999999</v>
      </c>
      <c r="AH4760" s="5">
        <v>21.40042</v>
      </c>
      <c r="AI4760">
        <v>20.283670000000001</v>
      </c>
    </row>
    <row r="4761" spans="23:35">
      <c r="W4761">
        <v>5298</v>
      </c>
      <c r="X4761" s="6">
        <v>45177.437446944445</v>
      </c>
      <c r="Y4761">
        <v>475.9</v>
      </c>
      <c r="Z4761">
        <v>24.124849999999999</v>
      </c>
      <c r="AA4761" s="5">
        <v>24.05416</v>
      </c>
      <c r="AB4761">
        <v>22.05584</v>
      </c>
      <c r="AD4761">
        <v>14298</v>
      </c>
      <c r="AE4761" s="6">
        <v>45177.447863414352</v>
      </c>
      <c r="AF4761">
        <v>475.9</v>
      </c>
      <c r="AG4761">
        <v>22.776689999999999</v>
      </c>
      <c r="AH4761" s="5">
        <v>21.418780000000002</v>
      </c>
      <c r="AI4761">
        <v>20.284520000000001</v>
      </c>
    </row>
    <row r="4762" spans="23:35">
      <c r="W4762">
        <v>5299</v>
      </c>
      <c r="X4762" s="6">
        <v>45177.43744833333</v>
      </c>
      <c r="Y4762">
        <v>476</v>
      </c>
      <c r="Z4762">
        <v>24.12875</v>
      </c>
      <c r="AA4762" s="5">
        <v>24.062639999999998</v>
      </c>
      <c r="AB4762">
        <v>22.060359999999999</v>
      </c>
      <c r="AD4762">
        <v>14299</v>
      </c>
      <c r="AE4762" s="6">
        <v>45177.447864803238</v>
      </c>
      <c r="AF4762">
        <v>476</v>
      </c>
      <c r="AG4762">
        <v>22.8002</v>
      </c>
      <c r="AH4762" s="5">
        <v>21.448689999999999</v>
      </c>
      <c r="AI4762">
        <v>20.320969999999999</v>
      </c>
    </row>
    <row r="4763" spans="23:35">
      <c r="W4763">
        <v>5300</v>
      </c>
      <c r="X4763" s="6">
        <v>45177.437449722223</v>
      </c>
      <c r="Y4763">
        <v>476.1</v>
      </c>
      <c r="Z4763">
        <v>24.144169999999999</v>
      </c>
      <c r="AA4763" s="5">
        <v>24.087530000000001</v>
      </c>
      <c r="AB4763">
        <v>22.082740000000001</v>
      </c>
      <c r="AD4763">
        <v>14300</v>
      </c>
      <c r="AE4763" s="6">
        <v>45177.447865729169</v>
      </c>
      <c r="AF4763">
        <v>476.1</v>
      </c>
      <c r="AG4763">
        <v>22.791419999999999</v>
      </c>
      <c r="AH4763" s="5">
        <v>21.441289999999999</v>
      </c>
      <c r="AI4763">
        <v>20.30181</v>
      </c>
    </row>
    <row r="4764" spans="23:35">
      <c r="W4764">
        <v>5301</v>
      </c>
      <c r="X4764" s="6">
        <v>45177.437450648147</v>
      </c>
      <c r="Y4764">
        <v>476.2</v>
      </c>
      <c r="Z4764">
        <v>24.112559999999998</v>
      </c>
      <c r="AA4764" s="5">
        <v>24.05471</v>
      </c>
      <c r="AB4764">
        <v>22.055040000000002</v>
      </c>
      <c r="AD4764">
        <v>14301</v>
      </c>
      <c r="AE4764" s="6">
        <v>45177.447867118055</v>
      </c>
      <c r="AF4764">
        <v>476.2</v>
      </c>
      <c r="AG4764">
        <v>22.834990000000001</v>
      </c>
      <c r="AH4764" s="5">
        <v>21.48152</v>
      </c>
      <c r="AI4764">
        <v>20.330310000000001</v>
      </c>
    </row>
    <row r="4765" spans="23:35">
      <c r="W4765">
        <v>5302</v>
      </c>
      <c r="X4765" s="6">
        <v>45177.43745203704</v>
      </c>
      <c r="Y4765">
        <v>476.3</v>
      </c>
      <c r="Z4765">
        <v>24.101739999999999</v>
      </c>
      <c r="AA4765" s="5">
        <v>24.04271</v>
      </c>
      <c r="AB4765">
        <v>22.034569999999999</v>
      </c>
      <c r="AD4765">
        <v>14302</v>
      </c>
      <c r="AE4765" s="6">
        <v>45177.447868043979</v>
      </c>
      <c r="AF4765">
        <v>476.3</v>
      </c>
      <c r="AG4765">
        <v>22.81654</v>
      </c>
      <c r="AH4765" s="5">
        <v>21.461849999999998</v>
      </c>
      <c r="AI4765">
        <v>20.312370000000001</v>
      </c>
    </row>
    <row r="4766" spans="23:35">
      <c r="W4766">
        <v>5303</v>
      </c>
      <c r="X4766" s="6">
        <v>45177.43745297454</v>
      </c>
      <c r="Y4766">
        <v>476.4</v>
      </c>
      <c r="Z4766">
        <v>24.129619999999999</v>
      </c>
      <c r="AA4766" s="5">
        <v>24.06767</v>
      </c>
      <c r="AB4766">
        <v>22.065670000000001</v>
      </c>
      <c r="AD4766">
        <v>14303</v>
      </c>
      <c r="AE4766" s="6">
        <v>45177.447869432872</v>
      </c>
      <c r="AF4766">
        <v>476.4</v>
      </c>
      <c r="AG4766">
        <v>22.793530000000001</v>
      </c>
      <c r="AH4766" s="5">
        <v>21.438890000000001</v>
      </c>
      <c r="AI4766">
        <v>20.29505</v>
      </c>
    </row>
    <row r="4767" spans="23:35">
      <c r="W4767">
        <v>5304</v>
      </c>
      <c r="X4767" s="6">
        <v>45177.437453888888</v>
      </c>
      <c r="Y4767">
        <v>476.5</v>
      </c>
      <c r="Z4767">
        <v>24.1296</v>
      </c>
      <c r="AA4767" s="5">
        <v>24.068919999999999</v>
      </c>
      <c r="AB4767">
        <v>22.063870000000001</v>
      </c>
      <c r="AD4767">
        <v>14304</v>
      </c>
      <c r="AE4767" s="6">
        <v>45177.447870358796</v>
      </c>
      <c r="AF4767">
        <v>476.5</v>
      </c>
      <c r="AG4767">
        <v>22.782710000000002</v>
      </c>
      <c r="AH4767" s="5">
        <v>21.426220000000001</v>
      </c>
      <c r="AI4767">
        <v>20.281009999999998</v>
      </c>
    </row>
    <row r="4768" spans="23:35">
      <c r="W4768">
        <v>5305</v>
      </c>
      <c r="X4768" s="6">
        <v>45177.437455277781</v>
      </c>
      <c r="Y4768">
        <v>476.6</v>
      </c>
      <c r="Z4768">
        <v>24.1006</v>
      </c>
      <c r="AA4768" s="5">
        <v>24.043220000000002</v>
      </c>
      <c r="AB4768">
        <v>22.045760000000001</v>
      </c>
      <c r="AD4768">
        <v>14305</v>
      </c>
      <c r="AE4768" s="6">
        <v>45177.447871747689</v>
      </c>
      <c r="AF4768">
        <v>476.6</v>
      </c>
      <c r="AG4768">
        <v>22.831600000000002</v>
      </c>
      <c r="AH4768" s="5">
        <v>21.48255</v>
      </c>
      <c r="AI4768">
        <v>20.343520000000002</v>
      </c>
    </row>
    <row r="4769" spans="23:35">
      <c r="W4769">
        <v>5306</v>
      </c>
      <c r="X4769" s="6">
        <v>45177.437456203705</v>
      </c>
      <c r="Y4769">
        <v>476.7</v>
      </c>
      <c r="Z4769">
        <v>24.082059999999998</v>
      </c>
      <c r="AA4769" s="5">
        <v>24.02074</v>
      </c>
      <c r="AB4769">
        <v>22.020900000000001</v>
      </c>
      <c r="AD4769">
        <v>14306</v>
      </c>
      <c r="AE4769" s="6">
        <v>45177.447872673612</v>
      </c>
      <c r="AF4769">
        <v>476.7</v>
      </c>
      <c r="AG4769">
        <v>22.722169999999998</v>
      </c>
      <c r="AH4769" s="5">
        <v>21.363679999999999</v>
      </c>
      <c r="AI4769">
        <v>20.235410000000002</v>
      </c>
    </row>
    <row r="4770" spans="23:35">
      <c r="W4770">
        <v>5307</v>
      </c>
      <c r="X4770" s="6">
        <v>45177.43745759259</v>
      </c>
      <c r="Y4770">
        <v>476.8</v>
      </c>
      <c r="Z4770">
        <v>24.10746</v>
      </c>
      <c r="AA4770" s="5">
        <v>24.05209</v>
      </c>
      <c r="AB4770">
        <v>22.041540000000001</v>
      </c>
      <c r="AD4770">
        <v>14307</v>
      </c>
      <c r="AE4770" s="6">
        <v>45177.447874062498</v>
      </c>
      <c r="AF4770">
        <v>476.8</v>
      </c>
      <c r="AG4770">
        <v>22.738949999999999</v>
      </c>
      <c r="AH4770" s="5">
        <v>21.380500000000001</v>
      </c>
      <c r="AI4770">
        <v>20.245889999999999</v>
      </c>
    </row>
    <row r="4771" spans="23:35">
      <c r="W4771">
        <v>5308</v>
      </c>
      <c r="X4771" s="6">
        <v>45177.437458518521</v>
      </c>
      <c r="Y4771">
        <v>476.9</v>
      </c>
      <c r="Z4771">
        <v>24.15418</v>
      </c>
      <c r="AA4771" s="5">
        <v>24.09986</v>
      </c>
      <c r="AB4771">
        <v>22.09019</v>
      </c>
      <c r="AD4771">
        <v>14308</v>
      </c>
      <c r="AE4771" s="6">
        <v>45177.447874988429</v>
      </c>
      <c r="AF4771">
        <v>476.9</v>
      </c>
      <c r="AG4771">
        <v>22.7163</v>
      </c>
      <c r="AH4771" s="5">
        <v>21.3566</v>
      </c>
      <c r="AI4771">
        <v>20.228560000000002</v>
      </c>
    </row>
    <row r="4772" spans="23:35">
      <c r="W4772">
        <v>5309</v>
      </c>
      <c r="X4772" s="6">
        <v>45177.437459907407</v>
      </c>
      <c r="Y4772">
        <v>477</v>
      </c>
      <c r="Z4772">
        <v>24.137</v>
      </c>
      <c r="AA4772" s="5">
        <v>24.081949999999999</v>
      </c>
      <c r="AB4772">
        <v>22.070489999999999</v>
      </c>
      <c r="AD4772">
        <v>14309</v>
      </c>
      <c r="AE4772" s="6">
        <v>45177.447876377315</v>
      </c>
      <c r="AF4772">
        <v>477</v>
      </c>
      <c r="AG4772">
        <v>22.77178</v>
      </c>
      <c r="AH4772" s="5">
        <v>21.41966</v>
      </c>
      <c r="AI4772">
        <v>20.282879999999999</v>
      </c>
    </row>
    <row r="4773" spans="23:35">
      <c r="W4773">
        <v>5310</v>
      </c>
      <c r="X4773" s="6">
        <v>45177.4374612963</v>
      </c>
      <c r="Y4773">
        <v>477.1</v>
      </c>
      <c r="Z4773">
        <v>24.141369999999998</v>
      </c>
      <c r="AA4773" s="5">
        <v>24.094190000000001</v>
      </c>
      <c r="AB4773">
        <v>22.07565</v>
      </c>
      <c r="AD4773">
        <v>14310</v>
      </c>
      <c r="AE4773" s="6">
        <v>45177.447877303239</v>
      </c>
      <c r="AF4773">
        <v>477.1</v>
      </c>
      <c r="AG4773">
        <v>22.788080000000001</v>
      </c>
      <c r="AH4773" s="5">
        <v>21.436679999999999</v>
      </c>
      <c r="AI4773">
        <v>20.294779999999999</v>
      </c>
    </row>
    <row r="4774" spans="23:35">
      <c r="W4774">
        <v>5311</v>
      </c>
      <c r="X4774" s="6">
        <v>45177.437462222224</v>
      </c>
      <c r="Y4774">
        <v>477.2</v>
      </c>
      <c r="Z4774">
        <v>24.145060000000001</v>
      </c>
      <c r="AA4774" s="5">
        <v>24.098649999999999</v>
      </c>
      <c r="AB4774">
        <v>22.079409999999999</v>
      </c>
      <c r="AD4774">
        <v>14311</v>
      </c>
      <c r="AE4774" s="6">
        <v>45177.447878692132</v>
      </c>
      <c r="AF4774">
        <v>477.2</v>
      </c>
      <c r="AG4774">
        <v>22.743089999999999</v>
      </c>
      <c r="AH4774" s="5">
        <v>21.39246</v>
      </c>
      <c r="AI4774">
        <v>20.275759999999998</v>
      </c>
    </row>
    <row r="4775" spans="23:35">
      <c r="W4775">
        <v>5312</v>
      </c>
      <c r="X4775" s="6">
        <v>45177.43746361111</v>
      </c>
      <c r="Y4775">
        <v>477.3</v>
      </c>
      <c r="Z4775">
        <v>24.133500000000002</v>
      </c>
      <c r="AA4775" s="5">
        <v>24.084969999999998</v>
      </c>
      <c r="AB4775">
        <v>22.070229999999999</v>
      </c>
      <c r="AD4775">
        <v>14312</v>
      </c>
      <c r="AE4775" s="6">
        <v>45177.447879618056</v>
      </c>
      <c r="AF4775">
        <v>477.3</v>
      </c>
      <c r="AG4775">
        <v>22.745000000000001</v>
      </c>
      <c r="AH4775" s="5">
        <v>21.396909999999998</v>
      </c>
      <c r="AI4775">
        <v>20.246949999999998</v>
      </c>
    </row>
    <row r="4776" spans="23:35">
      <c r="W4776">
        <v>5313</v>
      </c>
      <c r="X4776" s="6">
        <v>45177.437464537041</v>
      </c>
      <c r="Y4776">
        <v>477.4</v>
      </c>
      <c r="Z4776">
        <v>24.134589999999999</v>
      </c>
      <c r="AA4776" s="5">
        <v>24.08268</v>
      </c>
      <c r="AB4776">
        <v>22.066590000000001</v>
      </c>
      <c r="AD4776">
        <v>14313</v>
      </c>
      <c r="AE4776" s="6">
        <v>45177.447881006949</v>
      </c>
      <c r="AF4776">
        <v>477.4</v>
      </c>
      <c r="AG4776">
        <v>22.713290000000001</v>
      </c>
      <c r="AH4776" s="5">
        <v>21.355239999999998</v>
      </c>
      <c r="AI4776">
        <v>20.212330000000001</v>
      </c>
    </row>
    <row r="4777" spans="23:35">
      <c r="W4777">
        <v>5314</v>
      </c>
      <c r="X4777" s="6">
        <v>45177.437465462965</v>
      </c>
      <c r="Y4777">
        <v>477.5</v>
      </c>
      <c r="Z4777">
        <v>24.152339999999999</v>
      </c>
      <c r="AA4777" s="5">
        <v>24.109200000000001</v>
      </c>
      <c r="AB4777">
        <v>22.08813</v>
      </c>
      <c r="AD4777">
        <v>14314</v>
      </c>
      <c r="AE4777" s="6">
        <v>45177.447881932872</v>
      </c>
      <c r="AF4777">
        <v>477.5</v>
      </c>
      <c r="AG4777">
        <v>22.726140000000001</v>
      </c>
      <c r="AH4777" s="5">
        <v>21.368729999999999</v>
      </c>
      <c r="AI4777">
        <v>20.227129999999999</v>
      </c>
    </row>
    <row r="4778" spans="23:35">
      <c r="W4778">
        <v>5315</v>
      </c>
      <c r="X4778" s="6">
        <v>45177.43746685185</v>
      </c>
      <c r="Y4778">
        <v>477.6</v>
      </c>
      <c r="Z4778">
        <v>24.152419999999999</v>
      </c>
      <c r="AA4778" s="5">
        <v>24.104040000000001</v>
      </c>
      <c r="AB4778">
        <v>22.073270000000001</v>
      </c>
      <c r="AD4778">
        <v>14315</v>
      </c>
      <c r="AE4778" s="6">
        <v>45177.447883321758</v>
      </c>
      <c r="AF4778">
        <v>477.6</v>
      </c>
      <c r="AG4778">
        <v>22.693049999999999</v>
      </c>
      <c r="AH4778" s="5">
        <v>21.329000000000001</v>
      </c>
      <c r="AI4778">
        <v>20.200679999999998</v>
      </c>
    </row>
    <row r="4779" spans="23:35">
      <c r="W4779">
        <v>5316</v>
      </c>
      <c r="X4779" s="6">
        <v>45177.437467777781</v>
      </c>
      <c r="Y4779">
        <v>477.7</v>
      </c>
      <c r="Z4779">
        <v>24.11974</v>
      </c>
      <c r="AA4779" s="5">
        <v>24.07328</v>
      </c>
      <c r="AB4779">
        <v>22.053850000000001</v>
      </c>
      <c r="AD4779">
        <v>14316</v>
      </c>
      <c r="AE4779" s="6">
        <v>45177.447884247689</v>
      </c>
      <c r="AF4779">
        <v>477.7</v>
      </c>
      <c r="AG4779">
        <v>22.698709999999998</v>
      </c>
      <c r="AH4779" s="5">
        <v>21.331800000000001</v>
      </c>
      <c r="AI4779">
        <v>20.20298</v>
      </c>
    </row>
    <row r="4780" spans="23:35">
      <c r="W4780">
        <v>5317</v>
      </c>
      <c r="X4780" s="6">
        <v>45177.437469166667</v>
      </c>
      <c r="Y4780">
        <v>477.8</v>
      </c>
      <c r="Z4780">
        <v>24.126809999999999</v>
      </c>
      <c r="AA4780" s="5">
        <v>24.088529999999999</v>
      </c>
      <c r="AB4780">
        <v>22.056840000000001</v>
      </c>
      <c r="AD4780">
        <v>14317</v>
      </c>
      <c r="AE4780" s="6">
        <v>45177.447885636575</v>
      </c>
      <c r="AF4780">
        <v>477.8</v>
      </c>
      <c r="AG4780">
        <v>22.722190000000001</v>
      </c>
      <c r="AH4780" s="5">
        <v>21.360949999999999</v>
      </c>
      <c r="AI4780">
        <v>20.238199999999999</v>
      </c>
    </row>
    <row r="4781" spans="23:35">
      <c r="W4781">
        <v>5318</v>
      </c>
      <c r="X4781" s="6">
        <v>45177.437470092591</v>
      </c>
      <c r="Y4781">
        <v>477.9</v>
      </c>
      <c r="Z4781">
        <v>24.11795</v>
      </c>
      <c r="AA4781" s="5">
        <v>24.068999999999999</v>
      </c>
      <c r="AB4781">
        <v>22.04682</v>
      </c>
      <c r="AD4781">
        <v>14318</v>
      </c>
      <c r="AE4781" s="6">
        <v>45177.447886562499</v>
      </c>
      <c r="AF4781">
        <v>477.9</v>
      </c>
      <c r="AG4781">
        <v>22.71838</v>
      </c>
      <c r="AH4781" s="5">
        <v>21.360530000000001</v>
      </c>
      <c r="AI4781">
        <v>20.246459999999999</v>
      </c>
    </row>
    <row r="4782" spans="23:35">
      <c r="W4782">
        <v>5319</v>
      </c>
      <c r="X4782" s="6">
        <v>45177.437471481484</v>
      </c>
      <c r="Y4782">
        <v>478</v>
      </c>
      <c r="Z4782">
        <v>24.136600000000001</v>
      </c>
      <c r="AA4782" s="5">
        <v>24.097740000000002</v>
      </c>
      <c r="AB4782">
        <v>22.08193</v>
      </c>
      <c r="AD4782">
        <v>14319</v>
      </c>
      <c r="AE4782" s="6">
        <v>45177.447887951392</v>
      </c>
      <c r="AF4782">
        <v>478</v>
      </c>
      <c r="AG4782">
        <v>22.785240000000002</v>
      </c>
      <c r="AH4782" s="5">
        <v>21.44115</v>
      </c>
      <c r="AI4782">
        <v>20.30405</v>
      </c>
    </row>
    <row r="4783" spans="23:35">
      <c r="W4783">
        <v>5320</v>
      </c>
      <c r="X4783" s="6">
        <v>45177.43747287037</v>
      </c>
      <c r="Y4783">
        <v>478.1</v>
      </c>
      <c r="Z4783">
        <v>24.13963</v>
      </c>
      <c r="AA4783" s="5">
        <v>24.096450000000001</v>
      </c>
      <c r="AB4783">
        <v>22.076599999999999</v>
      </c>
      <c r="AD4783">
        <v>14320</v>
      </c>
      <c r="AE4783" s="6">
        <v>45177.447888877316</v>
      </c>
      <c r="AF4783">
        <v>478.1</v>
      </c>
      <c r="AG4783">
        <v>22.761839999999999</v>
      </c>
      <c r="AH4783" s="5">
        <v>21.411760000000001</v>
      </c>
      <c r="AI4783">
        <v>20.28051</v>
      </c>
    </row>
    <row r="4784" spans="23:35">
      <c r="W4784">
        <v>5321</v>
      </c>
      <c r="X4784" s="6">
        <v>45177.437473796293</v>
      </c>
      <c r="Y4784">
        <v>478.2</v>
      </c>
      <c r="Z4784">
        <v>24.167069999999999</v>
      </c>
      <c r="AA4784" s="5">
        <v>24.129270000000002</v>
      </c>
      <c r="AB4784">
        <v>22.10567</v>
      </c>
      <c r="AD4784">
        <v>14321</v>
      </c>
      <c r="AE4784" s="6">
        <v>45177.447890266201</v>
      </c>
      <c r="AF4784">
        <v>478.2</v>
      </c>
      <c r="AG4784">
        <v>22.822320000000001</v>
      </c>
      <c r="AH4784" s="5">
        <v>21.469899999999999</v>
      </c>
      <c r="AI4784">
        <v>20.330839999999998</v>
      </c>
    </row>
    <row r="4785" spans="23:35">
      <c r="W4785">
        <v>5322</v>
      </c>
      <c r="X4785" s="6">
        <v>45177.437475185186</v>
      </c>
      <c r="Y4785">
        <v>478.3</v>
      </c>
      <c r="Z4785">
        <v>24.164940000000001</v>
      </c>
      <c r="AA4785" s="5">
        <v>24.124469999999999</v>
      </c>
      <c r="AB4785">
        <v>22.10942</v>
      </c>
      <c r="AD4785">
        <v>14322</v>
      </c>
      <c r="AE4785" s="6">
        <v>45177.447891192132</v>
      </c>
      <c r="AF4785">
        <v>478.3</v>
      </c>
      <c r="AG4785">
        <v>22.770350000000001</v>
      </c>
      <c r="AH4785" s="5">
        <v>21.413340000000002</v>
      </c>
      <c r="AI4785">
        <v>20.280909999999999</v>
      </c>
    </row>
    <row r="4786" spans="23:35">
      <c r="W4786">
        <v>5323</v>
      </c>
      <c r="X4786" s="6">
        <v>45177.43747611111</v>
      </c>
      <c r="Y4786">
        <v>478.4</v>
      </c>
      <c r="Z4786">
        <v>24.166309999999999</v>
      </c>
      <c r="AA4786" s="5">
        <v>24.127600000000001</v>
      </c>
      <c r="AB4786">
        <v>22.101389999999999</v>
      </c>
      <c r="AD4786">
        <v>14323</v>
      </c>
      <c r="AE4786" s="6">
        <v>45177.447892581018</v>
      </c>
      <c r="AF4786">
        <v>478.4</v>
      </c>
      <c r="AG4786">
        <v>22.804120000000001</v>
      </c>
      <c r="AH4786" s="5">
        <v>21.447900000000001</v>
      </c>
      <c r="AI4786">
        <v>20.298030000000001</v>
      </c>
    </row>
    <row r="4787" spans="23:35">
      <c r="W4787">
        <v>5324</v>
      </c>
      <c r="X4787" s="6">
        <v>45177.437477037034</v>
      </c>
      <c r="Y4787">
        <v>478.5</v>
      </c>
      <c r="Z4787">
        <v>24.20917</v>
      </c>
      <c r="AA4787" s="5">
        <v>24.18169</v>
      </c>
      <c r="AB4787">
        <v>22.146370000000001</v>
      </c>
      <c r="AD4787">
        <v>14324</v>
      </c>
      <c r="AE4787" s="6">
        <v>45177.447893506942</v>
      </c>
      <c r="AF4787">
        <v>478.5</v>
      </c>
      <c r="AG4787">
        <v>22.76023</v>
      </c>
      <c r="AH4787" s="5">
        <v>21.404640000000001</v>
      </c>
      <c r="AI4787">
        <v>20.273040000000002</v>
      </c>
    </row>
    <row r="4788" spans="23:35">
      <c r="W4788">
        <v>5325</v>
      </c>
      <c r="X4788" s="6">
        <v>45177.437478425927</v>
      </c>
      <c r="Y4788">
        <v>478.6</v>
      </c>
      <c r="Z4788">
        <v>24.15278</v>
      </c>
      <c r="AA4788" s="5">
        <v>24.1218</v>
      </c>
      <c r="AB4788">
        <v>22.0989</v>
      </c>
      <c r="AD4788">
        <v>14325</v>
      </c>
      <c r="AE4788" s="6">
        <v>45177.447894895835</v>
      </c>
      <c r="AF4788">
        <v>478.6</v>
      </c>
      <c r="AG4788">
        <v>22.780819999999999</v>
      </c>
      <c r="AH4788" s="5">
        <v>21.431149999999999</v>
      </c>
      <c r="AI4788">
        <v>20.29937</v>
      </c>
    </row>
    <row r="4789" spans="23:35">
      <c r="W4789">
        <v>5326</v>
      </c>
      <c r="X4789" s="6">
        <v>45177.437479351851</v>
      </c>
      <c r="Y4789">
        <v>478.7</v>
      </c>
      <c r="Z4789">
        <v>24.180199999999999</v>
      </c>
      <c r="AA4789" s="5">
        <v>24.150200000000002</v>
      </c>
      <c r="AB4789">
        <v>22.120940000000001</v>
      </c>
      <c r="AD4789">
        <v>14326</v>
      </c>
      <c r="AE4789" s="6">
        <v>45177.447895821759</v>
      </c>
      <c r="AF4789">
        <v>478.7</v>
      </c>
      <c r="AG4789">
        <v>22.765280000000001</v>
      </c>
      <c r="AH4789" s="5">
        <v>21.409980000000001</v>
      </c>
      <c r="AI4789">
        <v>20.27919</v>
      </c>
    </row>
    <row r="4790" spans="23:35">
      <c r="W4790">
        <v>5327</v>
      </c>
      <c r="X4790" s="6">
        <v>45177.437480740744</v>
      </c>
      <c r="Y4790">
        <v>478.8</v>
      </c>
      <c r="Z4790">
        <v>24.164680000000001</v>
      </c>
      <c r="AA4790" s="5">
        <v>24.125389999999999</v>
      </c>
      <c r="AB4790">
        <v>22.098389999999998</v>
      </c>
      <c r="AD4790">
        <v>14327</v>
      </c>
      <c r="AE4790" s="6">
        <v>45177.447897210652</v>
      </c>
      <c r="AF4790">
        <v>478.8</v>
      </c>
      <c r="AG4790">
        <v>22.768329999999999</v>
      </c>
      <c r="AH4790" s="5">
        <v>21.40831</v>
      </c>
      <c r="AI4790">
        <v>20.26998</v>
      </c>
    </row>
    <row r="4791" spans="23:35">
      <c r="W4791">
        <v>5328</v>
      </c>
      <c r="X4791" s="6">
        <v>45177.437481666668</v>
      </c>
      <c r="Y4791">
        <v>478.9</v>
      </c>
      <c r="Z4791">
        <v>24.183109999999999</v>
      </c>
      <c r="AA4791" s="5">
        <v>24.15146</v>
      </c>
      <c r="AB4791">
        <v>22.119530000000001</v>
      </c>
      <c r="AD4791">
        <v>14328</v>
      </c>
      <c r="AE4791" s="6">
        <v>45177.447898136576</v>
      </c>
      <c r="AF4791">
        <v>478.9</v>
      </c>
      <c r="AG4791">
        <v>22.76811</v>
      </c>
      <c r="AH4791" s="5">
        <v>21.40701</v>
      </c>
      <c r="AI4791">
        <v>20.264610000000001</v>
      </c>
    </row>
    <row r="4792" spans="23:35">
      <c r="W4792">
        <v>5329</v>
      </c>
      <c r="X4792" s="6">
        <v>45177.437483055553</v>
      </c>
      <c r="Y4792">
        <v>479</v>
      </c>
      <c r="Z4792">
        <v>24.166599999999999</v>
      </c>
      <c r="AA4792" s="5">
        <v>24.134789999999999</v>
      </c>
      <c r="AB4792">
        <v>22.10397</v>
      </c>
      <c r="AD4792">
        <v>14329</v>
      </c>
      <c r="AE4792" s="6">
        <v>45177.447899525461</v>
      </c>
      <c r="AF4792">
        <v>479</v>
      </c>
      <c r="AG4792">
        <v>22.745100000000001</v>
      </c>
      <c r="AH4792" s="5">
        <v>21.38139</v>
      </c>
      <c r="AI4792">
        <v>20.252210000000002</v>
      </c>
    </row>
    <row r="4793" spans="23:35">
      <c r="W4793">
        <v>5330</v>
      </c>
      <c r="X4793" s="6">
        <v>45177.437484444446</v>
      </c>
      <c r="Y4793">
        <v>479.1</v>
      </c>
      <c r="Z4793">
        <v>24.17314</v>
      </c>
      <c r="AA4793" s="5">
        <v>24.140630000000002</v>
      </c>
      <c r="AB4793">
        <v>22.095970000000001</v>
      </c>
      <c r="AD4793">
        <v>14330</v>
      </c>
      <c r="AE4793" s="6">
        <v>45177.447900451392</v>
      </c>
      <c r="AF4793">
        <v>479.1</v>
      </c>
      <c r="AG4793">
        <v>22.749269999999999</v>
      </c>
      <c r="AH4793" s="5">
        <v>21.39181</v>
      </c>
      <c r="AI4793">
        <v>20.256419999999999</v>
      </c>
    </row>
    <row r="4794" spans="23:35">
      <c r="W4794">
        <v>5331</v>
      </c>
      <c r="X4794" s="6">
        <v>45177.43748537037</v>
      </c>
      <c r="Y4794">
        <v>479.2</v>
      </c>
      <c r="Z4794">
        <v>24.17155</v>
      </c>
      <c r="AA4794" s="5">
        <v>24.142340000000001</v>
      </c>
      <c r="AB4794">
        <v>22.107500000000002</v>
      </c>
      <c r="AD4794">
        <v>14331</v>
      </c>
      <c r="AE4794" s="6">
        <v>45177.447901840278</v>
      </c>
      <c r="AF4794">
        <v>479.2</v>
      </c>
      <c r="AG4794">
        <v>22.744599999999998</v>
      </c>
      <c r="AH4794" s="5">
        <v>21.38355</v>
      </c>
      <c r="AI4794">
        <v>20.252849999999999</v>
      </c>
    </row>
    <row r="4795" spans="23:35">
      <c r="W4795">
        <v>5332</v>
      </c>
      <c r="X4795" s="6">
        <v>45177.437486759263</v>
      </c>
      <c r="Y4795">
        <v>479.3</v>
      </c>
      <c r="Z4795">
        <v>24.172190000000001</v>
      </c>
      <c r="AA4795" s="5">
        <v>24.142420000000001</v>
      </c>
      <c r="AB4795">
        <v>22.11524</v>
      </c>
      <c r="AD4795">
        <v>14332</v>
      </c>
      <c r="AE4795" s="6">
        <v>45177.447902766202</v>
      </c>
      <c r="AF4795">
        <v>479.3</v>
      </c>
      <c r="AG4795">
        <v>22.782979999999998</v>
      </c>
      <c r="AH4795" s="5">
        <v>21.41338</v>
      </c>
      <c r="AI4795">
        <v>20.254280000000001</v>
      </c>
    </row>
    <row r="4796" spans="23:35">
      <c r="W4796">
        <v>5333</v>
      </c>
      <c r="X4796" s="6">
        <v>45177.437487685187</v>
      </c>
      <c r="Y4796">
        <v>479.4</v>
      </c>
      <c r="Z4796">
        <v>24.19838</v>
      </c>
      <c r="AA4796" s="5">
        <v>24.182580000000002</v>
      </c>
      <c r="AB4796">
        <v>22.152709999999999</v>
      </c>
      <c r="AD4796">
        <v>14333</v>
      </c>
      <c r="AE4796" s="6">
        <v>45177.447904166671</v>
      </c>
      <c r="AF4796">
        <v>479.4</v>
      </c>
      <c r="AG4796">
        <v>22.775230000000001</v>
      </c>
      <c r="AH4796" s="5">
        <v>21.423459999999999</v>
      </c>
      <c r="AI4796">
        <v>20.280380000000001</v>
      </c>
    </row>
    <row r="4797" spans="23:35">
      <c r="W4797">
        <v>5334</v>
      </c>
      <c r="X4797" s="6">
        <v>45177.437488611111</v>
      </c>
      <c r="Y4797">
        <v>479.5</v>
      </c>
      <c r="Z4797">
        <v>24.184159999999999</v>
      </c>
      <c r="AA4797" s="5">
        <v>24.15372</v>
      </c>
      <c r="AB4797">
        <v>22.119340000000001</v>
      </c>
      <c r="AD4797">
        <v>14334</v>
      </c>
      <c r="AE4797" s="6">
        <v>45177.447905081019</v>
      </c>
      <c r="AF4797">
        <v>479.5</v>
      </c>
      <c r="AG4797">
        <v>22.75084</v>
      </c>
      <c r="AH4797" s="5">
        <v>21.39715</v>
      </c>
      <c r="AI4797">
        <v>20.257560000000002</v>
      </c>
    </row>
    <row r="4798" spans="23:35">
      <c r="W4798">
        <v>5335</v>
      </c>
      <c r="X4798" s="6">
        <v>45177.437490000004</v>
      </c>
      <c r="Y4798">
        <v>479.6</v>
      </c>
      <c r="Z4798">
        <v>24.155249999999999</v>
      </c>
      <c r="AA4798" s="5">
        <v>24.129249999999999</v>
      </c>
      <c r="AB4798">
        <v>22.09198</v>
      </c>
      <c r="AD4798">
        <v>14335</v>
      </c>
      <c r="AE4798" s="6">
        <v>45177.447906469904</v>
      </c>
      <c r="AF4798">
        <v>479.6</v>
      </c>
      <c r="AG4798">
        <v>22.77994</v>
      </c>
      <c r="AH4798" s="5">
        <v>21.427600000000002</v>
      </c>
      <c r="AI4798">
        <v>20.27571</v>
      </c>
    </row>
    <row r="4799" spans="23:35">
      <c r="W4799">
        <v>5336</v>
      </c>
      <c r="X4799" s="6">
        <v>45177.437490925928</v>
      </c>
      <c r="Y4799">
        <v>479.7</v>
      </c>
      <c r="Z4799">
        <v>24.131340000000002</v>
      </c>
      <c r="AA4799" s="5">
        <v>24.105090000000001</v>
      </c>
      <c r="AB4799">
        <v>22.085650000000001</v>
      </c>
      <c r="AD4799">
        <v>14336</v>
      </c>
      <c r="AE4799" s="6">
        <v>45177.447907395836</v>
      </c>
      <c r="AF4799">
        <v>479.7</v>
      </c>
      <c r="AG4799">
        <v>22.7879</v>
      </c>
      <c r="AH4799" s="5">
        <v>21.443390000000001</v>
      </c>
      <c r="AI4799">
        <v>20.302379999999999</v>
      </c>
    </row>
    <row r="4800" spans="23:35">
      <c r="W4800">
        <v>5337</v>
      </c>
      <c r="X4800" s="6">
        <v>45177.437492314813</v>
      </c>
      <c r="Y4800">
        <v>479.8</v>
      </c>
      <c r="Z4800">
        <v>24.14114</v>
      </c>
      <c r="AA4800" s="5">
        <v>24.110769999999999</v>
      </c>
      <c r="AB4800">
        <v>22.07302</v>
      </c>
      <c r="AD4800">
        <v>14337</v>
      </c>
      <c r="AE4800" s="6">
        <v>45177.447908784721</v>
      </c>
      <c r="AF4800">
        <v>479.8</v>
      </c>
      <c r="AG4800">
        <v>22.789459999999998</v>
      </c>
      <c r="AH4800" s="5">
        <v>21.451879999999999</v>
      </c>
      <c r="AI4800">
        <v>20.276119999999999</v>
      </c>
    </row>
    <row r="4801" spans="23:35">
      <c r="W4801">
        <v>5338</v>
      </c>
      <c r="X4801" s="6">
        <v>45177.437493240745</v>
      </c>
      <c r="Y4801">
        <v>479.9</v>
      </c>
      <c r="Z4801">
        <v>24.124649999999999</v>
      </c>
      <c r="AA4801" s="5">
        <v>24.093669999999999</v>
      </c>
      <c r="AB4801">
        <v>22.064599999999999</v>
      </c>
      <c r="AD4801">
        <v>14338</v>
      </c>
      <c r="AE4801" s="6">
        <v>45177.447909710652</v>
      </c>
      <c r="AF4801">
        <v>479.9</v>
      </c>
      <c r="AG4801">
        <v>22.788540000000001</v>
      </c>
      <c r="AH4801" s="5">
        <v>21.452919999999999</v>
      </c>
      <c r="AI4801">
        <v>20.274360000000001</v>
      </c>
    </row>
    <row r="4802" spans="23:35">
      <c r="W4802">
        <v>5339</v>
      </c>
      <c r="X4802" s="6">
        <v>45177.43749462963</v>
      </c>
      <c r="Y4802">
        <v>480</v>
      </c>
      <c r="Z4802">
        <v>24.150970000000001</v>
      </c>
      <c r="AA4802" s="5">
        <v>24.12</v>
      </c>
      <c r="AB4802">
        <v>22.091560000000001</v>
      </c>
      <c r="AD4802">
        <v>14339</v>
      </c>
      <c r="AE4802" s="6">
        <v>45177.447911099538</v>
      </c>
      <c r="AF4802">
        <v>480</v>
      </c>
      <c r="AG4802">
        <v>22.787949999999999</v>
      </c>
      <c r="AH4802" s="5">
        <v>21.477930000000001</v>
      </c>
      <c r="AI4802">
        <v>20.284140000000001</v>
      </c>
    </row>
    <row r="4803" spans="23:35">
      <c r="W4803">
        <v>5340</v>
      </c>
      <c r="X4803" s="6">
        <v>45177.437496018516</v>
      </c>
      <c r="Y4803">
        <v>480.1</v>
      </c>
      <c r="Z4803">
        <v>24.161740000000002</v>
      </c>
      <c r="AA4803" s="5">
        <v>24.127120000000001</v>
      </c>
      <c r="AB4803">
        <v>22.09639</v>
      </c>
      <c r="AD4803">
        <v>14340</v>
      </c>
      <c r="AE4803" s="6">
        <v>45177.447912025462</v>
      </c>
      <c r="AF4803">
        <v>480.1</v>
      </c>
      <c r="AG4803">
        <v>22.757079999999998</v>
      </c>
      <c r="AH4803" s="5">
        <v>21.455300000000001</v>
      </c>
      <c r="AI4803">
        <v>20.251729999999998</v>
      </c>
    </row>
    <row r="4804" spans="23:35">
      <c r="W4804">
        <v>5341</v>
      </c>
      <c r="X4804" s="6">
        <v>45177.437496944447</v>
      </c>
      <c r="Y4804">
        <v>480.2</v>
      </c>
      <c r="Z4804">
        <v>24.196190000000001</v>
      </c>
      <c r="AA4804" s="5">
        <v>24.164999999999999</v>
      </c>
      <c r="AB4804">
        <v>22.129529999999999</v>
      </c>
      <c r="AD4804">
        <v>14341</v>
      </c>
      <c r="AE4804" s="6">
        <v>45177.447913414355</v>
      </c>
      <c r="AF4804">
        <v>480.2</v>
      </c>
      <c r="AG4804">
        <v>22.79889</v>
      </c>
      <c r="AH4804" s="5">
        <v>21.520109999999999</v>
      </c>
      <c r="AI4804">
        <v>20.285530000000001</v>
      </c>
    </row>
    <row r="4805" spans="23:35">
      <c r="W4805">
        <v>5342</v>
      </c>
      <c r="X4805" s="6">
        <v>45177.437498333333</v>
      </c>
      <c r="Y4805">
        <v>480.3</v>
      </c>
      <c r="Z4805">
        <v>24.16704</v>
      </c>
      <c r="AA4805" s="5">
        <v>24.135200000000001</v>
      </c>
      <c r="AB4805">
        <v>22.118860000000002</v>
      </c>
      <c r="AD4805">
        <v>14342</v>
      </c>
      <c r="AE4805" s="6">
        <v>45177.447914340279</v>
      </c>
      <c r="AF4805">
        <v>480.3</v>
      </c>
      <c r="AG4805">
        <v>22.817219999999999</v>
      </c>
      <c r="AH4805" s="5">
        <v>21.551770000000001</v>
      </c>
      <c r="AI4805">
        <v>20.31174</v>
      </c>
    </row>
    <row r="4806" spans="23:35">
      <c r="W4806">
        <v>5343</v>
      </c>
      <c r="X4806" s="6">
        <v>45177.437499259257</v>
      </c>
      <c r="Y4806">
        <v>480.4</v>
      </c>
      <c r="Z4806">
        <v>24.130559999999999</v>
      </c>
      <c r="AA4806" s="5">
        <v>24.092690000000001</v>
      </c>
      <c r="AB4806">
        <v>22.061399999999999</v>
      </c>
      <c r="AD4806">
        <v>14343</v>
      </c>
      <c r="AE4806" s="6">
        <v>45177.447915729164</v>
      </c>
      <c r="AF4806">
        <v>480.4</v>
      </c>
      <c r="AG4806">
        <v>22.788509999999999</v>
      </c>
      <c r="AH4806" s="5">
        <v>21.532299999999999</v>
      </c>
      <c r="AI4806">
        <v>20.271820000000002</v>
      </c>
    </row>
    <row r="4807" spans="23:35">
      <c r="W4807">
        <v>5344</v>
      </c>
      <c r="X4807" s="6">
        <v>45177.437500185188</v>
      </c>
      <c r="Y4807">
        <v>480.5</v>
      </c>
      <c r="Z4807">
        <v>24.17568</v>
      </c>
      <c r="AA4807" s="5">
        <v>24.137840000000001</v>
      </c>
      <c r="AB4807">
        <v>22.08924</v>
      </c>
      <c r="AD4807">
        <v>14344</v>
      </c>
      <c r="AE4807" s="6">
        <v>45177.447916655095</v>
      </c>
      <c r="AF4807">
        <v>480.5</v>
      </c>
      <c r="AG4807">
        <v>22.818930000000002</v>
      </c>
      <c r="AH4807" s="5">
        <v>21.574300000000001</v>
      </c>
      <c r="AI4807">
        <v>20.29055</v>
      </c>
    </row>
    <row r="4808" spans="23:35">
      <c r="W4808">
        <v>5345</v>
      </c>
      <c r="X4808" s="6">
        <v>45177.437501574073</v>
      </c>
      <c r="Y4808">
        <v>480.6</v>
      </c>
      <c r="Z4808">
        <v>24.144020000000001</v>
      </c>
      <c r="AA4808" s="5">
        <v>24.107209999999998</v>
      </c>
      <c r="AB4808">
        <v>22.066099999999999</v>
      </c>
      <c r="AD4808">
        <v>14345</v>
      </c>
      <c r="AE4808" s="6">
        <v>45177.447918043981</v>
      </c>
      <c r="AF4808">
        <v>480.6</v>
      </c>
      <c r="AG4808">
        <v>22.820630000000001</v>
      </c>
      <c r="AH4808" s="5">
        <v>21.593489999999999</v>
      </c>
      <c r="AI4808">
        <v>20.294560000000001</v>
      </c>
    </row>
    <row r="4809" spans="23:35">
      <c r="W4809">
        <v>5346</v>
      </c>
      <c r="X4809" s="6">
        <v>45177.437502499997</v>
      </c>
      <c r="Y4809">
        <v>480.7</v>
      </c>
      <c r="Z4809">
        <v>24.135729999999999</v>
      </c>
      <c r="AA4809" s="5">
        <v>24.098050000000001</v>
      </c>
      <c r="AB4809">
        <v>22.061409999999999</v>
      </c>
      <c r="AD4809">
        <v>14346</v>
      </c>
      <c r="AE4809" s="6">
        <v>45177.447918969905</v>
      </c>
      <c r="AF4809">
        <v>480.7</v>
      </c>
      <c r="AG4809">
        <v>22.830839999999998</v>
      </c>
      <c r="AH4809" s="5">
        <v>21.62697</v>
      </c>
      <c r="AI4809">
        <v>20.3186</v>
      </c>
    </row>
    <row r="4810" spans="23:35">
      <c r="W4810">
        <v>5347</v>
      </c>
      <c r="X4810" s="6">
        <v>45177.43750388889</v>
      </c>
      <c r="Y4810">
        <v>480.8</v>
      </c>
      <c r="Z4810">
        <v>24.103899999999999</v>
      </c>
      <c r="AA4810" s="5">
        <v>24.05688</v>
      </c>
      <c r="AB4810">
        <v>22.040569999999999</v>
      </c>
      <c r="AD4810">
        <v>14347</v>
      </c>
      <c r="AE4810" s="6">
        <v>45177.447920358798</v>
      </c>
      <c r="AF4810">
        <v>480.8</v>
      </c>
      <c r="AG4810">
        <v>22.823239999999998</v>
      </c>
      <c r="AH4810" s="5">
        <v>21.648530000000001</v>
      </c>
      <c r="AI4810">
        <v>20.329170000000001</v>
      </c>
    </row>
    <row r="4811" spans="23:35">
      <c r="W4811">
        <v>5348</v>
      </c>
      <c r="X4811" s="6">
        <v>45177.437504814814</v>
      </c>
      <c r="Y4811">
        <v>480.9</v>
      </c>
      <c r="Z4811">
        <v>24.137540000000001</v>
      </c>
      <c r="AA4811" s="5">
        <v>24.092770000000002</v>
      </c>
      <c r="AB4811">
        <v>22.057870000000001</v>
      </c>
      <c r="AD4811">
        <v>14348</v>
      </c>
      <c r="AE4811" s="6">
        <v>45177.447921284722</v>
      </c>
      <c r="AF4811">
        <v>480.9</v>
      </c>
      <c r="AG4811">
        <v>22.791350000000001</v>
      </c>
      <c r="AH4811" s="5">
        <v>21.622990000000001</v>
      </c>
      <c r="AI4811">
        <v>20.298439999999999</v>
      </c>
    </row>
    <row r="4812" spans="23:35">
      <c r="W4812">
        <v>5349</v>
      </c>
      <c r="X4812" s="6">
        <v>45177.437506203707</v>
      </c>
      <c r="Y4812">
        <v>481</v>
      </c>
      <c r="Z4812">
        <v>24.0777</v>
      </c>
      <c r="AA4812" s="5">
        <v>24.033560000000001</v>
      </c>
      <c r="AB4812">
        <v>22.01577</v>
      </c>
      <c r="AD4812">
        <v>14349</v>
      </c>
      <c r="AE4812" s="6">
        <v>45177.447922673615</v>
      </c>
      <c r="AF4812">
        <v>481</v>
      </c>
      <c r="AG4812">
        <v>22.802720000000001</v>
      </c>
      <c r="AH4812" s="5">
        <v>21.65193</v>
      </c>
      <c r="AI4812">
        <v>20.314730000000001</v>
      </c>
    </row>
    <row r="4813" spans="23:35">
      <c r="W4813">
        <v>5350</v>
      </c>
      <c r="X4813" s="6">
        <v>45177.437507592593</v>
      </c>
      <c r="Y4813">
        <v>481.1</v>
      </c>
      <c r="Z4813">
        <v>24.076419999999999</v>
      </c>
      <c r="AA4813" s="5">
        <v>24.031400000000001</v>
      </c>
      <c r="AB4813">
        <v>22.011150000000001</v>
      </c>
      <c r="AD4813">
        <v>14350</v>
      </c>
      <c r="AE4813" s="6">
        <v>45177.447923599539</v>
      </c>
      <c r="AF4813">
        <v>481.1</v>
      </c>
      <c r="AG4813">
        <v>22.829840000000001</v>
      </c>
      <c r="AH4813" s="5">
        <v>21.700489999999999</v>
      </c>
      <c r="AI4813">
        <v>20.346</v>
      </c>
    </row>
    <row r="4814" spans="23:35">
      <c r="W4814">
        <v>5351</v>
      </c>
      <c r="X4814" s="6">
        <v>45177.437508518517</v>
      </c>
      <c r="Y4814">
        <v>481.2</v>
      </c>
      <c r="Z4814">
        <v>24.080870000000001</v>
      </c>
      <c r="AA4814" s="5">
        <v>24.029699999999998</v>
      </c>
      <c r="AB4814">
        <v>22.00272</v>
      </c>
      <c r="AD4814">
        <v>14351</v>
      </c>
      <c r="AE4814" s="6">
        <v>45177.447924988424</v>
      </c>
      <c r="AF4814">
        <v>481.2</v>
      </c>
      <c r="AG4814">
        <v>22.81879</v>
      </c>
      <c r="AH4814" s="5">
        <v>21.703209999999999</v>
      </c>
      <c r="AI4814">
        <v>20.34158</v>
      </c>
    </row>
    <row r="4815" spans="23:35">
      <c r="W4815">
        <v>5352</v>
      </c>
      <c r="X4815" s="6">
        <v>45177.43750990741</v>
      </c>
      <c r="Y4815">
        <v>481.3</v>
      </c>
      <c r="Z4815">
        <v>24.070350000000001</v>
      </c>
      <c r="AA4815" s="5">
        <v>24.017099999999999</v>
      </c>
      <c r="AB4815">
        <v>22.001580000000001</v>
      </c>
      <c r="AD4815">
        <v>14352</v>
      </c>
      <c r="AE4815" s="6">
        <v>45177.447925914355</v>
      </c>
      <c r="AF4815">
        <v>481.3</v>
      </c>
      <c r="AG4815">
        <v>22.852679999999999</v>
      </c>
      <c r="AH4815" s="5">
        <v>21.752939999999999</v>
      </c>
      <c r="AI4815">
        <v>20.368469999999999</v>
      </c>
    </row>
    <row r="4816" spans="23:35">
      <c r="W4816">
        <v>5353</v>
      </c>
      <c r="X4816" s="6">
        <v>45177.437510833333</v>
      </c>
      <c r="Y4816">
        <v>481.4</v>
      </c>
      <c r="Z4816">
        <v>24.088190000000001</v>
      </c>
      <c r="AA4816" s="5">
        <v>24.03997</v>
      </c>
      <c r="AB4816">
        <v>22.01033</v>
      </c>
      <c r="AD4816">
        <v>14353</v>
      </c>
      <c r="AE4816" s="6">
        <v>45177.447927303241</v>
      </c>
      <c r="AF4816">
        <v>481.4</v>
      </c>
      <c r="AG4816">
        <v>22.842890000000001</v>
      </c>
      <c r="AH4816" s="5">
        <v>21.767250000000001</v>
      </c>
      <c r="AI4816">
        <v>20.383230000000001</v>
      </c>
    </row>
    <row r="4817" spans="23:35">
      <c r="W4817">
        <v>5354</v>
      </c>
      <c r="X4817" s="6">
        <v>45177.437511759257</v>
      </c>
      <c r="Y4817">
        <v>481.5</v>
      </c>
      <c r="Z4817">
        <v>24.087990000000001</v>
      </c>
      <c r="AA4817" s="5">
        <v>24.04372</v>
      </c>
      <c r="AB4817">
        <v>22.026070000000001</v>
      </c>
      <c r="AD4817">
        <v>14354</v>
      </c>
      <c r="AE4817" s="6">
        <v>45177.447928229165</v>
      </c>
      <c r="AF4817">
        <v>481.5</v>
      </c>
      <c r="AG4817">
        <v>22.83127</v>
      </c>
      <c r="AH4817" s="5">
        <v>21.771750000000001</v>
      </c>
      <c r="AI4817">
        <v>20.379760000000001</v>
      </c>
    </row>
    <row r="4818" spans="23:35">
      <c r="W4818">
        <v>5355</v>
      </c>
      <c r="X4818" s="6">
        <v>45177.43751314815</v>
      </c>
      <c r="Y4818">
        <v>481.6</v>
      </c>
      <c r="Z4818">
        <v>24.065729999999999</v>
      </c>
      <c r="AA4818" s="5">
        <v>24.02075</v>
      </c>
      <c r="AB4818">
        <v>21.99597</v>
      </c>
      <c r="AD4818">
        <v>14355</v>
      </c>
      <c r="AE4818" s="6">
        <v>45177.447929618058</v>
      </c>
      <c r="AF4818">
        <v>481.6</v>
      </c>
      <c r="AG4818">
        <v>22.849430000000002</v>
      </c>
      <c r="AH4818" s="5">
        <v>21.810289999999998</v>
      </c>
      <c r="AI4818">
        <v>20.393190000000001</v>
      </c>
    </row>
    <row r="4819" spans="23:35">
      <c r="W4819">
        <v>5356</v>
      </c>
      <c r="X4819" s="6">
        <v>45177.437514074074</v>
      </c>
      <c r="Y4819">
        <v>481.7</v>
      </c>
      <c r="Z4819">
        <v>24.07741</v>
      </c>
      <c r="AA4819" s="5">
        <v>24.032579999999999</v>
      </c>
      <c r="AB4819">
        <v>22.003959999999999</v>
      </c>
      <c r="AD4819">
        <v>14356</v>
      </c>
      <c r="AE4819" s="6">
        <v>45177.447930543982</v>
      </c>
      <c r="AF4819">
        <v>481.7</v>
      </c>
      <c r="AG4819">
        <v>22.850269999999998</v>
      </c>
      <c r="AH4819" s="5">
        <v>21.819420000000001</v>
      </c>
      <c r="AI4819">
        <v>20.385370000000002</v>
      </c>
    </row>
    <row r="4820" spans="23:35">
      <c r="W4820">
        <v>5357</v>
      </c>
      <c r="X4820" s="6">
        <v>45177.437515462967</v>
      </c>
      <c r="Y4820">
        <v>481.8</v>
      </c>
      <c r="Z4820">
        <v>24.080459999999999</v>
      </c>
      <c r="AA4820" s="5">
        <v>24.029669999999999</v>
      </c>
      <c r="AB4820">
        <v>22.005960000000002</v>
      </c>
      <c r="AD4820">
        <v>14357</v>
      </c>
      <c r="AE4820" s="6">
        <v>45177.447931932868</v>
      </c>
      <c r="AF4820">
        <v>481.8</v>
      </c>
      <c r="AG4820">
        <v>22.881740000000001</v>
      </c>
      <c r="AH4820" s="5">
        <v>21.867080000000001</v>
      </c>
      <c r="AI4820">
        <v>20.42747</v>
      </c>
    </row>
    <row r="4821" spans="23:35">
      <c r="W4821">
        <v>5358</v>
      </c>
      <c r="X4821" s="6">
        <v>45177.437516388891</v>
      </c>
      <c r="Y4821">
        <v>481.9</v>
      </c>
      <c r="Z4821">
        <v>24.101559999999999</v>
      </c>
      <c r="AA4821" s="5">
        <v>24.0548</v>
      </c>
      <c r="AB4821">
        <v>22.02486</v>
      </c>
      <c r="AD4821">
        <v>14358</v>
      </c>
      <c r="AE4821" s="6">
        <v>45177.447932858799</v>
      </c>
      <c r="AF4821">
        <v>481.9</v>
      </c>
      <c r="AG4821">
        <v>22.860279999999999</v>
      </c>
      <c r="AH4821" s="5">
        <v>21.859310000000001</v>
      </c>
      <c r="AI4821">
        <v>20.3963</v>
      </c>
    </row>
    <row r="4822" spans="23:35">
      <c r="W4822">
        <v>5359</v>
      </c>
      <c r="X4822" s="6">
        <v>45177.437517777777</v>
      </c>
      <c r="Y4822">
        <v>482</v>
      </c>
      <c r="Z4822">
        <v>24.098269999999999</v>
      </c>
      <c r="AA4822" s="5">
        <v>24.048649999999999</v>
      </c>
      <c r="AB4822">
        <v>22.027909999999999</v>
      </c>
      <c r="AD4822">
        <v>14359</v>
      </c>
      <c r="AE4822" s="6">
        <v>45177.447934247684</v>
      </c>
      <c r="AF4822">
        <v>482</v>
      </c>
      <c r="AG4822">
        <v>22.83427</v>
      </c>
      <c r="AH4822" s="5">
        <v>21.85482</v>
      </c>
      <c r="AI4822">
        <v>20.395489999999999</v>
      </c>
    </row>
    <row r="4823" spans="23:35">
      <c r="W4823">
        <v>5360</v>
      </c>
      <c r="X4823" s="6">
        <v>45177.43751916667</v>
      </c>
      <c r="Y4823">
        <v>482.1</v>
      </c>
      <c r="Z4823">
        <v>24.089300000000001</v>
      </c>
      <c r="AA4823" s="5">
        <v>24.04213</v>
      </c>
      <c r="AB4823">
        <v>22.025110000000002</v>
      </c>
      <c r="AD4823">
        <v>14360</v>
      </c>
      <c r="AE4823" s="6">
        <v>45177.447935173608</v>
      </c>
      <c r="AF4823">
        <v>482.1</v>
      </c>
      <c r="AG4823">
        <v>22.85547</v>
      </c>
      <c r="AH4823" s="5">
        <v>21.900030000000001</v>
      </c>
      <c r="AI4823">
        <v>20.425429999999999</v>
      </c>
    </row>
    <row r="4824" spans="23:35">
      <c r="W4824">
        <v>5361</v>
      </c>
      <c r="X4824" s="6">
        <v>45177.437520092593</v>
      </c>
      <c r="Y4824">
        <v>482.2</v>
      </c>
      <c r="Z4824">
        <v>24.089300000000001</v>
      </c>
      <c r="AA4824" s="5">
        <v>24.04213</v>
      </c>
      <c r="AB4824">
        <v>22.025110000000002</v>
      </c>
      <c r="AD4824">
        <v>14361</v>
      </c>
      <c r="AE4824" s="6">
        <v>45177.447936562501</v>
      </c>
      <c r="AF4824">
        <v>482.2</v>
      </c>
      <c r="AG4824">
        <v>22.881900000000002</v>
      </c>
      <c r="AH4824" s="5">
        <v>21.952999999999999</v>
      </c>
      <c r="AI4824">
        <v>20.464210000000001</v>
      </c>
    </row>
    <row r="4825" spans="23:35">
      <c r="W4825">
        <v>5362</v>
      </c>
      <c r="X4825" s="6">
        <v>45177.437521481479</v>
      </c>
      <c r="Y4825">
        <v>482.3</v>
      </c>
      <c r="Z4825">
        <v>24.089300000000001</v>
      </c>
      <c r="AA4825" s="5">
        <v>24.04213</v>
      </c>
      <c r="AB4825">
        <v>22.025110000000002</v>
      </c>
      <c r="AD4825">
        <v>14362</v>
      </c>
      <c r="AE4825" s="6">
        <v>45177.447937488425</v>
      </c>
      <c r="AF4825">
        <v>482.3</v>
      </c>
      <c r="AG4825">
        <v>22.88757</v>
      </c>
      <c r="AH4825" s="5">
        <v>21.962990000000001</v>
      </c>
      <c r="AI4825">
        <v>20.46266</v>
      </c>
    </row>
    <row r="4826" spans="23:35">
      <c r="W4826">
        <v>5363</v>
      </c>
      <c r="X4826" s="6">
        <v>45177.43752240741</v>
      </c>
      <c r="Y4826">
        <v>482.4</v>
      </c>
      <c r="Z4826">
        <v>24.089300000000001</v>
      </c>
      <c r="AA4826" s="5">
        <v>24.04213</v>
      </c>
      <c r="AB4826">
        <v>22.025110000000002</v>
      </c>
      <c r="AD4826">
        <v>14363</v>
      </c>
      <c r="AE4826" s="6">
        <v>45177.447938877318</v>
      </c>
      <c r="AF4826">
        <v>482.4</v>
      </c>
      <c r="AG4826">
        <v>22.88757</v>
      </c>
      <c r="AH4826" s="5">
        <v>21.962990000000001</v>
      </c>
      <c r="AI4826">
        <v>20.46266</v>
      </c>
    </row>
    <row r="4827" spans="23:35">
      <c r="W4827">
        <v>5364</v>
      </c>
      <c r="X4827" s="6">
        <v>45177.437523333334</v>
      </c>
      <c r="Y4827">
        <v>482.5</v>
      </c>
      <c r="Z4827">
        <v>24.089300000000001</v>
      </c>
      <c r="AA4827" s="5">
        <v>24.04213</v>
      </c>
      <c r="AB4827">
        <v>22.025110000000002</v>
      </c>
      <c r="AD4827">
        <v>14364</v>
      </c>
      <c r="AE4827" s="6">
        <v>45177.447939803242</v>
      </c>
      <c r="AF4827">
        <v>482.5</v>
      </c>
      <c r="AG4827">
        <v>22.88757</v>
      </c>
      <c r="AH4827" s="5">
        <v>21.962990000000001</v>
      </c>
      <c r="AI4827">
        <v>20.46266</v>
      </c>
    </row>
    <row r="4828" spans="23:35">
      <c r="W4828">
        <v>5365</v>
      </c>
      <c r="X4828" s="6">
        <v>45177.43752472222</v>
      </c>
      <c r="Y4828">
        <v>482.6</v>
      </c>
      <c r="Z4828">
        <v>24.089300000000001</v>
      </c>
      <c r="AA4828" s="5">
        <v>24.04213</v>
      </c>
      <c r="AB4828">
        <v>22.025110000000002</v>
      </c>
      <c r="AD4828">
        <v>14365</v>
      </c>
      <c r="AE4828" s="6">
        <v>45177.447941192127</v>
      </c>
      <c r="AF4828">
        <v>482.6</v>
      </c>
      <c r="AG4828">
        <v>22.88757</v>
      </c>
      <c r="AH4828" s="5">
        <v>21.962990000000001</v>
      </c>
      <c r="AI4828">
        <v>20.46266</v>
      </c>
    </row>
    <row r="4829" spans="23:35">
      <c r="W4829">
        <v>5366</v>
      </c>
      <c r="X4829" s="6">
        <v>45177.437525648151</v>
      </c>
      <c r="Y4829">
        <v>482.7</v>
      </c>
      <c r="Z4829">
        <v>24.089300000000001</v>
      </c>
      <c r="AA4829" s="5">
        <v>24.04213</v>
      </c>
      <c r="AB4829">
        <v>22.025110000000002</v>
      </c>
      <c r="AD4829">
        <v>14366</v>
      </c>
      <c r="AE4829" s="6">
        <v>45177.447942118059</v>
      </c>
      <c r="AF4829">
        <v>482.7</v>
      </c>
      <c r="AG4829">
        <v>22.88757</v>
      </c>
      <c r="AH4829" s="5">
        <v>21.962990000000001</v>
      </c>
      <c r="AI4829">
        <v>20.46266</v>
      </c>
    </row>
    <row r="4830" spans="23:35">
      <c r="W4830">
        <v>5367</v>
      </c>
      <c r="X4830" s="6">
        <v>45177.437527037036</v>
      </c>
      <c r="Y4830">
        <v>482.8</v>
      </c>
      <c r="Z4830">
        <v>24.089300000000001</v>
      </c>
      <c r="AA4830" s="5">
        <v>24.04213</v>
      </c>
      <c r="AB4830">
        <v>22.025110000000002</v>
      </c>
      <c r="AD4830">
        <v>14367</v>
      </c>
      <c r="AE4830" s="6">
        <v>45177.447943506944</v>
      </c>
      <c r="AF4830">
        <v>482.8</v>
      </c>
      <c r="AG4830">
        <v>22.88757</v>
      </c>
      <c r="AH4830" s="5">
        <v>21.962990000000001</v>
      </c>
      <c r="AI4830">
        <v>20.46266</v>
      </c>
    </row>
    <row r="4831" spans="23:35">
      <c r="W4831">
        <v>5368</v>
      </c>
      <c r="X4831" s="6">
        <v>45177.43752796296</v>
      </c>
      <c r="Y4831">
        <v>482.9</v>
      </c>
      <c r="Z4831">
        <v>24.089300000000001</v>
      </c>
      <c r="AA4831" s="5">
        <v>24.04213</v>
      </c>
      <c r="AB4831">
        <v>22.025110000000002</v>
      </c>
      <c r="AD4831">
        <v>14368</v>
      </c>
      <c r="AE4831" s="6">
        <v>45177.447944432868</v>
      </c>
      <c r="AF4831">
        <v>482.9</v>
      </c>
      <c r="AG4831">
        <v>22.88757</v>
      </c>
      <c r="AH4831" s="5">
        <v>21.962990000000001</v>
      </c>
      <c r="AI4831">
        <v>20.46266</v>
      </c>
    </row>
    <row r="4832" spans="23:35">
      <c r="W4832">
        <v>5369</v>
      </c>
      <c r="X4832" s="6">
        <v>45177.437529351853</v>
      </c>
      <c r="Y4832">
        <v>483</v>
      </c>
      <c r="Z4832">
        <v>24.089300000000001</v>
      </c>
      <c r="AA4832" s="5">
        <v>24.04213</v>
      </c>
      <c r="AB4832">
        <v>22.025110000000002</v>
      </c>
      <c r="AD4832">
        <v>14369</v>
      </c>
      <c r="AE4832" s="6">
        <v>45177.447945821761</v>
      </c>
      <c r="AF4832">
        <v>483</v>
      </c>
      <c r="AG4832">
        <v>22.88757</v>
      </c>
      <c r="AH4832" s="5">
        <v>21.962990000000001</v>
      </c>
      <c r="AI4832">
        <v>20.46266</v>
      </c>
    </row>
    <row r="4833" spans="23:35">
      <c r="W4833">
        <v>5370</v>
      </c>
      <c r="X4833" s="6">
        <v>45177.437530740739</v>
      </c>
      <c r="Y4833">
        <v>483.1</v>
      </c>
      <c r="Z4833">
        <v>24.089300000000001</v>
      </c>
      <c r="AA4833" s="5">
        <v>24.04213</v>
      </c>
      <c r="AB4833">
        <v>22.025110000000002</v>
      </c>
      <c r="AD4833">
        <v>14370</v>
      </c>
      <c r="AE4833" s="6">
        <v>45177.447946747685</v>
      </c>
      <c r="AF4833">
        <v>483.1</v>
      </c>
      <c r="AG4833">
        <v>22.88757</v>
      </c>
      <c r="AH4833" s="5">
        <v>21.962990000000001</v>
      </c>
      <c r="AI4833">
        <v>20.46266</v>
      </c>
    </row>
    <row r="4834" spans="23:35">
      <c r="W4834">
        <v>5371</v>
      </c>
      <c r="X4834" s="6">
        <v>45177.43753166667</v>
      </c>
      <c r="Y4834">
        <v>483.2</v>
      </c>
      <c r="Z4834">
        <v>24.089300000000001</v>
      </c>
      <c r="AA4834" s="5">
        <v>24.04213</v>
      </c>
      <c r="AB4834">
        <v>22.025110000000002</v>
      </c>
      <c r="AD4834">
        <v>14371</v>
      </c>
      <c r="AE4834" s="6">
        <v>45177.447948136578</v>
      </c>
      <c r="AF4834">
        <v>483.2</v>
      </c>
      <c r="AG4834">
        <v>22.88757</v>
      </c>
      <c r="AH4834" s="5">
        <v>21.962990000000001</v>
      </c>
      <c r="AI4834">
        <v>20.46266</v>
      </c>
    </row>
    <row r="4835" spans="23:35">
      <c r="W4835">
        <v>5372</v>
      </c>
      <c r="X4835" s="6">
        <v>45177.437533055556</v>
      </c>
      <c r="Y4835">
        <v>483.3</v>
      </c>
      <c r="Z4835">
        <v>24.151250000000001</v>
      </c>
      <c r="AA4835" s="5">
        <v>24.10295</v>
      </c>
      <c r="AB4835">
        <v>22.075040000000001</v>
      </c>
      <c r="AD4835">
        <v>14372</v>
      </c>
      <c r="AE4835" s="6">
        <v>45177.447949062502</v>
      </c>
      <c r="AF4835">
        <v>483.3</v>
      </c>
      <c r="AG4835">
        <v>22.88757</v>
      </c>
      <c r="AH4835" s="5">
        <v>21.962990000000001</v>
      </c>
      <c r="AI4835">
        <v>20.46266</v>
      </c>
    </row>
    <row r="4836" spans="23:35">
      <c r="W4836">
        <v>5373</v>
      </c>
      <c r="X4836" s="6">
        <v>45177.43753398148</v>
      </c>
      <c r="Y4836">
        <v>483.4</v>
      </c>
      <c r="Z4836">
        <v>24.134350000000001</v>
      </c>
      <c r="AA4836" s="5">
        <v>24.0852</v>
      </c>
      <c r="AB4836">
        <v>22.064800000000002</v>
      </c>
      <c r="AD4836">
        <v>14373</v>
      </c>
      <c r="AE4836" s="6">
        <v>45177.447950451387</v>
      </c>
      <c r="AF4836">
        <v>483.4</v>
      </c>
      <c r="AG4836">
        <v>22.88757</v>
      </c>
      <c r="AH4836" s="5">
        <v>21.962990000000001</v>
      </c>
      <c r="AI4836">
        <v>20.46266</v>
      </c>
    </row>
    <row r="4837" spans="23:35">
      <c r="W4837">
        <v>5374</v>
      </c>
      <c r="X4837" s="6">
        <v>45177.437534907411</v>
      </c>
      <c r="Y4837">
        <v>483.5</v>
      </c>
      <c r="Z4837">
        <v>24.2026</v>
      </c>
      <c r="AA4837" s="5">
        <v>24.159510000000001</v>
      </c>
      <c r="AB4837">
        <v>22.134350000000001</v>
      </c>
      <c r="AD4837">
        <v>14374</v>
      </c>
      <c r="AE4837" s="6">
        <v>45177.447951377319</v>
      </c>
      <c r="AF4837">
        <v>483.5</v>
      </c>
      <c r="AG4837">
        <v>22.956669999999999</v>
      </c>
      <c r="AH4837" s="5">
        <v>22.202670000000001</v>
      </c>
      <c r="AI4837">
        <v>20.566690000000001</v>
      </c>
    </row>
    <row r="4838" spans="23:35">
      <c r="W4838">
        <v>5375</v>
      </c>
      <c r="X4838" s="6">
        <v>45177.437536296296</v>
      </c>
      <c r="Y4838">
        <v>483.6</v>
      </c>
      <c r="Z4838">
        <v>24.186699999999998</v>
      </c>
      <c r="AA4838" s="5">
        <v>24.14274</v>
      </c>
      <c r="AB4838">
        <v>22.126760000000001</v>
      </c>
      <c r="AD4838">
        <v>14375</v>
      </c>
      <c r="AE4838" s="6">
        <v>45177.447952766204</v>
      </c>
      <c r="AF4838">
        <v>483.6</v>
      </c>
      <c r="AG4838">
        <v>22.96124</v>
      </c>
      <c r="AH4838" s="5">
        <v>22.22214</v>
      </c>
      <c r="AI4838">
        <v>20.570119999999999</v>
      </c>
    </row>
    <row r="4839" spans="23:35">
      <c r="W4839">
        <v>5376</v>
      </c>
      <c r="X4839" s="6">
        <v>45177.43753722222</v>
      </c>
      <c r="Y4839">
        <v>483.7</v>
      </c>
      <c r="Z4839">
        <v>24.144539999999999</v>
      </c>
      <c r="AA4839" s="5">
        <v>24.094850000000001</v>
      </c>
      <c r="AB4839">
        <v>22.089759999999998</v>
      </c>
      <c r="AD4839">
        <v>14376</v>
      </c>
      <c r="AE4839" s="6">
        <v>45177.447953692128</v>
      </c>
      <c r="AF4839">
        <v>483.7</v>
      </c>
      <c r="AG4839">
        <v>22.972000000000001</v>
      </c>
      <c r="AH4839" s="5">
        <v>22.251580000000001</v>
      </c>
      <c r="AI4839">
        <v>20.592410000000001</v>
      </c>
    </row>
    <row r="4840" spans="23:35">
      <c r="W4840">
        <v>5377</v>
      </c>
      <c r="X4840" s="6">
        <v>45177.437538611113</v>
      </c>
      <c r="Y4840">
        <v>483.8</v>
      </c>
      <c r="Z4840">
        <v>24.15015</v>
      </c>
      <c r="AA4840" s="5">
        <v>24.097339999999999</v>
      </c>
      <c r="AB4840">
        <v>22.066669999999998</v>
      </c>
      <c r="AD4840">
        <v>14377</v>
      </c>
      <c r="AE4840" s="6">
        <v>45177.447955081021</v>
      </c>
      <c r="AF4840">
        <v>483.8</v>
      </c>
      <c r="AG4840">
        <v>22.955919999999999</v>
      </c>
      <c r="AH4840" s="5">
        <v>22.258520000000001</v>
      </c>
      <c r="AI4840">
        <v>20.585920000000002</v>
      </c>
    </row>
    <row r="4841" spans="23:35">
      <c r="W4841">
        <v>5378</v>
      </c>
      <c r="X4841" s="6">
        <v>45177.437539537037</v>
      </c>
      <c r="Y4841">
        <v>483.9</v>
      </c>
      <c r="Z4841">
        <v>24.161449999999999</v>
      </c>
      <c r="AA4841" s="5">
        <v>24.11936</v>
      </c>
      <c r="AB4841">
        <v>22.097200000000001</v>
      </c>
      <c r="AD4841">
        <v>14378</v>
      </c>
      <c r="AE4841" s="6">
        <v>45177.447956006945</v>
      </c>
      <c r="AF4841">
        <v>483.9</v>
      </c>
      <c r="AG4841">
        <v>22.97767</v>
      </c>
      <c r="AH4841" s="5">
        <v>22.2913</v>
      </c>
      <c r="AI4841">
        <v>20.610869999999998</v>
      </c>
    </row>
    <row r="4842" spans="23:35">
      <c r="W4842">
        <v>5379</v>
      </c>
      <c r="X4842" s="6">
        <v>45177.43754092593</v>
      </c>
      <c r="Y4842">
        <v>484</v>
      </c>
      <c r="Z4842">
        <v>24.125240000000002</v>
      </c>
      <c r="AA4842" s="5">
        <v>24.085740000000001</v>
      </c>
      <c r="AB4842">
        <v>22.06917</v>
      </c>
      <c r="AD4842">
        <v>14379</v>
      </c>
      <c r="AE4842" s="6">
        <v>45177.447957395831</v>
      </c>
      <c r="AF4842">
        <v>484</v>
      </c>
      <c r="AG4842">
        <v>22.97411</v>
      </c>
      <c r="AH4842" s="5">
        <v>22.308399999999999</v>
      </c>
      <c r="AI4842">
        <v>20.62574</v>
      </c>
    </row>
    <row r="4843" spans="23:35">
      <c r="W4843">
        <v>5380</v>
      </c>
      <c r="X4843" s="6">
        <v>45177.437542314816</v>
      </c>
      <c r="Y4843">
        <v>484.1</v>
      </c>
      <c r="Z4843">
        <v>24.119810000000001</v>
      </c>
      <c r="AA4843" s="5">
        <v>24.07084</v>
      </c>
      <c r="AB4843">
        <v>22.047930000000001</v>
      </c>
      <c r="AD4843">
        <v>14380</v>
      </c>
      <c r="AE4843" s="6">
        <v>45177.447958321762</v>
      </c>
      <c r="AF4843">
        <v>484.1</v>
      </c>
      <c r="AG4843">
        <v>22.95224</v>
      </c>
      <c r="AH4843" s="5">
        <v>22.293990000000001</v>
      </c>
      <c r="AI4843">
        <v>20.603069999999999</v>
      </c>
    </row>
    <row r="4844" spans="23:35">
      <c r="W4844">
        <v>5381</v>
      </c>
      <c r="X4844" s="6">
        <v>45177.43754324074</v>
      </c>
      <c r="Y4844">
        <v>484.2</v>
      </c>
      <c r="Z4844">
        <v>24.168199999999999</v>
      </c>
      <c r="AA4844" s="5">
        <v>24.124079999999999</v>
      </c>
      <c r="AB4844">
        <v>22.097719999999999</v>
      </c>
      <c r="AD4844">
        <v>14381</v>
      </c>
      <c r="AE4844" s="6">
        <v>45177.447959710647</v>
      </c>
      <c r="AF4844">
        <v>484.2</v>
      </c>
      <c r="AG4844">
        <v>22.98123</v>
      </c>
      <c r="AH4844" s="5">
        <v>22.340669999999999</v>
      </c>
      <c r="AI4844">
        <v>20.643969999999999</v>
      </c>
    </row>
    <row r="4845" spans="23:35">
      <c r="W4845">
        <v>5382</v>
      </c>
      <c r="X4845" s="6">
        <v>45177.437544629633</v>
      </c>
      <c r="Y4845">
        <v>484.3</v>
      </c>
      <c r="Z4845">
        <v>24.160540000000001</v>
      </c>
      <c r="AA4845" s="5">
        <v>24.108799999999999</v>
      </c>
      <c r="AB4845">
        <v>22.07564</v>
      </c>
      <c r="AD4845">
        <v>14382</v>
      </c>
      <c r="AE4845" s="6">
        <v>45177.447960636571</v>
      </c>
      <c r="AF4845">
        <v>484.3</v>
      </c>
      <c r="AG4845">
        <v>22.971589999999999</v>
      </c>
      <c r="AH4845" s="5">
        <v>22.34365</v>
      </c>
      <c r="AI4845">
        <v>20.634170000000001</v>
      </c>
    </row>
    <row r="4846" spans="23:35">
      <c r="W4846">
        <v>5383</v>
      </c>
      <c r="X4846" s="6">
        <v>45177.437545555556</v>
      </c>
      <c r="Y4846">
        <v>484.4</v>
      </c>
      <c r="Z4846">
        <v>24.156669999999998</v>
      </c>
      <c r="AA4846" s="5">
        <v>24.10427</v>
      </c>
      <c r="AB4846">
        <v>22.07338</v>
      </c>
      <c r="AD4846">
        <v>14383</v>
      </c>
      <c r="AE4846" s="6">
        <v>45177.447962025464</v>
      </c>
      <c r="AF4846">
        <v>484.4</v>
      </c>
      <c r="AG4846">
        <v>22.985720000000001</v>
      </c>
      <c r="AH4846" s="5">
        <v>22.375399999999999</v>
      </c>
      <c r="AI4846">
        <v>20.644410000000001</v>
      </c>
    </row>
    <row r="4847" spans="23:35">
      <c r="W4847">
        <v>5384</v>
      </c>
      <c r="X4847" s="6">
        <v>45177.43754648148</v>
      </c>
      <c r="Y4847">
        <v>484.5</v>
      </c>
      <c r="Z4847">
        <v>24.172930000000001</v>
      </c>
      <c r="AA4847" s="5">
        <v>24.125060000000001</v>
      </c>
      <c r="AB4847">
        <v>22.108499999999999</v>
      </c>
      <c r="AD4847">
        <v>14384</v>
      </c>
      <c r="AE4847" s="6">
        <v>45177.447962951388</v>
      </c>
      <c r="AF4847">
        <v>484.5</v>
      </c>
      <c r="AG4847">
        <v>22.98086</v>
      </c>
      <c r="AH4847" s="5">
        <v>22.383520000000001</v>
      </c>
      <c r="AI4847">
        <v>20.64715</v>
      </c>
    </row>
    <row r="4848" spans="23:35">
      <c r="W4848">
        <v>5385</v>
      </c>
      <c r="X4848" s="6">
        <v>45177.437547870373</v>
      </c>
      <c r="Y4848">
        <v>484.6</v>
      </c>
      <c r="Z4848">
        <v>24.17314</v>
      </c>
      <c r="AA4848" s="5">
        <v>24.131830000000001</v>
      </c>
      <c r="AB4848">
        <v>22.102720000000001</v>
      </c>
      <c r="AD4848">
        <v>14385</v>
      </c>
      <c r="AE4848" s="6">
        <v>45177.447964340281</v>
      </c>
      <c r="AF4848">
        <v>484.6</v>
      </c>
      <c r="AG4848">
        <v>22.98742</v>
      </c>
      <c r="AH4848" s="5">
        <v>22.399719999999999</v>
      </c>
      <c r="AI4848">
        <v>20.6373</v>
      </c>
    </row>
    <row r="4849" spans="23:35">
      <c r="W4849">
        <v>5386</v>
      </c>
      <c r="X4849" s="6">
        <v>45177.437548796297</v>
      </c>
      <c r="Y4849">
        <v>484.7</v>
      </c>
      <c r="Z4849">
        <v>24.134440000000001</v>
      </c>
      <c r="AA4849" s="5">
        <v>24.088149999999999</v>
      </c>
      <c r="AB4849">
        <v>22.069269999999999</v>
      </c>
      <c r="AD4849">
        <v>14386</v>
      </c>
      <c r="AE4849" s="6">
        <v>45177.447965266205</v>
      </c>
      <c r="AF4849">
        <v>484.7</v>
      </c>
      <c r="AG4849">
        <v>23.025220000000001</v>
      </c>
      <c r="AH4849" s="5">
        <v>22.44932</v>
      </c>
      <c r="AI4849">
        <v>20.688939999999999</v>
      </c>
    </row>
    <row r="4850" spans="23:35">
      <c r="W4850">
        <v>5387</v>
      </c>
      <c r="X4850" s="6">
        <v>45177.437550185183</v>
      </c>
      <c r="Y4850">
        <v>484.8</v>
      </c>
      <c r="Z4850">
        <v>24.122959999999999</v>
      </c>
      <c r="AA4850" s="5">
        <v>24.08175</v>
      </c>
      <c r="AB4850">
        <v>22.06063</v>
      </c>
      <c r="AD4850">
        <v>14387</v>
      </c>
      <c r="AE4850" s="6">
        <v>45177.447966655091</v>
      </c>
      <c r="AF4850">
        <v>484.8</v>
      </c>
      <c r="AG4850">
        <v>22.98414</v>
      </c>
      <c r="AH4850" s="5">
        <v>22.429269999999999</v>
      </c>
      <c r="AI4850">
        <v>20.665089999999999</v>
      </c>
    </row>
    <row r="4851" spans="23:35">
      <c r="W4851">
        <v>5388</v>
      </c>
      <c r="X4851" s="6">
        <v>45177.437551111114</v>
      </c>
      <c r="Y4851">
        <v>484.9</v>
      </c>
      <c r="Z4851">
        <v>24.15531</v>
      </c>
      <c r="AA4851" s="5">
        <v>24.107130000000002</v>
      </c>
      <c r="AB4851">
        <v>22.075620000000001</v>
      </c>
      <c r="AD4851">
        <v>14388</v>
      </c>
      <c r="AE4851" s="6">
        <v>45177.447967581022</v>
      </c>
      <c r="AF4851">
        <v>484.9</v>
      </c>
      <c r="AG4851">
        <v>23.03218</v>
      </c>
      <c r="AH4851" s="5">
        <v>22.485800000000001</v>
      </c>
      <c r="AI4851">
        <v>20.692620000000002</v>
      </c>
    </row>
    <row r="4852" spans="23:35">
      <c r="W4852">
        <v>5389</v>
      </c>
      <c r="X4852" s="6">
        <v>45177.4375525</v>
      </c>
      <c r="Y4852">
        <v>485</v>
      </c>
      <c r="Z4852">
        <v>24.17296</v>
      </c>
      <c r="AA4852" s="5">
        <v>24.123850000000001</v>
      </c>
      <c r="AB4852">
        <v>22.092189999999999</v>
      </c>
      <c r="AD4852">
        <v>14389</v>
      </c>
      <c r="AE4852" s="6">
        <v>45177.447968969907</v>
      </c>
      <c r="AF4852">
        <v>485</v>
      </c>
      <c r="AG4852">
        <v>23.003720000000001</v>
      </c>
      <c r="AH4852" s="5">
        <v>22.479469999999999</v>
      </c>
      <c r="AI4852">
        <v>20.67868</v>
      </c>
    </row>
    <row r="4853" spans="23:35">
      <c r="W4853">
        <v>5390</v>
      </c>
      <c r="X4853" s="6">
        <v>45177.437553888893</v>
      </c>
      <c r="Y4853">
        <v>485.1</v>
      </c>
      <c r="Z4853">
        <v>24.206939999999999</v>
      </c>
      <c r="AA4853" s="5">
        <v>24.164529999999999</v>
      </c>
      <c r="AB4853">
        <v>22.1357</v>
      </c>
      <c r="AD4853">
        <v>14390</v>
      </c>
      <c r="AE4853" s="6">
        <v>45177.447969895831</v>
      </c>
      <c r="AF4853">
        <v>485.1</v>
      </c>
      <c r="AG4853">
        <v>22.98151</v>
      </c>
      <c r="AH4853" s="5">
        <v>22.46509</v>
      </c>
      <c r="AI4853">
        <v>20.674679999999999</v>
      </c>
    </row>
    <row r="4854" spans="23:35">
      <c r="W4854">
        <v>5391</v>
      </c>
      <c r="X4854" s="6">
        <v>45177.437554814816</v>
      </c>
      <c r="Y4854">
        <v>485.2</v>
      </c>
      <c r="Z4854">
        <v>24.178429999999999</v>
      </c>
      <c r="AA4854" s="5">
        <v>24.134969999999999</v>
      </c>
      <c r="AB4854">
        <v>22.106000000000002</v>
      </c>
      <c r="AD4854">
        <v>14391</v>
      </c>
      <c r="AE4854" s="6">
        <v>45177.447971284724</v>
      </c>
      <c r="AF4854">
        <v>485.2</v>
      </c>
      <c r="AG4854">
        <v>23.062899999999999</v>
      </c>
      <c r="AH4854" s="5">
        <v>22.566140000000001</v>
      </c>
      <c r="AI4854">
        <v>20.740570000000002</v>
      </c>
    </row>
    <row r="4855" spans="23:35">
      <c r="W4855">
        <v>5392</v>
      </c>
      <c r="X4855" s="6">
        <v>45177.437556203702</v>
      </c>
      <c r="Y4855">
        <v>485.3</v>
      </c>
      <c r="Z4855">
        <v>24.19042</v>
      </c>
      <c r="AA4855" s="5">
        <v>24.156580000000002</v>
      </c>
      <c r="AB4855">
        <v>22.127359999999999</v>
      </c>
      <c r="AD4855">
        <v>14392</v>
      </c>
      <c r="AE4855" s="6">
        <v>45177.447972210648</v>
      </c>
      <c r="AF4855">
        <v>485.3</v>
      </c>
      <c r="AG4855">
        <v>23.03679</v>
      </c>
      <c r="AH4855" s="5">
        <v>22.552019999999999</v>
      </c>
      <c r="AI4855">
        <v>20.73686</v>
      </c>
    </row>
    <row r="4856" spans="23:35">
      <c r="W4856">
        <v>5393</v>
      </c>
      <c r="X4856" s="6">
        <v>45177.437557129633</v>
      </c>
      <c r="Y4856">
        <v>485.4</v>
      </c>
      <c r="Z4856">
        <v>24.185379999999999</v>
      </c>
      <c r="AA4856" s="5">
        <v>24.137969999999999</v>
      </c>
      <c r="AB4856">
        <v>22.101800000000001</v>
      </c>
      <c r="AD4856">
        <v>14393</v>
      </c>
      <c r="AE4856" s="6">
        <v>45177.447973599541</v>
      </c>
      <c r="AF4856">
        <v>485.4</v>
      </c>
      <c r="AG4856">
        <v>23.024419999999999</v>
      </c>
      <c r="AH4856" s="5">
        <v>22.550699999999999</v>
      </c>
      <c r="AI4856">
        <v>20.726369999999999</v>
      </c>
    </row>
    <row r="4857" spans="23:35">
      <c r="W4857">
        <v>5394</v>
      </c>
      <c r="X4857" s="6">
        <v>45177.437558055557</v>
      </c>
      <c r="Y4857">
        <v>485.5</v>
      </c>
      <c r="Z4857">
        <v>24.16292</v>
      </c>
      <c r="AA4857" s="5">
        <v>24.111529999999998</v>
      </c>
      <c r="AB4857">
        <v>22.078230000000001</v>
      </c>
      <c r="AD4857">
        <v>14394</v>
      </c>
      <c r="AE4857" s="6">
        <v>45177.447974525465</v>
      </c>
      <c r="AF4857">
        <v>485.5</v>
      </c>
      <c r="AG4857">
        <v>23.088660000000001</v>
      </c>
      <c r="AH4857" s="5">
        <v>22.627559999999999</v>
      </c>
      <c r="AI4857">
        <v>20.799420000000001</v>
      </c>
    </row>
    <row r="4858" spans="23:35">
      <c r="W4858">
        <v>5395</v>
      </c>
      <c r="X4858" s="6">
        <v>45177.437559444443</v>
      </c>
      <c r="Y4858">
        <v>485.6</v>
      </c>
      <c r="Z4858">
        <v>24.181059999999999</v>
      </c>
      <c r="AA4858" s="5">
        <v>24.124880000000001</v>
      </c>
      <c r="AB4858">
        <v>22.075019999999999</v>
      </c>
      <c r="AD4858">
        <v>14395</v>
      </c>
      <c r="AE4858" s="6">
        <v>45177.447975914351</v>
      </c>
      <c r="AF4858">
        <v>485.6</v>
      </c>
      <c r="AG4858">
        <v>23.04533</v>
      </c>
      <c r="AH4858" s="5">
        <v>22.595939999999999</v>
      </c>
      <c r="AI4858">
        <v>20.74492</v>
      </c>
    </row>
    <row r="4859" spans="23:35">
      <c r="W4859">
        <v>5396</v>
      </c>
      <c r="X4859" s="6">
        <v>45177.437560370374</v>
      </c>
      <c r="Y4859">
        <v>485.7</v>
      </c>
      <c r="Z4859">
        <v>24.156300000000002</v>
      </c>
      <c r="AA4859" s="5">
        <v>24.10849</v>
      </c>
      <c r="AB4859">
        <v>22.079260000000001</v>
      </c>
      <c r="AD4859">
        <v>14396</v>
      </c>
      <c r="AE4859" s="6">
        <v>45177.447976840282</v>
      </c>
      <c r="AF4859">
        <v>485.7</v>
      </c>
      <c r="AG4859">
        <v>23.052350000000001</v>
      </c>
      <c r="AH4859" s="5">
        <v>22.610189999999999</v>
      </c>
      <c r="AI4859">
        <v>20.76512</v>
      </c>
    </row>
    <row r="4860" spans="23:35">
      <c r="W4860">
        <v>5397</v>
      </c>
      <c r="X4860" s="6">
        <v>45177.43756175926</v>
      </c>
      <c r="Y4860">
        <v>485.8</v>
      </c>
      <c r="Z4860">
        <v>24.140599999999999</v>
      </c>
      <c r="AA4860" s="5">
        <v>24.085450000000002</v>
      </c>
      <c r="AB4860">
        <v>22.064240000000002</v>
      </c>
      <c r="AD4860">
        <v>14397</v>
      </c>
      <c r="AE4860" s="6">
        <v>45177.447978229167</v>
      </c>
      <c r="AF4860">
        <v>485.8</v>
      </c>
      <c r="AG4860">
        <v>23.07507</v>
      </c>
      <c r="AH4860" s="5">
        <v>22.659030000000001</v>
      </c>
      <c r="AI4860">
        <v>20.805420000000002</v>
      </c>
    </row>
    <row r="4861" spans="23:35">
      <c r="W4861">
        <v>5398</v>
      </c>
      <c r="X4861" s="6">
        <v>45177.437562685183</v>
      </c>
      <c r="Y4861">
        <v>485.9</v>
      </c>
      <c r="Z4861">
        <v>24.125779999999999</v>
      </c>
      <c r="AA4861" s="5">
        <v>24.067499999999999</v>
      </c>
      <c r="AB4861">
        <v>22.043199999999999</v>
      </c>
      <c r="AD4861">
        <v>14398</v>
      </c>
      <c r="AE4861" s="6">
        <v>45177.447979155091</v>
      </c>
      <c r="AF4861">
        <v>485.9</v>
      </c>
      <c r="AG4861">
        <v>23.091729999999998</v>
      </c>
      <c r="AH4861" s="5">
        <v>22.668209999999998</v>
      </c>
      <c r="AI4861">
        <v>20.78858</v>
      </c>
    </row>
    <row r="4862" spans="23:35">
      <c r="W4862">
        <v>5399</v>
      </c>
      <c r="X4862" s="6">
        <v>45177.437564074076</v>
      </c>
      <c r="Y4862">
        <v>486</v>
      </c>
      <c r="Z4862">
        <v>24.073170000000001</v>
      </c>
      <c r="AA4862" s="5">
        <v>24.016190000000002</v>
      </c>
      <c r="AB4862">
        <v>21.989529999999998</v>
      </c>
      <c r="AD4862">
        <v>14399</v>
      </c>
      <c r="AE4862" s="6">
        <v>45177.447980543984</v>
      </c>
      <c r="AF4862">
        <v>486</v>
      </c>
      <c r="AG4862">
        <v>23.042729999999999</v>
      </c>
      <c r="AH4862" s="5">
        <v>22.6295</v>
      </c>
      <c r="AI4862">
        <v>20.757919999999999</v>
      </c>
    </row>
    <row r="4863" spans="23:35">
      <c r="W4863">
        <v>5400</v>
      </c>
      <c r="X4863" s="6">
        <v>45177.437565462962</v>
      </c>
      <c r="Y4863">
        <v>486.1</v>
      </c>
      <c r="Z4863">
        <v>24.077590000000001</v>
      </c>
      <c r="AA4863" s="5">
        <v>24.019600000000001</v>
      </c>
      <c r="AB4863">
        <v>21.991530000000001</v>
      </c>
      <c r="AD4863">
        <v>14400</v>
      </c>
      <c r="AE4863" s="6">
        <v>45177.447981469908</v>
      </c>
      <c r="AF4863">
        <v>486.1</v>
      </c>
      <c r="AG4863">
        <v>23.044519999999999</v>
      </c>
      <c r="AH4863" s="5">
        <v>22.652570000000001</v>
      </c>
      <c r="AI4863">
        <v>20.781639999999999</v>
      </c>
    </row>
    <row r="4864" spans="23:35">
      <c r="W4864">
        <v>5401</v>
      </c>
      <c r="X4864" s="6">
        <v>45177.437566388886</v>
      </c>
      <c r="Y4864">
        <v>486.2</v>
      </c>
      <c r="Z4864">
        <v>24.094729999999998</v>
      </c>
      <c r="AA4864" s="5">
        <v>24.044229999999999</v>
      </c>
      <c r="AB4864">
        <v>22.020700000000001</v>
      </c>
      <c r="AD4864">
        <v>14401</v>
      </c>
      <c r="AE4864" s="6">
        <v>45177.447982858794</v>
      </c>
      <c r="AF4864">
        <v>486.2</v>
      </c>
      <c r="AG4864">
        <v>23.059660000000001</v>
      </c>
      <c r="AH4864" s="5">
        <v>22.680569999999999</v>
      </c>
      <c r="AI4864">
        <v>20.790240000000001</v>
      </c>
    </row>
    <row r="4865" spans="23:35">
      <c r="W4865">
        <v>5402</v>
      </c>
      <c r="X4865" s="6">
        <v>45177.437567777779</v>
      </c>
      <c r="Y4865">
        <v>486.3</v>
      </c>
      <c r="Z4865">
        <v>24.074629999999999</v>
      </c>
      <c r="AA4865" s="5">
        <v>24.019349999999999</v>
      </c>
      <c r="AB4865">
        <v>21.992470000000001</v>
      </c>
      <c r="AD4865">
        <v>14402</v>
      </c>
      <c r="AE4865" s="6">
        <v>45177.447983784725</v>
      </c>
      <c r="AF4865">
        <v>486.3</v>
      </c>
      <c r="AG4865">
        <v>23.115449999999999</v>
      </c>
      <c r="AH4865" s="5">
        <v>22.755220000000001</v>
      </c>
      <c r="AI4865">
        <v>20.86251</v>
      </c>
    </row>
    <row r="4866" spans="23:35">
      <c r="W4866">
        <v>5403</v>
      </c>
      <c r="X4866" s="6">
        <v>45177.437568703703</v>
      </c>
      <c r="Y4866">
        <v>486.4</v>
      </c>
      <c r="Z4866">
        <v>24.109020000000001</v>
      </c>
      <c r="AA4866" s="5">
        <v>24.05134</v>
      </c>
      <c r="AB4866">
        <v>22.031870000000001</v>
      </c>
      <c r="AD4866">
        <v>14403</v>
      </c>
      <c r="AE4866" s="6">
        <v>45177.447985173611</v>
      </c>
      <c r="AF4866">
        <v>486.4</v>
      </c>
      <c r="AG4866">
        <v>23.116070000000001</v>
      </c>
      <c r="AH4866" s="5">
        <v>22.771730000000002</v>
      </c>
      <c r="AI4866">
        <v>20.85596</v>
      </c>
    </row>
    <row r="4867" spans="23:35">
      <c r="W4867">
        <v>5404</v>
      </c>
      <c r="X4867" s="6">
        <v>45177.437569629634</v>
      </c>
      <c r="Y4867">
        <v>486.5</v>
      </c>
      <c r="Z4867">
        <v>24.072600000000001</v>
      </c>
      <c r="AA4867" s="5">
        <v>24.013909999999999</v>
      </c>
      <c r="AB4867">
        <v>21.997260000000001</v>
      </c>
      <c r="AD4867">
        <v>14404</v>
      </c>
      <c r="AE4867" s="6">
        <v>45177.447986099534</v>
      </c>
      <c r="AF4867">
        <v>486.5</v>
      </c>
      <c r="AG4867">
        <v>23.05836</v>
      </c>
      <c r="AH4867" s="5">
        <v>22.713730000000002</v>
      </c>
      <c r="AI4867">
        <v>20.805040000000002</v>
      </c>
    </row>
    <row r="4868" spans="23:35">
      <c r="W4868">
        <v>5405</v>
      </c>
      <c r="X4868" s="6">
        <v>45177.43757101852</v>
      </c>
      <c r="Y4868">
        <v>486.6</v>
      </c>
      <c r="Z4868">
        <v>24.0488</v>
      </c>
      <c r="AA4868" s="5">
        <v>23.990110000000001</v>
      </c>
      <c r="AB4868">
        <v>21.976209999999998</v>
      </c>
      <c r="AD4868">
        <v>14405</v>
      </c>
      <c r="AE4868" s="6">
        <v>45177.447987488427</v>
      </c>
      <c r="AF4868">
        <v>486.6</v>
      </c>
      <c r="AG4868">
        <v>23.08944</v>
      </c>
      <c r="AH4868" s="5">
        <v>22.760639999999999</v>
      </c>
      <c r="AI4868">
        <v>20.844539999999999</v>
      </c>
    </row>
    <row r="4869" spans="23:35">
      <c r="W4869">
        <v>5406</v>
      </c>
      <c r="X4869" s="6">
        <v>45177.437571944443</v>
      </c>
      <c r="Y4869">
        <v>486.7</v>
      </c>
      <c r="Z4869">
        <v>24.067540000000001</v>
      </c>
      <c r="AA4869" s="5">
        <v>24.005510000000001</v>
      </c>
      <c r="AB4869">
        <v>21.987629999999999</v>
      </c>
      <c r="AD4869">
        <v>14406</v>
      </c>
      <c r="AE4869" s="6">
        <v>45177.447988414351</v>
      </c>
      <c r="AF4869">
        <v>486.7</v>
      </c>
      <c r="AG4869">
        <v>23.078769999999999</v>
      </c>
      <c r="AH4869" s="5">
        <v>22.76463</v>
      </c>
      <c r="AI4869">
        <v>20.85313</v>
      </c>
    </row>
    <row r="4870" spans="23:35">
      <c r="W4870">
        <v>5407</v>
      </c>
      <c r="X4870" s="6">
        <v>45177.437573344905</v>
      </c>
      <c r="Y4870">
        <v>486.8</v>
      </c>
      <c r="Z4870">
        <v>24.008949999999999</v>
      </c>
      <c r="AA4870" s="5">
        <v>23.94453</v>
      </c>
      <c r="AB4870">
        <v>21.929300000000001</v>
      </c>
      <c r="AD4870">
        <v>14407</v>
      </c>
      <c r="AE4870" s="6">
        <v>45177.447989803244</v>
      </c>
      <c r="AF4870">
        <v>486.8</v>
      </c>
      <c r="AG4870">
        <v>23.07978</v>
      </c>
      <c r="AH4870" s="5">
        <v>22.782550000000001</v>
      </c>
      <c r="AI4870">
        <v>20.859839999999998</v>
      </c>
    </row>
    <row r="4871" spans="23:35">
      <c r="W4871">
        <v>5408</v>
      </c>
      <c r="X4871" s="6">
        <v>45177.437574270836</v>
      </c>
      <c r="Y4871">
        <v>486.9</v>
      </c>
      <c r="Z4871">
        <v>24.010919999999999</v>
      </c>
      <c r="AA4871" s="5">
        <v>23.947089999999999</v>
      </c>
      <c r="AB4871">
        <v>21.93234</v>
      </c>
      <c r="AD4871">
        <v>14408</v>
      </c>
      <c r="AE4871" s="6">
        <v>45177.447990729168</v>
      </c>
      <c r="AF4871">
        <v>486.9</v>
      </c>
      <c r="AG4871">
        <v>23.081479999999999</v>
      </c>
      <c r="AH4871" s="5">
        <v>22.791720000000002</v>
      </c>
      <c r="AI4871">
        <v>20.854209999999998</v>
      </c>
    </row>
    <row r="4872" spans="23:35">
      <c r="W4872">
        <v>5409</v>
      </c>
      <c r="X4872" s="6">
        <v>45177.437575659722</v>
      </c>
      <c r="Y4872">
        <v>487</v>
      </c>
      <c r="Z4872">
        <v>24.018619999999999</v>
      </c>
      <c r="AA4872" s="5">
        <v>23.953869999999998</v>
      </c>
      <c r="AB4872">
        <v>21.935590000000001</v>
      </c>
      <c r="AD4872">
        <v>14409</v>
      </c>
      <c r="AE4872" s="6">
        <v>45177.447992118054</v>
      </c>
      <c r="AF4872">
        <v>487</v>
      </c>
      <c r="AG4872">
        <v>23.088719999999999</v>
      </c>
      <c r="AH4872" s="5">
        <v>22.823869999999999</v>
      </c>
      <c r="AI4872">
        <v>20.867750000000001</v>
      </c>
    </row>
    <row r="4873" spans="23:35">
      <c r="W4873">
        <v>5410</v>
      </c>
      <c r="X4873" s="6">
        <v>45177.437577048615</v>
      </c>
      <c r="Y4873">
        <v>487.1</v>
      </c>
      <c r="Z4873">
        <v>24.027650000000001</v>
      </c>
      <c r="AA4873" s="5">
        <v>23.97109</v>
      </c>
      <c r="AB4873">
        <v>21.96716</v>
      </c>
      <c r="AD4873">
        <v>14410</v>
      </c>
      <c r="AE4873" s="6">
        <v>45177.447993043985</v>
      </c>
      <c r="AF4873">
        <v>487.1</v>
      </c>
      <c r="AG4873">
        <v>23.104009999999999</v>
      </c>
      <c r="AH4873" s="5">
        <v>22.8429</v>
      </c>
      <c r="AI4873">
        <v>20.864920000000001</v>
      </c>
    </row>
    <row r="4874" spans="23:35">
      <c r="W4874">
        <v>5411</v>
      </c>
      <c r="X4874" s="6">
        <v>45177.437577974539</v>
      </c>
      <c r="Y4874">
        <v>487.2</v>
      </c>
      <c r="Z4874">
        <v>24.099920000000001</v>
      </c>
      <c r="AA4874" s="5">
        <v>24.03697</v>
      </c>
      <c r="AB4874">
        <v>22.02862</v>
      </c>
      <c r="AD4874">
        <v>14411</v>
      </c>
      <c r="AE4874" s="6">
        <v>45177.44799443287</v>
      </c>
      <c r="AF4874">
        <v>487.2</v>
      </c>
      <c r="AG4874">
        <v>23.102419999999999</v>
      </c>
      <c r="AH4874" s="5">
        <v>22.863040000000002</v>
      </c>
      <c r="AI4874">
        <v>20.90157</v>
      </c>
    </row>
    <row r="4875" spans="23:35">
      <c r="W4875">
        <v>5412</v>
      </c>
      <c r="X4875" s="6">
        <v>45177.437579363424</v>
      </c>
      <c r="Y4875">
        <v>487.3</v>
      </c>
      <c r="Z4875">
        <v>24.040620000000001</v>
      </c>
      <c r="AA4875" s="5">
        <v>23.97307</v>
      </c>
      <c r="AB4875">
        <v>21.962430000000001</v>
      </c>
      <c r="AD4875">
        <v>14412</v>
      </c>
      <c r="AE4875" s="6">
        <v>45177.447995358794</v>
      </c>
      <c r="AF4875">
        <v>487.3</v>
      </c>
      <c r="AG4875">
        <v>23.101790000000001</v>
      </c>
      <c r="AH4875" s="5">
        <v>22.866299999999999</v>
      </c>
      <c r="AI4875">
        <v>20.894480000000001</v>
      </c>
    </row>
    <row r="4876" spans="23:35">
      <c r="W4876">
        <v>5413</v>
      </c>
      <c r="X4876" s="6">
        <v>45177.437580289356</v>
      </c>
      <c r="Y4876">
        <v>487.4</v>
      </c>
      <c r="Z4876">
        <v>24.084700000000002</v>
      </c>
      <c r="AA4876" s="5">
        <v>24.013449999999999</v>
      </c>
      <c r="AB4876">
        <v>22.00432</v>
      </c>
      <c r="AD4876">
        <v>14413</v>
      </c>
      <c r="AE4876" s="6">
        <v>45177.447996747687</v>
      </c>
      <c r="AF4876">
        <v>487.4</v>
      </c>
      <c r="AG4876">
        <v>23.135680000000001</v>
      </c>
      <c r="AH4876" s="5">
        <v>22.919360000000001</v>
      </c>
      <c r="AI4876">
        <v>20.938680000000002</v>
      </c>
    </row>
    <row r="4877" spans="23:35">
      <c r="W4877">
        <v>5414</v>
      </c>
      <c r="X4877" s="6">
        <v>45177.437581215279</v>
      </c>
      <c r="Y4877">
        <v>487.5</v>
      </c>
      <c r="Z4877">
        <v>24.07544</v>
      </c>
      <c r="AA4877" s="5">
        <v>24.004010000000001</v>
      </c>
      <c r="AB4877">
        <v>21.99811</v>
      </c>
      <c r="AD4877">
        <v>14414</v>
      </c>
      <c r="AE4877" s="6">
        <v>45177.447997696763</v>
      </c>
      <c r="AF4877">
        <v>487.5</v>
      </c>
      <c r="AG4877">
        <v>23.164090000000002</v>
      </c>
      <c r="AH4877" s="5">
        <v>22.95196</v>
      </c>
      <c r="AI4877">
        <v>20.96557</v>
      </c>
    </row>
    <row r="4878" spans="23:35">
      <c r="W4878">
        <v>5415</v>
      </c>
      <c r="X4878" s="6">
        <v>45177.437582604165</v>
      </c>
      <c r="Y4878">
        <v>487.6</v>
      </c>
      <c r="Z4878">
        <v>24.059799999999999</v>
      </c>
      <c r="AA4878" s="5">
        <v>23.987970000000001</v>
      </c>
      <c r="AB4878">
        <v>21.977</v>
      </c>
      <c r="AD4878">
        <v>14415</v>
      </c>
      <c r="AE4878" s="6">
        <v>45177.447999085649</v>
      </c>
      <c r="AF4878">
        <v>487.6</v>
      </c>
      <c r="AG4878">
        <v>23.156490000000002</v>
      </c>
      <c r="AH4878" s="5">
        <v>22.962779999999999</v>
      </c>
      <c r="AI4878">
        <v>20.97045</v>
      </c>
    </row>
    <row r="4879" spans="23:35">
      <c r="W4879">
        <v>5416</v>
      </c>
      <c r="X4879" s="6">
        <v>45177.437583530096</v>
      </c>
      <c r="Y4879">
        <v>487.7</v>
      </c>
      <c r="Z4879">
        <v>24.024180000000001</v>
      </c>
      <c r="AA4879" s="5">
        <v>23.952470000000002</v>
      </c>
      <c r="AB4879">
        <v>21.945930000000001</v>
      </c>
      <c r="AD4879">
        <v>14416</v>
      </c>
      <c r="AE4879" s="6">
        <v>45177.448000011573</v>
      </c>
      <c r="AF4879">
        <v>487.7</v>
      </c>
      <c r="AG4879">
        <v>23.161989999999999</v>
      </c>
      <c r="AH4879" s="5">
        <v>22.979710000000001</v>
      </c>
      <c r="AI4879">
        <v>20.973970000000001</v>
      </c>
    </row>
    <row r="4880" spans="23:35">
      <c r="W4880">
        <v>5417</v>
      </c>
      <c r="X4880" s="6">
        <v>45177.437584918982</v>
      </c>
      <c r="Y4880">
        <v>487.8</v>
      </c>
      <c r="Z4880">
        <v>24.070250000000001</v>
      </c>
      <c r="AA4880" s="5">
        <v>23.99915</v>
      </c>
      <c r="AB4880">
        <v>21.978570000000001</v>
      </c>
      <c r="AD4880">
        <v>14417</v>
      </c>
      <c r="AE4880" s="6">
        <v>45177.448001400466</v>
      </c>
      <c r="AF4880">
        <v>487.8</v>
      </c>
      <c r="AG4880">
        <v>23.142060000000001</v>
      </c>
      <c r="AH4880" s="5">
        <v>22.968990000000002</v>
      </c>
      <c r="AI4880">
        <v>20.953340000000001</v>
      </c>
    </row>
    <row r="4881" spans="23:35">
      <c r="W4881">
        <v>5418</v>
      </c>
      <c r="X4881" s="6">
        <v>45177.437585844906</v>
      </c>
      <c r="Y4881">
        <v>487.9</v>
      </c>
      <c r="Z4881">
        <v>24.06493</v>
      </c>
      <c r="AA4881" s="5">
        <v>23.996469999999999</v>
      </c>
      <c r="AB4881">
        <v>21.994070000000001</v>
      </c>
      <c r="AD4881">
        <v>14418</v>
      </c>
      <c r="AE4881" s="6">
        <v>45177.44800232639</v>
      </c>
      <c r="AF4881">
        <v>487.9</v>
      </c>
      <c r="AG4881">
        <v>23.165659999999999</v>
      </c>
      <c r="AH4881" s="5">
        <v>23.00592</v>
      </c>
      <c r="AI4881">
        <v>20.980080000000001</v>
      </c>
    </row>
    <row r="4882" spans="23:35">
      <c r="W4882">
        <v>5419</v>
      </c>
      <c r="X4882" s="6">
        <v>45177.437587233799</v>
      </c>
      <c r="Y4882">
        <v>488</v>
      </c>
      <c r="Z4882">
        <v>24.1051</v>
      </c>
      <c r="AA4882" s="5">
        <v>24.035879999999999</v>
      </c>
      <c r="AB4882">
        <v>22.022040000000001</v>
      </c>
      <c r="AD4882">
        <v>14419</v>
      </c>
      <c r="AE4882" s="6">
        <v>45177.448003715275</v>
      </c>
      <c r="AF4882">
        <v>488</v>
      </c>
      <c r="AG4882">
        <v>23.180910000000001</v>
      </c>
      <c r="AH4882" s="5">
        <v>23.030850000000001</v>
      </c>
      <c r="AI4882">
        <v>21.002099999999999</v>
      </c>
    </row>
    <row r="4883" spans="23:35">
      <c r="W4883">
        <v>5420</v>
      </c>
      <c r="X4883" s="6">
        <v>45177.437588622684</v>
      </c>
      <c r="Y4883">
        <v>488.1</v>
      </c>
      <c r="Z4883">
        <v>24.09</v>
      </c>
      <c r="AA4883" s="5">
        <v>24.017969999999998</v>
      </c>
      <c r="AB4883">
        <v>22.013000000000002</v>
      </c>
      <c r="AD4883">
        <v>14420</v>
      </c>
      <c r="AE4883" s="6">
        <v>45177.448004641206</v>
      </c>
      <c r="AF4883">
        <v>488.1</v>
      </c>
      <c r="AG4883">
        <v>23.17698</v>
      </c>
      <c r="AH4883" s="5">
        <v>23.0349</v>
      </c>
      <c r="AI4883">
        <v>21.008120000000002</v>
      </c>
    </row>
    <row r="4884" spans="23:35">
      <c r="W4884">
        <v>5421</v>
      </c>
      <c r="X4884" s="6">
        <v>45177.437589548608</v>
      </c>
      <c r="Y4884">
        <v>488.2</v>
      </c>
      <c r="Z4884">
        <v>24.078579999999999</v>
      </c>
      <c r="AA4884" s="5">
        <v>24.007059999999999</v>
      </c>
      <c r="AB4884">
        <v>22.00187</v>
      </c>
      <c r="AD4884">
        <v>14421</v>
      </c>
      <c r="AE4884" s="6">
        <v>45177.448006030092</v>
      </c>
      <c r="AF4884">
        <v>488.2</v>
      </c>
      <c r="AG4884">
        <v>23.17323</v>
      </c>
      <c r="AH4884" s="5">
        <v>23.039149999999999</v>
      </c>
      <c r="AI4884">
        <v>21.002089999999999</v>
      </c>
    </row>
    <row r="4885" spans="23:35">
      <c r="W4885">
        <v>5422</v>
      </c>
      <c r="X4885" s="6">
        <v>45177.437590937501</v>
      </c>
      <c r="Y4885">
        <v>488.3</v>
      </c>
      <c r="Z4885">
        <v>24.096789999999999</v>
      </c>
      <c r="AA4885" s="5">
        <v>24.024809999999999</v>
      </c>
      <c r="AB4885">
        <v>22.013719999999999</v>
      </c>
      <c r="AD4885">
        <v>14422</v>
      </c>
      <c r="AE4885" s="6">
        <v>45177.448006956016</v>
      </c>
      <c r="AF4885">
        <v>488.3</v>
      </c>
      <c r="AG4885">
        <v>23.234000000000002</v>
      </c>
      <c r="AH4885" s="5">
        <v>23.108789999999999</v>
      </c>
      <c r="AI4885">
        <v>21.043939999999999</v>
      </c>
    </row>
    <row r="4886" spans="23:35">
      <c r="W4886">
        <v>5423</v>
      </c>
      <c r="X4886" s="6">
        <v>45177.437591863425</v>
      </c>
      <c r="Y4886">
        <v>488.4</v>
      </c>
      <c r="Z4886">
        <v>24.137899999999998</v>
      </c>
      <c r="AA4886" s="5">
        <v>24.067350000000001</v>
      </c>
      <c r="AB4886">
        <v>22.057040000000001</v>
      </c>
      <c r="AD4886">
        <v>14423</v>
      </c>
      <c r="AE4886" s="6">
        <v>45177.448008344909</v>
      </c>
      <c r="AF4886">
        <v>488.4</v>
      </c>
      <c r="AG4886">
        <v>23.223680000000002</v>
      </c>
      <c r="AH4886" s="5">
        <v>23.11121</v>
      </c>
      <c r="AI4886">
        <v>21.043510000000001</v>
      </c>
    </row>
    <row r="4887" spans="23:35">
      <c r="W4887">
        <v>5424</v>
      </c>
      <c r="X4887" s="6">
        <v>45177.437592789349</v>
      </c>
      <c r="Y4887">
        <v>488.5</v>
      </c>
      <c r="Z4887">
        <v>24.14827</v>
      </c>
      <c r="AA4887" s="5">
        <v>24.075520000000001</v>
      </c>
      <c r="AB4887">
        <v>22.063639999999999</v>
      </c>
      <c r="AD4887">
        <v>14424</v>
      </c>
      <c r="AE4887" s="6">
        <v>45177.448009270833</v>
      </c>
      <c r="AF4887">
        <v>488.5</v>
      </c>
      <c r="AG4887">
        <v>23.213270000000001</v>
      </c>
      <c r="AH4887" s="5">
        <v>23.10981</v>
      </c>
      <c r="AI4887">
        <v>21.049060000000001</v>
      </c>
    </row>
    <row r="4888" spans="23:35">
      <c r="W4888">
        <v>5425</v>
      </c>
      <c r="X4888" s="6">
        <v>45177.437594178242</v>
      </c>
      <c r="Y4888">
        <v>488.6</v>
      </c>
      <c r="Z4888">
        <v>24.104120000000002</v>
      </c>
      <c r="AA4888" s="5">
        <v>24.034839999999999</v>
      </c>
      <c r="AB4888">
        <v>22.029150000000001</v>
      </c>
      <c r="AD4888">
        <v>14425</v>
      </c>
      <c r="AE4888" s="6">
        <v>45177.448010659726</v>
      </c>
      <c r="AF4888">
        <v>488.6</v>
      </c>
      <c r="AG4888">
        <v>23.241869999999999</v>
      </c>
      <c r="AH4888" s="5">
        <v>23.139199999999999</v>
      </c>
      <c r="AI4888">
        <v>21.065560000000001</v>
      </c>
    </row>
    <row r="4889" spans="23:35">
      <c r="W4889">
        <v>5426</v>
      </c>
      <c r="X4889" s="6">
        <v>45177.437595104166</v>
      </c>
      <c r="Y4889">
        <v>488.7</v>
      </c>
      <c r="Z4889">
        <v>24.09121</v>
      </c>
      <c r="AA4889" s="5">
        <v>24.01718</v>
      </c>
      <c r="AB4889">
        <v>22.008510000000001</v>
      </c>
      <c r="AD4889">
        <v>14426</v>
      </c>
      <c r="AE4889" s="6">
        <v>45177.44801158565</v>
      </c>
      <c r="AF4889">
        <v>488.7</v>
      </c>
      <c r="AG4889">
        <v>23.267800000000001</v>
      </c>
      <c r="AH4889" s="5">
        <v>23.187360000000002</v>
      </c>
      <c r="AI4889">
        <v>21.11787</v>
      </c>
    </row>
    <row r="4890" spans="23:35">
      <c r="W4890">
        <v>5427</v>
      </c>
      <c r="X4890" s="6">
        <v>45177.437596493059</v>
      </c>
      <c r="Y4890">
        <v>488.8</v>
      </c>
      <c r="Z4890">
        <v>24.071929999999998</v>
      </c>
      <c r="AA4890" s="5">
        <v>23.996690000000001</v>
      </c>
      <c r="AB4890">
        <v>21.99183</v>
      </c>
      <c r="AD4890">
        <v>14427</v>
      </c>
      <c r="AE4890" s="6">
        <v>45177.448012974535</v>
      </c>
      <c r="AF4890">
        <v>488.8</v>
      </c>
      <c r="AG4890">
        <v>23.26803</v>
      </c>
      <c r="AH4890" s="5">
        <v>23.203029999999998</v>
      </c>
      <c r="AI4890">
        <v>21.13129</v>
      </c>
    </row>
    <row r="4891" spans="23:35">
      <c r="W4891">
        <v>5428</v>
      </c>
      <c r="X4891" s="6">
        <v>45177.437597418982</v>
      </c>
      <c r="Y4891">
        <v>488.9</v>
      </c>
      <c r="Z4891">
        <v>24.077100000000002</v>
      </c>
      <c r="AA4891" s="5">
        <v>23.998850000000001</v>
      </c>
      <c r="AB4891">
        <v>21.991150000000001</v>
      </c>
      <c r="AD4891">
        <v>14428</v>
      </c>
      <c r="AE4891" s="6">
        <v>45177.448013900466</v>
      </c>
      <c r="AF4891">
        <v>488.9</v>
      </c>
      <c r="AG4891">
        <v>23.235749999999999</v>
      </c>
      <c r="AH4891" s="5">
        <v>23.16685</v>
      </c>
      <c r="AI4891">
        <v>21.088419999999999</v>
      </c>
    </row>
    <row r="4892" spans="23:35">
      <c r="W4892">
        <v>5429</v>
      </c>
      <c r="X4892" s="6">
        <v>45177.437598807868</v>
      </c>
      <c r="Y4892">
        <v>489</v>
      </c>
      <c r="Z4892">
        <v>24.087309999999999</v>
      </c>
      <c r="AA4892" s="5">
        <v>24.01267</v>
      </c>
      <c r="AB4892">
        <v>22.011990000000001</v>
      </c>
      <c r="AD4892">
        <v>14429</v>
      </c>
      <c r="AE4892" s="6">
        <v>45177.448015289352</v>
      </c>
      <c r="AF4892">
        <v>489</v>
      </c>
      <c r="AG4892">
        <v>23.25414</v>
      </c>
      <c r="AH4892" s="5">
        <v>23.21331</v>
      </c>
      <c r="AI4892">
        <v>21.136749999999999</v>
      </c>
    </row>
    <row r="4893" spans="23:35">
      <c r="W4893">
        <v>5430</v>
      </c>
      <c r="X4893" s="6">
        <v>45177.437600196761</v>
      </c>
      <c r="Y4893">
        <v>489.1</v>
      </c>
      <c r="Z4893">
        <v>24.083580000000001</v>
      </c>
      <c r="AA4893" s="5">
        <v>24.006720000000001</v>
      </c>
      <c r="AB4893">
        <v>22.001729999999998</v>
      </c>
      <c r="AD4893">
        <v>14430</v>
      </c>
      <c r="AE4893" s="6">
        <v>45177.448016215276</v>
      </c>
      <c r="AF4893">
        <v>489.1</v>
      </c>
      <c r="AG4893">
        <v>23.223369999999999</v>
      </c>
      <c r="AH4893" s="5">
        <v>23.178439999999998</v>
      </c>
      <c r="AI4893">
        <v>21.08792</v>
      </c>
    </row>
    <row r="4894" spans="23:35">
      <c r="W4894">
        <v>5431</v>
      </c>
      <c r="X4894" s="6">
        <v>45177.437601122685</v>
      </c>
      <c r="Y4894">
        <v>489.2</v>
      </c>
      <c r="Z4894">
        <v>24.055610000000001</v>
      </c>
      <c r="AA4894" s="5">
        <v>23.981459999999998</v>
      </c>
      <c r="AB4894">
        <v>21.981190000000002</v>
      </c>
      <c r="AD4894">
        <v>14431</v>
      </c>
      <c r="AE4894" s="6">
        <v>45177.448017604169</v>
      </c>
      <c r="AF4894">
        <v>489.2</v>
      </c>
      <c r="AG4894">
        <v>23.246970000000001</v>
      </c>
      <c r="AH4894" s="5">
        <v>23.213699999999999</v>
      </c>
      <c r="AI4894">
        <v>21.107520000000001</v>
      </c>
    </row>
    <row r="4895" spans="23:35">
      <c r="W4895">
        <v>5432</v>
      </c>
      <c r="X4895" s="6">
        <v>45177.437602511578</v>
      </c>
      <c r="Y4895">
        <v>489.3</v>
      </c>
      <c r="Z4895">
        <v>24.131989999999998</v>
      </c>
      <c r="AA4895" s="5">
        <v>24.06362</v>
      </c>
      <c r="AB4895">
        <v>22.048539999999999</v>
      </c>
      <c r="AD4895">
        <v>14432</v>
      </c>
      <c r="AE4895" s="6">
        <v>45177.448018530093</v>
      </c>
      <c r="AF4895">
        <v>489.3</v>
      </c>
      <c r="AG4895">
        <v>23.225739999999998</v>
      </c>
      <c r="AH4895" s="5">
        <v>23.19708</v>
      </c>
      <c r="AI4895">
        <v>21.087070000000001</v>
      </c>
    </row>
    <row r="4896" spans="23:35">
      <c r="W4896">
        <v>5433</v>
      </c>
      <c r="X4896" s="6">
        <v>45177.437603437502</v>
      </c>
      <c r="Y4896">
        <v>489.4</v>
      </c>
      <c r="Z4896">
        <v>24.09864</v>
      </c>
      <c r="AA4896" s="5">
        <v>24.01651</v>
      </c>
      <c r="AB4896">
        <v>21.995450000000002</v>
      </c>
      <c r="AD4896">
        <v>14433</v>
      </c>
      <c r="AE4896" s="6">
        <v>45177.448019918986</v>
      </c>
      <c r="AF4896">
        <v>489.4</v>
      </c>
      <c r="AG4896">
        <v>23.220479999999998</v>
      </c>
      <c r="AH4896" s="5">
        <v>23.198969999999999</v>
      </c>
      <c r="AI4896">
        <v>21.079619999999998</v>
      </c>
    </row>
    <row r="4897" spans="23:35">
      <c r="W4897">
        <v>5434</v>
      </c>
      <c r="X4897" s="6">
        <v>45177.437604363426</v>
      </c>
      <c r="Y4897">
        <v>489.5</v>
      </c>
      <c r="Z4897">
        <v>24.089649999999999</v>
      </c>
      <c r="AA4897" s="5">
        <v>24.013480000000001</v>
      </c>
      <c r="AB4897">
        <v>22.002289999999999</v>
      </c>
      <c r="AD4897">
        <v>14434</v>
      </c>
      <c r="AE4897" s="6">
        <v>45177.448020844909</v>
      </c>
      <c r="AF4897">
        <v>489.5</v>
      </c>
      <c r="AG4897">
        <v>23.183240000000001</v>
      </c>
      <c r="AH4897" s="5">
        <v>23.168389999999999</v>
      </c>
      <c r="AI4897">
        <v>21.045970000000001</v>
      </c>
    </row>
    <row r="4898" spans="23:35">
      <c r="W4898">
        <v>5435</v>
      </c>
      <c r="X4898" s="6">
        <v>45177.437605752319</v>
      </c>
      <c r="Y4898">
        <v>489.6</v>
      </c>
      <c r="Z4898">
        <v>24.117010000000001</v>
      </c>
      <c r="AA4898" s="5">
        <v>24.040880000000001</v>
      </c>
      <c r="AB4898">
        <v>22.03125</v>
      </c>
      <c r="AD4898">
        <v>14435</v>
      </c>
      <c r="AE4898" s="6">
        <v>45177.448022233795</v>
      </c>
      <c r="AF4898">
        <v>489.6</v>
      </c>
      <c r="AG4898">
        <v>23.261859999999999</v>
      </c>
      <c r="AH4898" s="5">
        <v>23.258970000000001</v>
      </c>
      <c r="AI4898">
        <v>21.141169999999999</v>
      </c>
    </row>
    <row r="4899" spans="23:35">
      <c r="W4899">
        <v>5436</v>
      </c>
      <c r="X4899" s="6">
        <v>45177.437606678242</v>
      </c>
      <c r="Y4899">
        <v>489.7</v>
      </c>
      <c r="Z4899">
        <v>24.09797</v>
      </c>
      <c r="AA4899" s="5">
        <v>24.020050000000001</v>
      </c>
      <c r="AB4899">
        <v>22.00245</v>
      </c>
      <c r="AD4899">
        <v>14436</v>
      </c>
      <c r="AE4899" s="6">
        <v>45177.448023159726</v>
      </c>
      <c r="AF4899">
        <v>489.7</v>
      </c>
      <c r="AG4899">
        <v>23.233560000000001</v>
      </c>
      <c r="AH4899" s="5">
        <v>23.239280000000001</v>
      </c>
      <c r="AI4899">
        <v>21.125689999999999</v>
      </c>
    </row>
    <row r="4900" spans="23:35">
      <c r="W4900">
        <v>5437</v>
      </c>
      <c r="X4900" s="6">
        <v>45177.437608067128</v>
      </c>
      <c r="Y4900">
        <v>489.8</v>
      </c>
      <c r="Z4900">
        <v>24.061199999999999</v>
      </c>
      <c r="AA4900" s="5">
        <v>23.979479999999999</v>
      </c>
      <c r="AB4900">
        <v>21.975549999999998</v>
      </c>
      <c r="AD4900">
        <v>14437</v>
      </c>
      <c r="AE4900" s="6">
        <v>45177.448024548612</v>
      </c>
      <c r="AF4900">
        <v>489.8</v>
      </c>
      <c r="AG4900">
        <v>23.232209999999998</v>
      </c>
      <c r="AH4900" s="5">
        <v>23.256430000000002</v>
      </c>
      <c r="AI4900">
        <v>21.130199999999999</v>
      </c>
    </row>
    <row r="4901" spans="23:35">
      <c r="W4901">
        <v>5438</v>
      </c>
      <c r="X4901" s="6">
        <v>45177.437608993059</v>
      </c>
      <c r="Y4901">
        <v>489.9</v>
      </c>
      <c r="Z4901">
        <v>24.06982</v>
      </c>
      <c r="AA4901" s="5">
        <v>23.991949999999999</v>
      </c>
      <c r="AB4901">
        <v>21.98424</v>
      </c>
      <c r="AD4901">
        <v>14438</v>
      </c>
      <c r="AE4901" s="6">
        <v>45177.448025474536</v>
      </c>
      <c r="AF4901">
        <v>489.9</v>
      </c>
      <c r="AG4901">
        <v>23.243310000000001</v>
      </c>
      <c r="AH4901" s="5">
        <v>23.271129999999999</v>
      </c>
      <c r="AI4901">
        <v>21.13879</v>
      </c>
    </row>
    <row r="4902" spans="23:35">
      <c r="W4902">
        <v>5439</v>
      </c>
      <c r="X4902" s="6">
        <v>45177.437610381945</v>
      </c>
      <c r="Y4902">
        <v>490</v>
      </c>
      <c r="Z4902">
        <v>24.111080000000001</v>
      </c>
      <c r="AA4902" s="5">
        <v>24.034310000000001</v>
      </c>
      <c r="AB4902">
        <v>22.00517</v>
      </c>
      <c r="AD4902">
        <v>14439</v>
      </c>
      <c r="AE4902" s="6">
        <v>45177.448026863429</v>
      </c>
      <c r="AF4902">
        <v>490</v>
      </c>
      <c r="AG4902">
        <v>23.165150000000001</v>
      </c>
      <c r="AH4902" s="5">
        <v>23.199850000000001</v>
      </c>
      <c r="AI4902">
        <v>21.073260000000001</v>
      </c>
    </row>
    <row r="4903" spans="23:35">
      <c r="W4903">
        <v>5440</v>
      </c>
      <c r="X4903" s="6">
        <v>45177.437611770831</v>
      </c>
      <c r="Y4903">
        <v>490.1</v>
      </c>
      <c r="Z4903">
        <v>24.135429999999999</v>
      </c>
      <c r="AA4903" s="5">
        <v>24.071929999999998</v>
      </c>
      <c r="AB4903">
        <v>22.04663</v>
      </c>
      <c r="AD4903">
        <v>14440</v>
      </c>
      <c r="AE4903" s="6">
        <v>45177.448027789353</v>
      </c>
      <c r="AF4903">
        <v>490.1</v>
      </c>
      <c r="AG4903">
        <v>23.17756</v>
      </c>
      <c r="AH4903" s="5">
        <v>23.21612</v>
      </c>
      <c r="AI4903">
        <v>21.080950000000001</v>
      </c>
    </row>
    <row r="4904" spans="23:35">
      <c r="W4904">
        <v>5441</v>
      </c>
      <c r="X4904" s="6">
        <v>45177.437612696762</v>
      </c>
      <c r="Y4904">
        <v>490.2</v>
      </c>
      <c r="Z4904">
        <v>24.13918</v>
      </c>
      <c r="AA4904" s="5">
        <v>24.0656</v>
      </c>
      <c r="AB4904">
        <v>22.03773</v>
      </c>
      <c r="AD4904">
        <v>14441</v>
      </c>
      <c r="AE4904" s="6">
        <v>45177.448029178238</v>
      </c>
      <c r="AF4904">
        <v>490.2</v>
      </c>
      <c r="AG4904">
        <v>23.177389999999999</v>
      </c>
      <c r="AH4904" s="5">
        <v>23.228950000000001</v>
      </c>
      <c r="AI4904">
        <v>21.084589999999999</v>
      </c>
    </row>
    <row r="4905" spans="23:35">
      <c r="W4905">
        <v>5442</v>
      </c>
      <c r="X4905" s="6">
        <v>45177.437614085648</v>
      </c>
      <c r="Y4905">
        <v>490.3</v>
      </c>
      <c r="Z4905">
        <v>24.108160000000002</v>
      </c>
      <c r="AA4905" s="5">
        <v>24.041679999999999</v>
      </c>
      <c r="AB4905">
        <v>22.026540000000001</v>
      </c>
      <c r="AD4905">
        <v>14442</v>
      </c>
      <c r="AE4905" s="6">
        <v>45177.448030104169</v>
      </c>
      <c r="AF4905">
        <v>490.3</v>
      </c>
      <c r="AG4905">
        <v>23.221299999999999</v>
      </c>
      <c r="AH4905" s="5">
        <v>23.285</v>
      </c>
      <c r="AI4905">
        <v>21.12322</v>
      </c>
    </row>
    <row r="4906" spans="23:35">
      <c r="W4906">
        <v>5443</v>
      </c>
      <c r="X4906" s="6">
        <v>45177.437615011571</v>
      </c>
      <c r="Y4906">
        <v>490.4</v>
      </c>
      <c r="Z4906">
        <v>24.09328</v>
      </c>
      <c r="AA4906" s="5">
        <v>24.02514</v>
      </c>
      <c r="AB4906">
        <v>22.01183</v>
      </c>
      <c r="AD4906">
        <v>14443</v>
      </c>
      <c r="AE4906" s="6">
        <v>45177.448031493055</v>
      </c>
      <c r="AF4906">
        <v>490.4</v>
      </c>
      <c r="AG4906">
        <v>23.243269999999999</v>
      </c>
      <c r="AH4906" s="5">
        <v>23.31484</v>
      </c>
      <c r="AI4906">
        <v>21.153099999999998</v>
      </c>
    </row>
    <row r="4907" spans="23:35">
      <c r="W4907">
        <v>5444</v>
      </c>
      <c r="X4907" s="6">
        <v>45177.437615937502</v>
      </c>
      <c r="Y4907">
        <v>490.5</v>
      </c>
      <c r="Z4907">
        <v>24.087140000000002</v>
      </c>
      <c r="AA4907" s="5">
        <v>24.024709999999999</v>
      </c>
      <c r="AB4907">
        <v>22.00881</v>
      </c>
      <c r="AD4907">
        <v>14444</v>
      </c>
      <c r="AE4907" s="6">
        <v>45177.448032418979</v>
      </c>
      <c r="AF4907">
        <v>490.5</v>
      </c>
      <c r="AG4907">
        <v>23.22644</v>
      </c>
      <c r="AH4907" s="5">
        <v>23.305489999999999</v>
      </c>
      <c r="AI4907">
        <v>21.149470000000001</v>
      </c>
    </row>
    <row r="4908" spans="23:35">
      <c r="W4908">
        <v>5445</v>
      </c>
      <c r="X4908" s="6">
        <v>45177.437617326388</v>
      </c>
      <c r="Y4908">
        <v>490.6</v>
      </c>
      <c r="Z4908">
        <v>24.12115</v>
      </c>
      <c r="AA4908" s="5">
        <v>24.051570000000002</v>
      </c>
      <c r="AB4908">
        <v>22.024190000000001</v>
      </c>
      <c r="AD4908">
        <v>14445</v>
      </c>
      <c r="AE4908" s="6">
        <v>45177.448033807872</v>
      </c>
      <c r="AF4908">
        <v>490.6</v>
      </c>
      <c r="AG4908">
        <v>23.206219999999998</v>
      </c>
      <c r="AH4908" s="5">
        <v>23.300239999999999</v>
      </c>
      <c r="AI4908">
        <v>21.13184</v>
      </c>
    </row>
    <row r="4909" spans="23:35">
      <c r="W4909">
        <v>5446</v>
      </c>
      <c r="X4909" s="6">
        <v>45177.437618252312</v>
      </c>
      <c r="Y4909">
        <v>490.7</v>
      </c>
      <c r="Z4909">
        <v>24.098510000000001</v>
      </c>
      <c r="AA4909" s="5">
        <v>24.03359</v>
      </c>
      <c r="AB4909">
        <v>22.027370000000001</v>
      </c>
      <c r="AD4909">
        <v>14446</v>
      </c>
      <c r="AE4909" s="6">
        <v>45177.448034733796</v>
      </c>
      <c r="AF4909">
        <v>490.7</v>
      </c>
      <c r="AG4909">
        <v>23.214130000000001</v>
      </c>
      <c r="AH4909" s="5">
        <v>23.31484</v>
      </c>
      <c r="AI4909">
        <v>21.134879999999999</v>
      </c>
    </row>
    <row r="4910" spans="23:35">
      <c r="W4910">
        <v>5447</v>
      </c>
      <c r="X4910" s="6">
        <v>45177.437619641205</v>
      </c>
      <c r="Y4910">
        <v>490.8</v>
      </c>
      <c r="Z4910">
        <v>24.1189</v>
      </c>
      <c r="AA4910" s="5">
        <v>24.055949999999999</v>
      </c>
      <c r="AB4910">
        <v>22.035070000000001</v>
      </c>
      <c r="AD4910">
        <v>14447</v>
      </c>
      <c r="AE4910" s="6">
        <v>45177.448036122689</v>
      </c>
      <c r="AF4910">
        <v>490.8</v>
      </c>
      <c r="AG4910">
        <v>23.185690000000001</v>
      </c>
      <c r="AH4910" s="5">
        <v>23.293310000000002</v>
      </c>
      <c r="AI4910">
        <v>21.118559999999999</v>
      </c>
    </row>
    <row r="4911" spans="23:35">
      <c r="W4911">
        <v>5448</v>
      </c>
      <c r="X4911" s="6">
        <v>45177.437620567129</v>
      </c>
      <c r="Y4911">
        <v>490.9</v>
      </c>
      <c r="Z4911">
        <v>24.116019999999999</v>
      </c>
      <c r="AA4911" s="5">
        <v>24.051659999999998</v>
      </c>
      <c r="AB4911">
        <v>22.029910000000001</v>
      </c>
      <c r="AD4911">
        <v>14448</v>
      </c>
      <c r="AE4911" s="6">
        <v>45177.448037048613</v>
      </c>
      <c r="AF4911">
        <v>490.9</v>
      </c>
      <c r="AG4911">
        <v>23.2014</v>
      </c>
      <c r="AH4911" s="5">
        <v>23.316020000000002</v>
      </c>
      <c r="AI4911">
        <v>21.135680000000001</v>
      </c>
    </row>
    <row r="4912" spans="23:35">
      <c r="W4912">
        <v>5449</v>
      </c>
      <c r="X4912" s="6">
        <v>45177.437621956022</v>
      </c>
      <c r="Y4912">
        <v>491</v>
      </c>
      <c r="Z4912">
        <v>24.145409999999998</v>
      </c>
      <c r="AA4912" s="5">
        <v>24.078299999999999</v>
      </c>
      <c r="AB4912">
        <v>22.041720000000002</v>
      </c>
      <c r="AD4912">
        <v>14449</v>
      </c>
      <c r="AE4912" s="6">
        <v>45177.448038437498</v>
      </c>
      <c r="AF4912">
        <v>491</v>
      </c>
      <c r="AG4912">
        <v>23.233879999999999</v>
      </c>
      <c r="AH4912" s="5">
        <v>23.354900000000001</v>
      </c>
      <c r="AI4912">
        <v>21.16048</v>
      </c>
    </row>
    <row r="4913" spans="23:35">
      <c r="W4913">
        <v>5450</v>
      </c>
      <c r="X4913" s="6">
        <v>45177.437623344907</v>
      </c>
      <c r="Y4913">
        <v>491.1</v>
      </c>
      <c r="Z4913">
        <v>24.12913</v>
      </c>
      <c r="AA4913" s="5">
        <v>24.060459999999999</v>
      </c>
      <c r="AB4913">
        <v>22.044689999999999</v>
      </c>
      <c r="AD4913">
        <v>14450</v>
      </c>
      <c r="AE4913" s="6">
        <v>45177.448039363429</v>
      </c>
      <c r="AF4913">
        <v>491.1</v>
      </c>
      <c r="AG4913">
        <v>23.213560000000001</v>
      </c>
      <c r="AH4913" s="5">
        <v>23.349930000000001</v>
      </c>
      <c r="AI4913">
        <v>21.151489999999999</v>
      </c>
    </row>
    <row r="4914" spans="23:35">
      <c r="W4914">
        <v>5451</v>
      </c>
      <c r="X4914" s="6">
        <v>45177.437624270831</v>
      </c>
      <c r="Y4914">
        <v>491.2</v>
      </c>
      <c r="Z4914">
        <v>24.14649</v>
      </c>
      <c r="AA4914" s="5">
        <v>24.077960000000001</v>
      </c>
      <c r="AB4914">
        <v>22.05489</v>
      </c>
      <c r="AD4914">
        <v>14451</v>
      </c>
      <c r="AE4914" s="6">
        <v>45177.448040752315</v>
      </c>
      <c r="AF4914">
        <v>491.2</v>
      </c>
      <c r="AG4914">
        <v>23.18411</v>
      </c>
      <c r="AH4914" s="5">
        <v>23.32424</v>
      </c>
      <c r="AI4914">
        <v>21.120920000000002</v>
      </c>
    </row>
    <row r="4915" spans="23:35">
      <c r="W4915">
        <v>5452</v>
      </c>
      <c r="X4915" s="6">
        <v>45177.437625659724</v>
      </c>
      <c r="Y4915">
        <v>491.3</v>
      </c>
      <c r="Z4915">
        <v>24.167459999999998</v>
      </c>
      <c r="AA4915" s="5">
        <v>24.111730000000001</v>
      </c>
      <c r="AB4915">
        <v>22.083020000000001</v>
      </c>
      <c r="AD4915">
        <v>14452</v>
      </c>
      <c r="AE4915" s="6">
        <v>45177.448041678239</v>
      </c>
      <c r="AF4915">
        <v>491.3</v>
      </c>
      <c r="AG4915">
        <v>23.200939999999999</v>
      </c>
      <c r="AH4915" s="5">
        <v>23.34582</v>
      </c>
      <c r="AI4915">
        <v>21.141269999999999</v>
      </c>
    </row>
    <row r="4916" spans="23:35">
      <c r="W4916">
        <v>5453</v>
      </c>
      <c r="X4916" s="6">
        <v>45177.437626585648</v>
      </c>
      <c r="Y4916">
        <v>491.4</v>
      </c>
      <c r="Z4916">
        <v>24.167349999999999</v>
      </c>
      <c r="AA4916" s="5">
        <v>24.104410000000001</v>
      </c>
      <c r="AB4916">
        <v>22.07282</v>
      </c>
      <c r="AD4916">
        <v>14453</v>
      </c>
      <c r="AE4916" s="6">
        <v>45177.448043067132</v>
      </c>
      <c r="AF4916">
        <v>491.4</v>
      </c>
      <c r="AG4916">
        <v>23.152480000000001</v>
      </c>
      <c r="AH4916" s="5">
        <v>23.308160000000001</v>
      </c>
      <c r="AI4916">
        <v>21.11309</v>
      </c>
    </row>
    <row r="4917" spans="23:35">
      <c r="W4917">
        <v>5454</v>
      </c>
      <c r="X4917" s="6">
        <v>45177.437627511572</v>
      </c>
      <c r="Y4917">
        <v>491.5</v>
      </c>
      <c r="Z4917">
        <v>24.163019999999999</v>
      </c>
      <c r="AA4917" s="5">
        <v>24.107620000000001</v>
      </c>
      <c r="AB4917">
        <v>22.076370000000001</v>
      </c>
      <c r="AD4917">
        <v>14454</v>
      </c>
      <c r="AE4917" s="6">
        <v>45177.448043993056</v>
      </c>
      <c r="AF4917">
        <v>491.5</v>
      </c>
      <c r="AG4917">
        <v>23.20035</v>
      </c>
      <c r="AH4917" s="5">
        <v>23.368469999999999</v>
      </c>
      <c r="AI4917">
        <v>21.15512</v>
      </c>
    </row>
    <row r="4918" spans="23:35">
      <c r="W4918">
        <v>5455</v>
      </c>
      <c r="X4918" s="6">
        <v>45177.437628900465</v>
      </c>
      <c r="Y4918">
        <v>491.6</v>
      </c>
      <c r="Z4918">
        <v>24.165900000000001</v>
      </c>
      <c r="AA4918" s="5">
        <v>24.103739999999998</v>
      </c>
      <c r="AB4918">
        <v>22.07695</v>
      </c>
      <c r="AD4918">
        <v>14455</v>
      </c>
      <c r="AE4918" s="6">
        <v>45177.448045381941</v>
      </c>
      <c r="AF4918">
        <v>491.6</v>
      </c>
      <c r="AG4918">
        <v>23.245080000000002</v>
      </c>
      <c r="AH4918" s="5">
        <v>23.422129999999999</v>
      </c>
      <c r="AI4918">
        <v>21.19519</v>
      </c>
    </row>
    <row r="4919" spans="23:35">
      <c r="W4919">
        <v>5456</v>
      </c>
      <c r="X4919" s="6">
        <v>45177.437629826389</v>
      </c>
      <c r="Y4919">
        <v>491.7</v>
      </c>
      <c r="Z4919">
        <v>24.145969999999998</v>
      </c>
      <c r="AA4919" s="5">
        <v>24.07827</v>
      </c>
      <c r="AB4919">
        <v>22.04851</v>
      </c>
      <c r="AD4919">
        <v>14456</v>
      </c>
      <c r="AE4919" s="6">
        <v>45177.448046307873</v>
      </c>
      <c r="AF4919">
        <v>491.7</v>
      </c>
      <c r="AG4919">
        <v>23.22166</v>
      </c>
      <c r="AH4919" s="5">
        <v>23.40408</v>
      </c>
      <c r="AI4919">
        <v>21.193079999999998</v>
      </c>
    </row>
    <row r="4920" spans="23:35">
      <c r="W4920">
        <v>5457</v>
      </c>
      <c r="X4920" s="6">
        <v>45177.437631215282</v>
      </c>
      <c r="Y4920">
        <v>491.8</v>
      </c>
      <c r="Z4920">
        <v>24.13449</v>
      </c>
      <c r="AA4920" s="5">
        <v>24.065480000000001</v>
      </c>
      <c r="AB4920">
        <v>22.038509999999999</v>
      </c>
      <c r="AD4920">
        <v>14457</v>
      </c>
      <c r="AE4920" s="6">
        <v>45177.448047696758</v>
      </c>
      <c r="AF4920">
        <v>491.8</v>
      </c>
      <c r="AG4920">
        <v>23.181470000000001</v>
      </c>
      <c r="AH4920" s="5">
        <v>23.37039</v>
      </c>
      <c r="AI4920">
        <v>21.153559999999999</v>
      </c>
    </row>
    <row r="4921" spans="23:35">
      <c r="W4921">
        <v>5458</v>
      </c>
      <c r="X4921" s="6">
        <v>45177.437632141206</v>
      </c>
      <c r="Y4921">
        <v>491.9</v>
      </c>
      <c r="Z4921">
        <v>24.12311</v>
      </c>
      <c r="AA4921" s="5">
        <v>24.056640000000002</v>
      </c>
      <c r="AB4921">
        <v>22.030999999999999</v>
      </c>
      <c r="AD4921">
        <v>14458</v>
      </c>
      <c r="AE4921" s="6">
        <v>45177.448048622689</v>
      </c>
      <c r="AF4921">
        <v>491.9</v>
      </c>
      <c r="AG4921">
        <v>23.238340000000001</v>
      </c>
      <c r="AH4921" s="5">
        <v>23.4377</v>
      </c>
      <c r="AI4921">
        <v>21.206320000000002</v>
      </c>
    </row>
    <row r="4922" spans="23:35">
      <c r="W4922">
        <v>5459</v>
      </c>
      <c r="X4922" s="6">
        <v>45177.437633530091</v>
      </c>
      <c r="Y4922">
        <v>492</v>
      </c>
      <c r="Z4922">
        <v>24.158909999999999</v>
      </c>
      <c r="AA4922" s="5">
        <v>24.096240000000002</v>
      </c>
      <c r="AB4922">
        <v>22.052630000000001</v>
      </c>
      <c r="AD4922">
        <v>14459</v>
      </c>
      <c r="AE4922" s="6">
        <v>45177.448050011575</v>
      </c>
      <c r="AF4922">
        <v>492</v>
      </c>
      <c r="AG4922">
        <v>23.200970000000002</v>
      </c>
      <c r="AH4922" s="5">
        <v>23.414860000000001</v>
      </c>
      <c r="AI4922">
        <v>21.193210000000001</v>
      </c>
    </row>
    <row r="4923" spans="23:35">
      <c r="W4923">
        <v>5460</v>
      </c>
      <c r="X4923" s="6">
        <v>45177.437634918984</v>
      </c>
      <c r="Y4923">
        <v>492.1</v>
      </c>
      <c r="Z4923">
        <v>24.124860000000002</v>
      </c>
      <c r="AA4923" s="5">
        <v>24.061599999999999</v>
      </c>
      <c r="AB4923">
        <v>22.037780000000001</v>
      </c>
      <c r="AD4923">
        <v>14460</v>
      </c>
      <c r="AE4923" s="6">
        <v>45177.448050937499</v>
      </c>
      <c r="AF4923">
        <v>492.1</v>
      </c>
      <c r="AG4923">
        <v>23.16958</v>
      </c>
      <c r="AH4923" s="5">
        <v>23.390329999999999</v>
      </c>
      <c r="AI4923">
        <v>21.16563</v>
      </c>
    </row>
    <row r="4924" spans="23:35">
      <c r="W4924">
        <v>5461</v>
      </c>
      <c r="X4924" s="6">
        <v>45177.437635844908</v>
      </c>
      <c r="Y4924">
        <v>492.2</v>
      </c>
      <c r="Z4924">
        <v>24.12613</v>
      </c>
      <c r="AA4924" s="5">
        <v>24.05761</v>
      </c>
      <c r="AB4924">
        <v>22.04111</v>
      </c>
      <c r="AD4924">
        <v>14461</v>
      </c>
      <c r="AE4924" s="6">
        <v>45177.448052326392</v>
      </c>
      <c r="AF4924">
        <v>492.2</v>
      </c>
      <c r="AG4924">
        <v>23.174009999999999</v>
      </c>
      <c r="AH4924" s="5">
        <v>23.405650000000001</v>
      </c>
      <c r="AI4924">
        <v>21.176970000000001</v>
      </c>
    </row>
    <row r="4925" spans="23:35">
      <c r="W4925">
        <v>5462</v>
      </c>
      <c r="X4925" s="6">
        <v>45177.437637233794</v>
      </c>
      <c r="Y4925">
        <v>492.3</v>
      </c>
      <c r="Z4925">
        <v>24.1203</v>
      </c>
      <c r="AA4925" s="5">
        <v>24.053470000000001</v>
      </c>
      <c r="AB4925">
        <v>22.036660000000001</v>
      </c>
      <c r="AD4925">
        <v>14462</v>
      </c>
      <c r="AE4925" s="6">
        <v>45177.448053252316</v>
      </c>
      <c r="AF4925">
        <v>492.3</v>
      </c>
      <c r="AG4925">
        <v>23.20262</v>
      </c>
      <c r="AH4925" s="5">
        <v>23.44547</v>
      </c>
      <c r="AI4925">
        <v>21.212900000000001</v>
      </c>
    </row>
    <row r="4926" spans="23:35">
      <c r="W4926">
        <v>5463</v>
      </c>
      <c r="X4926" s="6">
        <v>45177.437638159725</v>
      </c>
      <c r="Y4926">
        <v>492.4</v>
      </c>
      <c r="Z4926">
        <v>24.11317</v>
      </c>
      <c r="AA4926" s="5">
        <v>24.04935</v>
      </c>
      <c r="AB4926">
        <v>22.020800000000001</v>
      </c>
      <c r="AD4926">
        <v>14463</v>
      </c>
      <c r="AE4926" s="6">
        <v>45177.448054641201</v>
      </c>
      <c r="AF4926">
        <v>492.4</v>
      </c>
      <c r="AG4926">
        <v>23.236470000000001</v>
      </c>
      <c r="AH4926" s="5">
        <v>23.488679999999999</v>
      </c>
      <c r="AI4926">
        <v>21.2301</v>
      </c>
    </row>
    <row r="4927" spans="23:35">
      <c r="W4927">
        <v>5464</v>
      </c>
      <c r="X4927" s="6">
        <v>45177.437639085649</v>
      </c>
      <c r="Y4927">
        <v>492.5</v>
      </c>
      <c r="Z4927">
        <v>24.10445</v>
      </c>
      <c r="AA4927" s="5">
        <v>24.050940000000001</v>
      </c>
      <c r="AB4927">
        <v>22.017379999999999</v>
      </c>
      <c r="AD4927">
        <v>14464</v>
      </c>
      <c r="AE4927" s="6">
        <v>45177.448055567133</v>
      </c>
      <c r="AF4927">
        <v>492.5</v>
      </c>
      <c r="AG4927">
        <v>23.20336</v>
      </c>
      <c r="AH4927" s="5">
        <v>23.457640000000001</v>
      </c>
      <c r="AI4927">
        <v>21.216049999999999</v>
      </c>
    </row>
    <row r="4928" spans="23:35">
      <c r="W4928">
        <v>5465</v>
      </c>
      <c r="X4928" s="6">
        <v>45177.437640474534</v>
      </c>
      <c r="Y4928">
        <v>492.6</v>
      </c>
      <c r="Z4928">
        <v>24.141829999999999</v>
      </c>
      <c r="AA4928" s="5">
        <v>24.08475</v>
      </c>
      <c r="AB4928">
        <v>22.057860000000002</v>
      </c>
      <c r="AD4928">
        <v>14465</v>
      </c>
      <c r="AE4928" s="6">
        <v>45177.448056956018</v>
      </c>
      <c r="AF4928">
        <v>492.6</v>
      </c>
      <c r="AG4928">
        <v>23.246790000000001</v>
      </c>
      <c r="AH4928" s="5">
        <v>23.507960000000001</v>
      </c>
      <c r="AI4928">
        <v>21.24907</v>
      </c>
    </row>
    <row r="4929" spans="23:35">
      <c r="W4929">
        <v>5466</v>
      </c>
      <c r="X4929" s="6">
        <v>45177.437641400466</v>
      </c>
      <c r="Y4929">
        <v>492.7</v>
      </c>
      <c r="Z4929">
        <v>24.14151</v>
      </c>
      <c r="AA4929" s="5">
        <v>24.080590000000001</v>
      </c>
      <c r="AB4929">
        <v>22.04522</v>
      </c>
      <c r="AD4929">
        <v>14466</v>
      </c>
      <c r="AE4929" s="6">
        <v>45177.448057881942</v>
      </c>
      <c r="AF4929">
        <v>492.7</v>
      </c>
      <c r="AG4929">
        <v>23.231950000000001</v>
      </c>
      <c r="AH4929" s="5">
        <v>23.504370000000002</v>
      </c>
      <c r="AI4929">
        <v>21.247319999999998</v>
      </c>
    </row>
    <row r="4930" spans="23:35">
      <c r="W4930">
        <v>5467</v>
      </c>
      <c r="X4930" s="6">
        <v>45177.437642789351</v>
      </c>
      <c r="Y4930">
        <v>492.8</v>
      </c>
      <c r="Z4930">
        <v>24.091550000000002</v>
      </c>
      <c r="AA4930" s="5">
        <v>24.02778</v>
      </c>
      <c r="AB4930">
        <v>21.99887</v>
      </c>
      <c r="AD4930">
        <v>14467</v>
      </c>
      <c r="AE4930" s="6">
        <v>45177.448059270835</v>
      </c>
      <c r="AF4930">
        <v>492.8</v>
      </c>
      <c r="AG4930">
        <v>23.24699</v>
      </c>
      <c r="AH4930" s="5">
        <v>23.533349999999999</v>
      </c>
      <c r="AI4930">
        <v>21.272970000000001</v>
      </c>
    </row>
    <row r="4931" spans="23:35">
      <c r="W4931">
        <v>5468</v>
      </c>
      <c r="X4931" s="6">
        <v>45177.437643715275</v>
      </c>
      <c r="Y4931">
        <v>492.9</v>
      </c>
      <c r="Z4931">
        <v>24.085249999999998</v>
      </c>
      <c r="AA4931" s="5">
        <v>24.017990000000001</v>
      </c>
      <c r="AB4931">
        <v>21.99447</v>
      </c>
      <c r="AD4931">
        <v>14468</v>
      </c>
      <c r="AE4931" s="6">
        <v>45177.448060196759</v>
      </c>
      <c r="AF4931">
        <v>492.9</v>
      </c>
      <c r="AG4931">
        <v>23.265889999999999</v>
      </c>
      <c r="AH4931" s="5">
        <v>23.549420000000001</v>
      </c>
      <c r="AI4931">
        <v>21.272290000000002</v>
      </c>
    </row>
    <row r="4932" spans="23:35">
      <c r="W4932">
        <v>5469</v>
      </c>
      <c r="X4932" s="6">
        <v>45177.437645104168</v>
      </c>
      <c r="Y4932">
        <v>493</v>
      </c>
      <c r="Z4932">
        <v>24.109089999999998</v>
      </c>
      <c r="AA4932" s="5">
        <v>24.03368</v>
      </c>
      <c r="AB4932">
        <v>22.004950000000001</v>
      </c>
      <c r="AD4932">
        <v>14469</v>
      </c>
      <c r="AE4932" s="6">
        <v>45177.448061585652</v>
      </c>
      <c r="AF4932">
        <v>493</v>
      </c>
      <c r="AG4932">
        <v>23.25198</v>
      </c>
      <c r="AH4932" s="5">
        <v>23.553699999999999</v>
      </c>
      <c r="AI4932">
        <v>21.287009999999999</v>
      </c>
    </row>
    <row r="4933" spans="23:35">
      <c r="W4933">
        <v>5470</v>
      </c>
      <c r="X4933" s="6">
        <v>45177.437646493054</v>
      </c>
      <c r="Y4933">
        <v>493.1</v>
      </c>
      <c r="Z4933">
        <v>24.106490000000001</v>
      </c>
      <c r="AA4933" s="5">
        <v>24.039290000000001</v>
      </c>
      <c r="AB4933">
        <v>22.011579999999999</v>
      </c>
      <c r="AD4933">
        <v>14470</v>
      </c>
      <c r="AE4933" s="6">
        <v>45177.448062511576</v>
      </c>
      <c r="AF4933">
        <v>493.1</v>
      </c>
      <c r="AG4933">
        <v>23.247399999999999</v>
      </c>
      <c r="AH4933" s="5">
        <v>23.554600000000001</v>
      </c>
      <c r="AI4933">
        <v>21.277830000000002</v>
      </c>
    </row>
    <row r="4934" spans="23:35">
      <c r="W4934">
        <v>5471</v>
      </c>
      <c r="X4934" s="6">
        <v>45177.437647418985</v>
      </c>
      <c r="Y4934">
        <v>493.2</v>
      </c>
      <c r="Z4934">
        <v>24.12687</v>
      </c>
      <c r="AA4934" s="5">
        <v>24.067360000000001</v>
      </c>
      <c r="AB4934">
        <v>22.063590000000001</v>
      </c>
      <c r="AD4934">
        <v>14471</v>
      </c>
      <c r="AE4934" s="6">
        <v>45177.448063900461</v>
      </c>
      <c r="AF4934">
        <v>493.2</v>
      </c>
      <c r="AG4934">
        <v>23.280069999999998</v>
      </c>
      <c r="AH4934" s="5">
        <v>23.60932</v>
      </c>
      <c r="AI4934">
        <v>21.33595</v>
      </c>
    </row>
    <row r="4935" spans="23:35">
      <c r="W4935">
        <v>5472</v>
      </c>
      <c r="X4935" s="6">
        <v>45177.437648807871</v>
      </c>
      <c r="Y4935">
        <v>493.3</v>
      </c>
      <c r="Z4935">
        <v>24.124199999999998</v>
      </c>
      <c r="AA4935" s="5">
        <v>24.066870000000002</v>
      </c>
      <c r="AB4935">
        <v>22.059539999999998</v>
      </c>
      <c r="AD4935">
        <v>14472</v>
      </c>
      <c r="AE4935" s="6">
        <v>45177.448064826393</v>
      </c>
      <c r="AF4935">
        <v>493.3</v>
      </c>
      <c r="AG4935">
        <v>23.303519999999999</v>
      </c>
      <c r="AH4935" s="5">
        <v>23.63138</v>
      </c>
      <c r="AI4935">
        <v>21.35003</v>
      </c>
    </row>
    <row r="4936" spans="23:35">
      <c r="W4936">
        <v>5473</v>
      </c>
      <c r="X4936" s="6">
        <v>45177.437649733794</v>
      </c>
      <c r="Y4936">
        <v>493.4</v>
      </c>
      <c r="Z4936">
        <v>24.11093</v>
      </c>
      <c r="AA4936" s="5">
        <v>24.045030000000001</v>
      </c>
      <c r="AB4936">
        <v>22.024640000000002</v>
      </c>
      <c r="AD4936">
        <v>14473</v>
      </c>
      <c r="AE4936" s="6">
        <v>45177.448066215278</v>
      </c>
      <c r="AF4936">
        <v>493.4</v>
      </c>
      <c r="AG4936">
        <v>23.300070000000002</v>
      </c>
      <c r="AH4936" s="5">
        <v>23.634309999999999</v>
      </c>
      <c r="AI4936">
        <v>21.340699999999998</v>
      </c>
    </row>
    <row r="4937" spans="23:35">
      <c r="W4937">
        <v>5474</v>
      </c>
      <c r="X4937" s="6">
        <v>45177.437650659725</v>
      </c>
      <c r="Y4937">
        <v>493.5</v>
      </c>
      <c r="Z4937">
        <v>24.14921</v>
      </c>
      <c r="AA4937" s="5">
        <v>24.07874</v>
      </c>
      <c r="AB4937">
        <v>22.04946</v>
      </c>
      <c r="AD4937">
        <v>14474</v>
      </c>
      <c r="AE4937" s="6">
        <v>45177.448067141202</v>
      </c>
      <c r="AF4937">
        <v>493.5</v>
      </c>
      <c r="AG4937">
        <v>23.325299999999999</v>
      </c>
      <c r="AH4937" s="5">
        <v>23.668220000000002</v>
      </c>
      <c r="AI4937">
        <v>21.35371</v>
      </c>
    </row>
    <row r="4938" spans="23:35">
      <c r="W4938">
        <v>5475</v>
      </c>
      <c r="X4938" s="6">
        <v>45177.437652048611</v>
      </c>
      <c r="Y4938">
        <v>493.6</v>
      </c>
      <c r="Z4938">
        <v>24.114560000000001</v>
      </c>
      <c r="AA4938" s="5">
        <v>24.043389999999999</v>
      </c>
      <c r="AB4938">
        <v>22.022539999999999</v>
      </c>
      <c r="AD4938">
        <v>14475</v>
      </c>
      <c r="AE4938" s="6">
        <v>45177.448068530095</v>
      </c>
      <c r="AF4938">
        <v>493.6</v>
      </c>
      <c r="AG4938">
        <v>23.272099999999998</v>
      </c>
      <c r="AH4938" s="5">
        <v>23.62426</v>
      </c>
      <c r="AI4938">
        <v>21.3188</v>
      </c>
    </row>
    <row r="4939" spans="23:35">
      <c r="W4939">
        <v>5476</v>
      </c>
      <c r="X4939" s="6">
        <v>45177.437652974535</v>
      </c>
      <c r="Y4939">
        <v>493.7</v>
      </c>
      <c r="Z4939">
        <v>24.155280000000001</v>
      </c>
      <c r="AA4939" s="5">
        <v>24.1007</v>
      </c>
      <c r="AB4939">
        <v>22.088819999999998</v>
      </c>
      <c r="AD4939">
        <v>14476</v>
      </c>
      <c r="AE4939" s="6">
        <v>45177.448069456019</v>
      </c>
      <c r="AF4939">
        <v>493.7</v>
      </c>
      <c r="AG4939">
        <v>23.27355</v>
      </c>
      <c r="AH4939" s="5">
        <v>23.638269999999999</v>
      </c>
      <c r="AI4939">
        <v>21.329640000000001</v>
      </c>
    </row>
    <row r="4940" spans="23:35">
      <c r="W4940">
        <v>5477</v>
      </c>
      <c r="X4940" s="6">
        <v>45177.437654363428</v>
      </c>
      <c r="Y4940">
        <v>493.8</v>
      </c>
      <c r="Z4940">
        <v>24.15015</v>
      </c>
      <c r="AA4940" s="5">
        <v>24.081240000000001</v>
      </c>
      <c r="AB4940">
        <v>22.05349</v>
      </c>
      <c r="AD4940">
        <v>14477</v>
      </c>
      <c r="AE4940" s="6">
        <v>45177.448070844905</v>
      </c>
      <c r="AF4940">
        <v>493.8</v>
      </c>
      <c r="AG4940">
        <v>23.289280000000002</v>
      </c>
      <c r="AH4940" s="5">
        <v>23.66376</v>
      </c>
      <c r="AI4940">
        <v>21.35352</v>
      </c>
    </row>
    <row r="4941" spans="23:35">
      <c r="W4941">
        <v>5478</v>
      </c>
      <c r="X4941" s="6">
        <v>45177.437655289352</v>
      </c>
      <c r="Y4941">
        <v>493.9</v>
      </c>
      <c r="Z4941">
        <v>24.175540000000002</v>
      </c>
      <c r="AA4941" s="5">
        <v>24.119330000000001</v>
      </c>
      <c r="AB4941">
        <v>22.102740000000001</v>
      </c>
      <c r="AD4941">
        <v>14478</v>
      </c>
      <c r="AE4941" s="6">
        <v>45177.448071782404</v>
      </c>
      <c r="AF4941">
        <v>493.9</v>
      </c>
      <c r="AG4941">
        <v>23.30932</v>
      </c>
      <c r="AH4941" s="5">
        <v>23.689920000000001</v>
      </c>
      <c r="AI4941">
        <v>21.371009999999998</v>
      </c>
    </row>
    <row r="4942" spans="23:35">
      <c r="W4942">
        <v>5479</v>
      </c>
      <c r="X4942" s="6">
        <v>45177.437656678245</v>
      </c>
      <c r="Y4942">
        <v>494</v>
      </c>
      <c r="Z4942">
        <v>24.105</v>
      </c>
      <c r="AA4942" s="5">
        <v>24.037680000000002</v>
      </c>
      <c r="AB4942">
        <v>22.006789999999999</v>
      </c>
      <c r="AD4942">
        <v>14479</v>
      </c>
      <c r="AE4942" s="6">
        <v>45177.448073159721</v>
      </c>
      <c r="AF4942">
        <v>494</v>
      </c>
      <c r="AG4942">
        <v>23.306149999999999</v>
      </c>
      <c r="AH4942" s="5">
        <v>23.697089999999999</v>
      </c>
      <c r="AI4942">
        <v>21.360620000000001</v>
      </c>
    </row>
    <row r="4943" spans="23:35">
      <c r="W4943">
        <v>5480</v>
      </c>
      <c r="X4943" s="6">
        <v>45177.437658067131</v>
      </c>
      <c r="Y4943">
        <v>494.1</v>
      </c>
      <c r="Z4943">
        <v>24.161529999999999</v>
      </c>
      <c r="AA4943" s="5">
        <v>24.09778</v>
      </c>
      <c r="AB4943">
        <v>22.0443</v>
      </c>
      <c r="AD4943">
        <v>14480</v>
      </c>
      <c r="AE4943" s="6">
        <v>45177.448074097221</v>
      </c>
      <c r="AF4943">
        <v>494.1</v>
      </c>
      <c r="AG4943">
        <v>23.266739999999999</v>
      </c>
      <c r="AH4943" s="5">
        <v>23.664239999999999</v>
      </c>
      <c r="AI4943">
        <v>21.338899999999999</v>
      </c>
    </row>
    <row r="4944" spans="23:35">
      <c r="W4944">
        <v>5481</v>
      </c>
      <c r="X4944" s="6">
        <v>45177.437658993054</v>
      </c>
      <c r="Y4944">
        <v>494.2</v>
      </c>
      <c r="Z4944">
        <v>24.140789999999999</v>
      </c>
      <c r="AA4944" s="5">
        <v>24.077480000000001</v>
      </c>
      <c r="AB4944">
        <v>22.046379999999999</v>
      </c>
      <c r="AD4944">
        <v>14481</v>
      </c>
      <c r="AE4944" s="6">
        <v>45177.448075486114</v>
      </c>
      <c r="AF4944">
        <v>494.2</v>
      </c>
      <c r="AG4944">
        <v>23.304020000000001</v>
      </c>
      <c r="AH4944" s="5">
        <v>23.715920000000001</v>
      </c>
      <c r="AI4944">
        <v>21.38336</v>
      </c>
    </row>
    <row r="4945" spans="23:35">
      <c r="W4945">
        <v>5482</v>
      </c>
      <c r="X4945" s="6">
        <v>45177.437660381947</v>
      </c>
      <c r="Y4945">
        <v>494.3</v>
      </c>
      <c r="Z4945">
        <v>24.118359999999999</v>
      </c>
      <c r="AA4945" s="5">
        <v>24.059249999999999</v>
      </c>
      <c r="AB4945">
        <v>22.038419999999999</v>
      </c>
      <c r="AD4945">
        <v>14482</v>
      </c>
      <c r="AE4945" s="6">
        <v>45177.448076412038</v>
      </c>
      <c r="AF4945">
        <v>494.3</v>
      </c>
      <c r="AG4945">
        <v>23.274640000000002</v>
      </c>
      <c r="AH4945" s="5">
        <v>23.687360000000002</v>
      </c>
      <c r="AI4945">
        <v>21.352229999999999</v>
      </c>
    </row>
    <row r="4946" spans="23:35">
      <c r="W4946">
        <v>5483</v>
      </c>
      <c r="X4946" s="6">
        <v>45177.437661307871</v>
      </c>
      <c r="Y4946">
        <v>494.4</v>
      </c>
      <c r="Z4946">
        <v>24.13175</v>
      </c>
      <c r="AA4946" s="5">
        <v>24.07808</v>
      </c>
      <c r="AB4946">
        <v>22.057649999999999</v>
      </c>
      <c r="AD4946">
        <v>14483</v>
      </c>
      <c r="AE4946" s="6">
        <v>45177.448077789355</v>
      </c>
      <c r="AF4946">
        <v>494.4</v>
      </c>
      <c r="AG4946">
        <v>23.294920000000001</v>
      </c>
      <c r="AH4946" s="5">
        <v>23.713660000000001</v>
      </c>
      <c r="AI4946">
        <v>21.374269999999999</v>
      </c>
    </row>
    <row r="4947" spans="23:35">
      <c r="W4947">
        <v>5484</v>
      </c>
      <c r="X4947" s="6">
        <v>45177.437662233795</v>
      </c>
      <c r="Y4947">
        <v>494.5</v>
      </c>
      <c r="Z4947">
        <v>24.12743</v>
      </c>
      <c r="AA4947" s="5">
        <v>24.070799999999998</v>
      </c>
      <c r="AB4947">
        <v>22.043659999999999</v>
      </c>
      <c r="AD4947">
        <v>14484</v>
      </c>
      <c r="AE4947" s="6">
        <v>45177.448078726855</v>
      </c>
      <c r="AF4947">
        <v>494.5</v>
      </c>
      <c r="AG4947">
        <v>23.269179999999999</v>
      </c>
      <c r="AH4947" s="5">
        <v>23.69106</v>
      </c>
      <c r="AI4947">
        <v>21.349270000000001</v>
      </c>
    </row>
    <row r="4948" spans="23:35">
      <c r="W4948">
        <v>5485</v>
      </c>
      <c r="X4948" s="6">
        <v>45177.437663622688</v>
      </c>
      <c r="Y4948">
        <v>494.6</v>
      </c>
      <c r="Z4948">
        <v>24.129169999999998</v>
      </c>
      <c r="AA4948" s="5">
        <v>24.073509999999999</v>
      </c>
      <c r="AB4948">
        <v>22.049309999999998</v>
      </c>
      <c r="AD4948">
        <v>14485</v>
      </c>
      <c r="AE4948" s="6">
        <v>45177.448080115741</v>
      </c>
      <c r="AF4948">
        <v>494.6</v>
      </c>
      <c r="AG4948">
        <v>23.325040000000001</v>
      </c>
      <c r="AH4948" s="5">
        <v>23.762350000000001</v>
      </c>
      <c r="AI4948">
        <v>21.39838</v>
      </c>
    </row>
    <row r="4949" spans="23:35">
      <c r="W4949">
        <v>5486</v>
      </c>
      <c r="X4949" s="6">
        <v>45177.437664548612</v>
      </c>
      <c r="Y4949">
        <v>494.7</v>
      </c>
      <c r="Z4949">
        <v>24.129000000000001</v>
      </c>
      <c r="AA4949" s="5">
        <v>24.070889999999999</v>
      </c>
      <c r="AB4949">
        <v>22.039860000000001</v>
      </c>
      <c r="AD4949">
        <v>14486</v>
      </c>
      <c r="AE4949" s="6">
        <v>45177.448081041664</v>
      </c>
      <c r="AF4949">
        <v>494.7</v>
      </c>
      <c r="AG4949">
        <v>23.335999999999999</v>
      </c>
      <c r="AH4949" s="5">
        <v>23.780519999999999</v>
      </c>
      <c r="AI4949">
        <v>21.426880000000001</v>
      </c>
    </row>
    <row r="4950" spans="23:35">
      <c r="W4950">
        <v>5487</v>
      </c>
      <c r="X4950" s="6">
        <v>45177.437665937498</v>
      </c>
      <c r="Y4950">
        <v>494.8</v>
      </c>
      <c r="Z4950">
        <v>24.174689999999998</v>
      </c>
      <c r="AA4950" s="5">
        <v>24.115469999999998</v>
      </c>
      <c r="AB4950">
        <v>22.086259999999999</v>
      </c>
      <c r="AD4950">
        <v>14487</v>
      </c>
      <c r="AE4950" s="6">
        <v>45177.448082430557</v>
      </c>
      <c r="AF4950">
        <v>494.8</v>
      </c>
      <c r="AG4950">
        <v>23.310210000000001</v>
      </c>
      <c r="AH4950" s="5">
        <v>23.758569999999999</v>
      </c>
      <c r="AI4950">
        <v>21.402670000000001</v>
      </c>
    </row>
    <row r="4951" spans="23:35">
      <c r="W4951">
        <v>5488</v>
      </c>
      <c r="X4951" s="6">
        <v>45177.437666863429</v>
      </c>
      <c r="Y4951">
        <v>494.9</v>
      </c>
      <c r="Z4951">
        <v>24.159330000000001</v>
      </c>
      <c r="AA4951" s="5">
        <v>24.108029999999999</v>
      </c>
      <c r="AB4951">
        <v>22.07611</v>
      </c>
      <c r="AD4951">
        <v>14488</v>
      </c>
      <c r="AE4951" s="6">
        <v>45177.448083356481</v>
      </c>
      <c r="AF4951">
        <v>494.9</v>
      </c>
      <c r="AG4951">
        <v>23.279119999999999</v>
      </c>
      <c r="AH4951" s="5">
        <v>23.733779999999999</v>
      </c>
      <c r="AI4951">
        <v>21.37914</v>
      </c>
    </row>
    <row r="4952" spans="23:35">
      <c r="W4952">
        <v>5489</v>
      </c>
      <c r="X4952" s="6">
        <v>45177.437668252314</v>
      </c>
      <c r="Y4952">
        <v>495</v>
      </c>
      <c r="Z4952">
        <v>24.139330000000001</v>
      </c>
      <c r="AA4952" s="5">
        <v>24.08905</v>
      </c>
      <c r="AB4952">
        <v>22.054310000000001</v>
      </c>
      <c r="AD4952">
        <v>14489</v>
      </c>
      <c r="AE4952" s="6">
        <v>45177.448084745374</v>
      </c>
      <c r="AF4952">
        <v>495</v>
      </c>
      <c r="AG4952">
        <v>23.26792</v>
      </c>
      <c r="AH4952" s="5">
        <v>23.736049999999999</v>
      </c>
      <c r="AI4952">
        <v>21.379740000000002</v>
      </c>
    </row>
    <row r="4953" spans="23:35">
      <c r="W4953">
        <v>5490</v>
      </c>
      <c r="X4953" s="6">
        <v>45177.437669641207</v>
      </c>
      <c r="Y4953">
        <v>495.1</v>
      </c>
      <c r="Z4953">
        <v>24.171710000000001</v>
      </c>
      <c r="AA4953" s="5">
        <v>24.111609999999999</v>
      </c>
      <c r="AB4953">
        <v>22.06983</v>
      </c>
      <c r="AD4953">
        <v>14490</v>
      </c>
      <c r="AE4953" s="6">
        <v>45177.448085671298</v>
      </c>
      <c r="AF4953">
        <v>495.1</v>
      </c>
      <c r="AG4953">
        <v>23.27177</v>
      </c>
      <c r="AH4953" s="5">
        <v>23.745889999999999</v>
      </c>
      <c r="AI4953">
        <v>21.3794</v>
      </c>
    </row>
    <row r="4954" spans="23:35">
      <c r="W4954">
        <v>5491</v>
      </c>
      <c r="X4954" s="6">
        <v>45177.437670567131</v>
      </c>
      <c r="Y4954">
        <v>495.2</v>
      </c>
      <c r="Z4954">
        <v>24.153040000000001</v>
      </c>
      <c r="AA4954" s="5">
        <v>24.104410000000001</v>
      </c>
      <c r="AB4954">
        <v>22.072970000000002</v>
      </c>
      <c r="AD4954">
        <v>14491</v>
      </c>
      <c r="AE4954" s="6">
        <v>45177.448087060184</v>
      </c>
      <c r="AF4954">
        <v>495.2</v>
      </c>
      <c r="AG4954">
        <v>23.31851</v>
      </c>
      <c r="AH4954" s="5">
        <v>23.797650000000001</v>
      </c>
      <c r="AI4954">
        <v>21.42117</v>
      </c>
    </row>
    <row r="4955" spans="23:35">
      <c r="W4955">
        <v>5492</v>
      </c>
      <c r="X4955" s="6">
        <v>45177.437671956017</v>
      </c>
      <c r="Y4955">
        <v>495.3</v>
      </c>
      <c r="Z4955">
        <v>24.22503</v>
      </c>
      <c r="AA4955" s="5">
        <v>24.174230000000001</v>
      </c>
      <c r="AB4955">
        <v>22.134530000000002</v>
      </c>
      <c r="AD4955">
        <v>14492</v>
      </c>
      <c r="AE4955" s="6">
        <v>45177.448087986115</v>
      </c>
      <c r="AF4955">
        <v>495.3</v>
      </c>
      <c r="AG4955">
        <v>23.33934</v>
      </c>
      <c r="AH4955" s="5">
        <v>23.823350000000001</v>
      </c>
      <c r="AI4955">
        <v>21.445129999999999</v>
      </c>
    </row>
    <row r="4956" spans="23:35">
      <c r="W4956">
        <v>5493</v>
      </c>
      <c r="X4956" s="6">
        <v>45177.437672881948</v>
      </c>
      <c r="Y4956">
        <v>495.4</v>
      </c>
      <c r="Z4956">
        <v>24.21519</v>
      </c>
      <c r="AA4956" s="5">
        <v>24.166889999999999</v>
      </c>
      <c r="AB4956">
        <v>22.135639999999999</v>
      </c>
      <c r="AD4956">
        <v>14493</v>
      </c>
      <c r="AE4956" s="6">
        <v>45177.448089375001</v>
      </c>
      <c r="AF4956">
        <v>495.4</v>
      </c>
      <c r="AG4956">
        <v>23.326689999999999</v>
      </c>
      <c r="AH4956" s="5">
        <v>23.819749999999999</v>
      </c>
      <c r="AI4956">
        <v>21.451899999999998</v>
      </c>
    </row>
    <row r="4957" spans="23:35">
      <c r="W4957">
        <v>5494</v>
      </c>
      <c r="X4957" s="6">
        <v>45177.437673807872</v>
      </c>
      <c r="Y4957">
        <v>495.5</v>
      </c>
      <c r="Z4957">
        <v>24.17314</v>
      </c>
      <c r="AA4957" s="5">
        <v>24.120629999999998</v>
      </c>
      <c r="AB4957">
        <v>22.092770000000002</v>
      </c>
      <c r="AD4957">
        <v>14494</v>
      </c>
      <c r="AE4957" s="6">
        <v>45177.448090300924</v>
      </c>
      <c r="AF4957">
        <v>495.5</v>
      </c>
      <c r="AG4957">
        <v>23.306290000000001</v>
      </c>
      <c r="AH4957" s="5">
        <v>23.803270000000001</v>
      </c>
      <c r="AI4957">
        <v>21.419799999999999</v>
      </c>
    </row>
    <row r="4958" spans="23:35">
      <c r="W4958">
        <v>5495</v>
      </c>
      <c r="X4958" s="6">
        <v>45177.437675196757</v>
      </c>
      <c r="Y4958">
        <v>495.6</v>
      </c>
      <c r="Z4958">
        <v>24.185700000000001</v>
      </c>
      <c r="AA4958" s="5">
        <v>24.138459999999998</v>
      </c>
      <c r="AB4958">
        <v>22.099160000000001</v>
      </c>
      <c r="AD4958">
        <v>14495</v>
      </c>
      <c r="AE4958" s="6">
        <v>45177.448091689817</v>
      </c>
      <c r="AF4958">
        <v>495.6</v>
      </c>
      <c r="AG4958">
        <v>23.286190000000001</v>
      </c>
      <c r="AH4958" s="5">
        <v>23.791869999999999</v>
      </c>
      <c r="AI4958">
        <v>21.381340000000002</v>
      </c>
    </row>
    <row r="4959" spans="23:35">
      <c r="W4959">
        <v>5496</v>
      </c>
      <c r="X4959" s="6">
        <v>45177.437676122689</v>
      </c>
      <c r="Y4959">
        <v>495.7</v>
      </c>
      <c r="Z4959">
        <v>24.248439999999999</v>
      </c>
      <c r="AA4959" s="5">
        <v>24.200479999999999</v>
      </c>
      <c r="AB4959">
        <v>22.153230000000001</v>
      </c>
      <c r="AD4959">
        <v>14496</v>
      </c>
      <c r="AE4959" s="6">
        <v>45177.448092615741</v>
      </c>
      <c r="AF4959">
        <v>495.7</v>
      </c>
      <c r="AG4959">
        <v>23.30058</v>
      </c>
      <c r="AH4959" s="5">
        <v>23.813500000000001</v>
      </c>
      <c r="AI4959">
        <v>21.41236</v>
      </c>
    </row>
    <row r="4960" spans="23:35">
      <c r="W4960">
        <v>5497</v>
      </c>
      <c r="X4960" s="6">
        <v>45177.437677511574</v>
      </c>
      <c r="Y4960">
        <v>495.8</v>
      </c>
      <c r="Z4960">
        <v>24.210709999999999</v>
      </c>
      <c r="AA4960" s="5">
        <v>24.160530000000001</v>
      </c>
      <c r="AB4960">
        <v>22.114570000000001</v>
      </c>
      <c r="AD4960">
        <v>14497</v>
      </c>
      <c r="AE4960" s="6">
        <v>45177.448094004627</v>
      </c>
      <c r="AF4960">
        <v>495.8</v>
      </c>
      <c r="AG4960">
        <v>23.320810000000002</v>
      </c>
      <c r="AH4960" s="5">
        <v>23.847899999999999</v>
      </c>
      <c r="AI4960">
        <v>21.4526</v>
      </c>
    </row>
    <row r="4961" spans="23:35">
      <c r="W4961">
        <v>5498</v>
      </c>
      <c r="X4961" s="6">
        <v>45177.437678437498</v>
      </c>
      <c r="Y4961">
        <v>495.9</v>
      </c>
      <c r="Z4961">
        <v>24.221579999999999</v>
      </c>
      <c r="AA4961" s="5">
        <v>24.177430000000001</v>
      </c>
      <c r="AB4961">
        <v>22.125109999999999</v>
      </c>
      <c r="AD4961">
        <v>14498</v>
      </c>
      <c r="AE4961" s="6">
        <v>45177.448094930558</v>
      </c>
      <c r="AF4961">
        <v>495.9</v>
      </c>
      <c r="AG4961">
        <v>23.283809999999999</v>
      </c>
      <c r="AH4961" s="5">
        <v>23.811859999999999</v>
      </c>
      <c r="AI4961">
        <v>21.410139999999998</v>
      </c>
    </row>
    <row r="4962" spans="23:35">
      <c r="W4962">
        <v>5499</v>
      </c>
      <c r="X4962" s="6">
        <v>45177.437679826391</v>
      </c>
      <c r="Y4962">
        <v>496</v>
      </c>
      <c r="Z4962">
        <v>24.188310000000001</v>
      </c>
      <c r="AA4962" s="5">
        <v>24.136109999999999</v>
      </c>
      <c r="AB4962">
        <v>22.095020000000002</v>
      </c>
      <c r="AD4962">
        <v>14499</v>
      </c>
      <c r="AE4962" s="6">
        <v>45177.448096319444</v>
      </c>
      <c r="AF4962">
        <v>496</v>
      </c>
      <c r="AG4962">
        <v>23.277090000000001</v>
      </c>
      <c r="AH4962" s="5">
        <v>23.80237</v>
      </c>
      <c r="AI4962">
        <v>21.398199999999999</v>
      </c>
    </row>
    <row r="4963" spans="23:35">
      <c r="W4963">
        <v>5500</v>
      </c>
      <c r="X4963" s="6">
        <v>45177.437681215277</v>
      </c>
      <c r="Y4963">
        <v>496.1</v>
      </c>
      <c r="Z4963">
        <v>24.173349999999999</v>
      </c>
      <c r="AA4963" s="5">
        <v>24.125029999999999</v>
      </c>
      <c r="AB4963">
        <v>22.079039999999999</v>
      </c>
      <c r="AD4963">
        <v>14500</v>
      </c>
      <c r="AE4963" s="6">
        <v>45177.448097245368</v>
      </c>
      <c r="AF4963">
        <v>496.1</v>
      </c>
      <c r="AG4963">
        <v>23.283799999999999</v>
      </c>
      <c r="AH4963" s="5">
        <v>23.82601</v>
      </c>
      <c r="AI4963">
        <v>21.421720000000001</v>
      </c>
    </row>
    <row r="4964" spans="23:35">
      <c r="W4964">
        <v>5501</v>
      </c>
      <c r="X4964" s="6">
        <v>45177.437682141208</v>
      </c>
      <c r="Y4964">
        <v>496.2</v>
      </c>
      <c r="Z4964">
        <v>24.184550000000002</v>
      </c>
      <c r="AA4964" s="5">
        <v>24.143820000000002</v>
      </c>
      <c r="AB4964">
        <v>22.091190000000001</v>
      </c>
      <c r="AD4964">
        <v>14501</v>
      </c>
      <c r="AE4964" s="6">
        <v>45177.448098634261</v>
      </c>
      <c r="AF4964">
        <v>496.2</v>
      </c>
      <c r="AG4964">
        <v>23.30631</v>
      </c>
      <c r="AH4964" s="5">
        <v>23.86158</v>
      </c>
      <c r="AI4964">
        <v>21.444279999999999</v>
      </c>
    </row>
    <row r="4965" spans="23:35">
      <c r="W4965">
        <v>5502</v>
      </c>
      <c r="X4965" s="6">
        <v>45177.437683530094</v>
      </c>
      <c r="Y4965">
        <v>496.3</v>
      </c>
      <c r="Z4965">
        <v>24.189170000000001</v>
      </c>
      <c r="AA4965" s="5">
        <v>24.138020000000001</v>
      </c>
      <c r="AB4965">
        <v>22.093170000000001</v>
      </c>
      <c r="AD4965">
        <v>14502</v>
      </c>
      <c r="AE4965" s="6">
        <v>45177.448099560184</v>
      </c>
      <c r="AF4965">
        <v>496.3</v>
      </c>
      <c r="AG4965">
        <v>23.30555</v>
      </c>
      <c r="AH4965" s="5">
        <v>23.860060000000001</v>
      </c>
      <c r="AI4965">
        <v>21.44218</v>
      </c>
    </row>
    <row r="4966" spans="23:35">
      <c r="W4966">
        <v>5503</v>
      </c>
      <c r="X4966" s="6">
        <v>45177.437684456017</v>
      </c>
      <c r="Y4966">
        <v>496.4</v>
      </c>
      <c r="Z4966">
        <v>24.22898</v>
      </c>
      <c r="AA4966" s="5">
        <v>24.191510000000001</v>
      </c>
      <c r="AB4966">
        <v>22.136410000000001</v>
      </c>
      <c r="AD4966">
        <v>14503</v>
      </c>
      <c r="AE4966" s="6">
        <v>45177.448100949077</v>
      </c>
      <c r="AF4966">
        <v>496.4</v>
      </c>
      <c r="AG4966">
        <v>23.349699999999999</v>
      </c>
      <c r="AH4966" s="5">
        <v>23.911079999999998</v>
      </c>
      <c r="AI4966">
        <v>21.492819999999998</v>
      </c>
    </row>
    <row r="4967" spans="23:35">
      <c r="W4967">
        <v>5504</v>
      </c>
      <c r="X4967" s="6">
        <v>45177.437685381949</v>
      </c>
      <c r="Y4967">
        <v>496.5</v>
      </c>
      <c r="Z4967">
        <v>24.188359999999999</v>
      </c>
      <c r="AA4967" s="5">
        <v>24.133880000000001</v>
      </c>
      <c r="AB4967">
        <v>22.08971</v>
      </c>
      <c r="AD4967">
        <v>14504</v>
      </c>
      <c r="AE4967" s="6">
        <v>45177.448101875001</v>
      </c>
      <c r="AF4967">
        <v>496.5</v>
      </c>
      <c r="AG4967">
        <v>23.32321</v>
      </c>
      <c r="AH4967" s="5">
        <v>23.886389999999999</v>
      </c>
      <c r="AI4967">
        <v>21.469940000000001</v>
      </c>
    </row>
    <row r="4968" spans="23:35">
      <c r="W4968">
        <v>5505</v>
      </c>
      <c r="X4968" s="6">
        <v>45177.437686770834</v>
      </c>
      <c r="Y4968">
        <v>496.6</v>
      </c>
      <c r="Z4968">
        <v>24.217400000000001</v>
      </c>
      <c r="AA4968" s="5">
        <v>24.167729999999999</v>
      </c>
      <c r="AB4968">
        <v>22.111070000000002</v>
      </c>
      <c r="AD4968">
        <v>14505</v>
      </c>
      <c r="AE4968" s="6">
        <v>45177.448103263887</v>
      </c>
      <c r="AF4968">
        <v>496.6</v>
      </c>
      <c r="AG4968">
        <v>23.297609999999999</v>
      </c>
      <c r="AH4968" s="5">
        <v>23.869730000000001</v>
      </c>
      <c r="AI4968">
        <v>21.451329999999999</v>
      </c>
    </row>
    <row r="4969" spans="23:35">
      <c r="W4969">
        <v>5506</v>
      </c>
      <c r="X4969" s="6">
        <v>45177.437687696758</v>
      </c>
      <c r="Y4969">
        <v>496.7</v>
      </c>
      <c r="Z4969">
        <v>24.206209999999999</v>
      </c>
      <c r="AA4969" s="5">
        <v>24.158609999999999</v>
      </c>
      <c r="AB4969">
        <v>22.107289999999999</v>
      </c>
      <c r="AD4969">
        <v>14506</v>
      </c>
      <c r="AE4969" s="6">
        <v>45177.448104189818</v>
      </c>
      <c r="AF4969">
        <v>496.7</v>
      </c>
      <c r="AG4969">
        <v>23.321950000000001</v>
      </c>
      <c r="AH4969" s="5">
        <v>23.898579999999999</v>
      </c>
      <c r="AI4969">
        <v>21.483000000000001</v>
      </c>
    </row>
    <row r="4970" spans="23:35">
      <c r="W4970">
        <v>5507</v>
      </c>
      <c r="X4970" s="6">
        <v>45177.437689085651</v>
      </c>
      <c r="Y4970">
        <v>496.8</v>
      </c>
      <c r="Z4970">
        <v>24.189489999999999</v>
      </c>
      <c r="AA4970" s="5">
        <v>24.143450000000001</v>
      </c>
      <c r="AB4970">
        <v>22.096910000000001</v>
      </c>
      <c r="AD4970">
        <v>14507</v>
      </c>
      <c r="AE4970" s="6">
        <v>45177.448105578704</v>
      </c>
      <c r="AF4970">
        <v>496.8</v>
      </c>
      <c r="AG4970">
        <v>23.2956</v>
      </c>
      <c r="AH4970" s="5">
        <v>23.877089999999999</v>
      </c>
      <c r="AI4970">
        <v>21.45778</v>
      </c>
    </row>
    <row r="4971" spans="23:35">
      <c r="W4971">
        <v>5508</v>
      </c>
      <c r="X4971" s="6">
        <v>45177.437690011575</v>
      </c>
      <c r="Y4971">
        <v>496.9</v>
      </c>
      <c r="Z4971">
        <v>24.189119999999999</v>
      </c>
      <c r="AA4971" s="5">
        <v>24.140059999999998</v>
      </c>
      <c r="AB4971">
        <v>22.085280000000001</v>
      </c>
      <c r="AD4971">
        <v>14508</v>
      </c>
      <c r="AE4971" s="6">
        <v>45177.448106504628</v>
      </c>
      <c r="AF4971">
        <v>496.9</v>
      </c>
      <c r="AG4971">
        <v>23.316500000000001</v>
      </c>
      <c r="AH4971" s="5">
        <v>23.910029999999999</v>
      </c>
      <c r="AI4971">
        <v>21.490749999999998</v>
      </c>
    </row>
    <row r="4972" spans="23:35">
      <c r="W4972">
        <v>5509</v>
      </c>
      <c r="X4972" s="6">
        <v>45177.437691400461</v>
      </c>
      <c r="Y4972">
        <v>497</v>
      </c>
      <c r="Z4972">
        <v>24.19923</v>
      </c>
      <c r="AA4972" s="5">
        <v>24.153479999999998</v>
      </c>
      <c r="AB4972">
        <v>22.09065</v>
      </c>
      <c r="AD4972">
        <v>14509</v>
      </c>
      <c r="AE4972" s="6">
        <v>45177.448107893521</v>
      </c>
      <c r="AF4972">
        <v>497</v>
      </c>
      <c r="AG4972">
        <v>23.374189999999999</v>
      </c>
      <c r="AH4972" s="5">
        <v>23.972480000000001</v>
      </c>
      <c r="AI4972">
        <v>21.541789999999999</v>
      </c>
    </row>
    <row r="4973" spans="23:35">
      <c r="W4973">
        <v>5510</v>
      </c>
      <c r="X4973" s="6">
        <v>45177.437692789354</v>
      </c>
      <c r="Y4973">
        <v>497.1</v>
      </c>
      <c r="Z4973">
        <v>24.18412</v>
      </c>
      <c r="AA4973" s="5">
        <v>24.148679999999999</v>
      </c>
      <c r="AB4973">
        <v>22.098690000000001</v>
      </c>
      <c r="AD4973">
        <v>14510</v>
      </c>
      <c r="AE4973" s="6">
        <v>45177.448108819444</v>
      </c>
      <c r="AF4973">
        <v>497.1</v>
      </c>
      <c r="AG4973">
        <v>23.337589999999999</v>
      </c>
      <c r="AH4973" s="5">
        <v>23.938870000000001</v>
      </c>
      <c r="AI4973">
        <v>21.521059999999999</v>
      </c>
    </row>
    <row r="4974" spans="23:35">
      <c r="W4974">
        <v>5511</v>
      </c>
      <c r="X4974" s="6">
        <v>45177.437693715277</v>
      </c>
      <c r="Y4974">
        <v>497.2</v>
      </c>
      <c r="Z4974">
        <v>24.167010000000001</v>
      </c>
      <c r="AA4974" s="5">
        <v>24.126429999999999</v>
      </c>
      <c r="AB4974">
        <v>22.084099999999999</v>
      </c>
      <c r="AD4974">
        <v>14511</v>
      </c>
      <c r="AE4974" s="6">
        <v>45177.448110208337</v>
      </c>
      <c r="AF4974">
        <v>497.2</v>
      </c>
      <c r="AG4974">
        <v>23.313459999999999</v>
      </c>
      <c r="AH4974" s="5">
        <v>23.920860000000001</v>
      </c>
      <c r="AI4974">
        <v>21.506</v>
      </c>
    </row>
    <row r="4975" spans="23:35">
      <c r="W4975">
        <v>5512</v>
      </c>
      <c r="X4975" s="6">
        <v>45177.43769510417</v>
      </c>
      <c r="Y4975">
        <v>497.3</v>
      </c>
      <c r="Z4975">
        <v>24.139589999999998</v>
      </c>
      <c r="AA4975" s="5">
        <v>24.098389999999998</v>
      </c>
      <c r="AB4975">
        <v>22.047370000000001</v>
      </c>
      <c r="AD4975">
        <v>14512</v>
      </c>
      <c r="AE4975" s="6">
        <v>45177.448111134261</v>
      </c>
      <c r="AF4975">
        <v>497.3</v>
      </c>
      <c r="AG4975">
        <v>23.28415</v>
      </c>
      <c r="AH4975" s="5">
        <v>23.887560000000001</v>
      </c>
      <c r="AI4975">
        <v>21.471550000000001</v>
      </c>
    </row>
    <row r="4976" spans="23:35">
      <c r="W4976">
        <v>5513</v>
      </c>
      <c r="X4976" s="6">
        <v>45177.437696030094</v>
      </c>
      <c r="Y4976">
        <v>497.4</v>
      </c>
      <c r="Z4976">
        <v>24.138760000000001</v>
      </c>
      <c r="AA4976" s="5">
        <v>24.09563</v>
      </c>
      <c r="AB4976">
        <v>22.04345</v>
      </c>
      <c r="AD4976">
        <v>14513</v>
      </c>
      <c r="AE4976" s="6">
        <v>45177.448112523147</v>
      </c>
      <c r="AF4976">
        <v>497.4</v>
      </c>
      <c r="AG4976">
        <v>23.305050000000001</v>
      </c>
      <c r="AH4976" s="5">
        <v>23.915310000000002</v>
      </c>
      <c r="AI4976">
        <v>21.490939999999998</v>
      </c>
    </row>
    <row r="4977" spans="23:35">
      <c r="W4977">
        <v>5514</v>
      </c>
      <c r="X4977" s="6">
        <v>45177.437696956018</v>
      </c>
      <c r="Y4977">
        <v>497.5</v>
      </c>
      <c r="Z4977">
        <v>24.172699999999999</v>
      </c>
      <c r="AA4977" s="5">
        <v>24.123560000000001</v>
      </c>
      <c r="AB4977">
        <v>22.060790000000001</v>
      </c>
      <c r="AD4977">
        <v>14514</v>
      </c>
      <c r="AE4977" s="6">
        <v>45177.448113449078</v>
      </c>
      <c r="AF4977">
        <v>497.5</v>
      </c>
      <c r="AG4977">
        <v>23.314810000000001</v>
      </c>
      <c r="AH4977" s="5">
        <v>23.93159</v>
      </c>
      <c r="AI4977">
        <v>21.519580000000001</v>
      </c>
    </row>
    <row r="4978" spans="23:35">
      <c r="W4978">
        <v>5515</v>
      </c>
      <c r="X4978" s="6">
        <v>45177.437698344911</v>
      </c>
      <c r="Y4978">
        <v>497.6</v>
      </c>
      <c r="Z4978">
        <v>24.156980000000001</v>
      </c>
      <c r="AA4978" s="5">
        <v>24.109059999999999</v>
      </c>
      <c r="AB4978">
        <v>22.054760000000002</v>
      </c>
      <c r="AD4978">
        <v>14515</v>
      </c>
      <c r="AE4978" s="6">
        <v>45177.448114837964</v>
      </c>
      <c r="AF4978">
        <v>497.6</v>
      </c>
      <c r="AG4978">
        <v>23.312460000000002</v>
      </c>
      <c r="AH4978" s="5">
        <v>23.932780000000001</v>
      </c>
      <c r="AI4978">
        <v>21.513169999999999</v>
      </c>
    </row>
    <row r="4979" spans="23:35">
      <c r="W4979">
        <v>5516</v>
      </c>
      <c r="X4979" s="6">
        <v>45177.437699270835</v>
      </c>
      <c r="Y4979">
        <v>497.7</v>
      </c>
      <c r="Z4979">
        <v>24.154530000000001</v>
      </c>
      <c r="AA4979" s="5">
        <v>24.11037</v>
      </c>
      <c r="AB4979">
        <v>22.061879999999999</v>
      </c>
      <c r="AD4979">
        <v>14516</v>
      </c>
      <c r="AE4979" s="6">
        <v>45177.448115763887</v>
      </c>
      <c r="AF4979">
        <v>497.7</v>
      </c>
      <c r="AG4979">
        <v>23.329719999999998</v>
      </c>
      <c r="AH4979" s="5">
        <v>23.956779999999998</v>
      </c>
      <c r="AI4979">
        <v>21.531849999999999</v>
      </c>
    </row>
    <row r="4980" spans="23:35">
      <c r="W4980">
        <v>5517</v>
      </c>
      <c r="X4980" s="6">
        <v>45177.437700659721</v>
      </c>
      <c r="Y4980">
        <v>497.8</v>
      </c>
      <c r="Z4980">
        <v>24.130610000000001</v>
      </c>
      <c r="AA4980" s="5">
        <v>24.09046</v>
      </c>
      <c r="AB4980">
        <v>22.036249999999999</v>
      </c>
      <c r="AD4980">
        <v>14517</v>
      </c>
      <c r="AE4980" s="6">
        <v>45177.44811715278</v>
      </c>
      <c r="AF4980">
        <v>497.8</v>
      </c>
      <c r="AG4980">
        <v>23.349129999999999</v>
      </c>
      <c r="AH4980" s="5">
        <v>23.984400000000001</v>
      </c>
      <c r="AI4980">
        <v>21.559190000000001</v>
      </c>
    </row>
    <row r="4981" spans="23:35">
      <c r="W4981">
        <v>5518</v>
      </c>
      <c r="X4981" s="6">
        <v>45177.437701585652</v>
      </c>
      <c r="Y4981">
        <v>497.9</v>
      </c>
      <c r="Z4981">
        <v>24.103619999999999</v>
      </c>
      <c r="AA4981" s="5">
        <v>24.063490000000002</v>
      </c>
      <c r="AB4981">
        <v>22.02122</v>
      </c>
      <c r="AD4981">
        <v>14518</v>
      </c>
      <c r="AE4981" s="6">
        <v>45177.448118078704</v>
      </c>
      <c r="AF4981">
        <v>497.9</v>
      </c>
      <c r="AG4981">
        <v>23.361910000000002</v>
      </c>
      <c r="AH4981" s="5">
        <v>23.996400000000001</v>
      </c>
      <c r="AI4981">
        <v>21.560089999999999</v>
      </c>
    </row>
    <row r="4982" spans="23:35">
      <c r="W4982">
        <v>5519</v>
      </c>
      <c r="X4982" s="6">
        <v>45177.437702974537</v>
      </c>
      <c r="Y4982">
        <v>498</v>
      </c>
      <c r="Z4982">
        <v>24.105650000000001</v>
      </c>
      <c r="AA4982" s="5">
        <v>24.05725</v>
      </c>
      <c r="AB4982">
        <v>22.001709999999999</v>
      </c>
      <c r="AD4982">
        <v>14519</v>
      </c>
      <c r="AE4982" s="6">
        <v>45177.44811946759</v>
      </c>
      <c r="AF4982">
        <v>498</v>
      </c>
      <c r="AG4982">
        <v>23.393139999999999</v>
      </c>
      <c r="AH4982" s="5">
        <v>24.046099999999999</v>
      </c>
      <c r="AI4982">
        <v>21.585229999999999</v>
      </c>
    </row>
    <row r="4983" spans="23:35">
      <c r="W4983">
        <v>5520</v>
      </c>
      <c r="X4983" s="6">
        <v>45177.437704363423</v>
      </c>
      <c r="Y4983">
        <v>498.1</v>
      </c>
      <c r="Z4983">
        <v>24.1083</v>
      </c>
      <c r="AA4983" s="5">
        <v>24.049859999999999</v>
      </c>
      <c r="AB4983">
        <v>21.991630000000001</v>
      </c>
      <c r="AD4983">
        <v>14520</v>
      </c>
      <c r="AE4983" s="6">
        <v>45177.448120393521</v>
      </c>
      <c r="AF4983">
        <v>498.1</v>
      </c>
      <c r="AG4983">
        <v>23.375129999999999</v>
      </c>
      <c r="AH4983" s="5">
        <v>24.033439999999999</v>
      </c>
      <c r="AI4983">
        <v>21.584949999999999</v>
      </c>
    </row>
    <row r="4984" spans="23:35">
      <c r="W4984">
        <v>5521</v>
      </c>
      <c r="X4984" s="6">
        <v>45177.437705289354</v>
      </c>
      <c r="Y4984">
        <v>498.2</v>
      </c>
      <c r="Z4984">
        <v>24.095369999999999</v>
      </c>
      <c r="AA4984" s="5">
        <v>24.049520000000001</v>
      </c>
      <c r="AB4984">
        <v>22.00367</v>
      </c>
      <c r="AD4984">
        <v>14521</v>
      </c>
      <c r="AE4984" s="6">
        <v>45177.448121782407</v>
      </c>
      <c r="AF4984">
        <v>498.2</v>
      </c>
      <c r="AG4984">
        <v>23.336259999999999</v>
      </c>
      <c r="AH4984" s="5">
        <v>24.00093</v>
      </c>
      <c r="AI4984">
        <v>21.551010000000002</v>
      </c>
    </row>
    <row r="4985" spans="23:35">
      <c r="W4985">
        <v>5522</v>
      </c>
      <c r="X4985" s="6">
        <v>45177.43770667824</v>
      </c>
      <c r="Y4985">
        <v>498.3</v>
      </c>
      <c r="Z4985">
        <v>24.10258</v>
      </c>
      <c r="AA4985" s="5">
        <v>24.051729999999999</v>
      </c>
      <c r="AB4985">
        <v>21.994730000000001</v>
      </c>
      <c r="AD4985">
        <v>14522</v>
      </c>
      <c r="AE4985" s="6">
        <v>45177.448122708331</v>
      </c>
      <c r="AF4985">
        <v>498.3</v>
      </c>
      <c r="AG4985">
        <v>23.33249</v>
      </c>
      <c r="AH4985" s="5">
        <v>24.00001</v>
      </c>
      <c r="AI4985">
        <v>21.542919999999999</v>
      </c>
    </row>
    <row r="4986" spans="23:35">
      <c r="W4986">
        <v>5523</v>
      </c>
      <c r="X4986" s="6">
        <v>45177.437707604164</v>
      </c>
      <c r="Y4986">
        <v>498.4</v>
      </c>
      <c r="Z4986">
        <v>24.09958</v>
      </c>
      <c r="AA4986" s="5">
        <v>24.041930000000001</v>
      </c>
      <c r="AB4986">
        <v>21.986719999999998</v>
      </c>
      <c r="AD4986">
        <v>14523</v>
      </c>
      <c r="AE4986" s="6">
        <v>45177.448124097224</v>
      </c>
      <c r="AF4986">
        <v>498.4</v>
      </c>
      <c r="AG4986">
        <v>23.330739999999999</v>
      </c>
      <c r="AH4986" s="5">
        <v>23.998860000000001</v>
      </c>
      <c r="AI4986">
        <v>21.536519999999999</v>
      </c>
    </row>
    <row r="4987" spans="23:35">
      <c r="W4987">
        <v>5524</v>
      </c>
      <c r="X4987" s="6">
        <v>45177.437708530095</v>
      </c>
      <c r="Y4987">
        <v>498.5</v>
      </c>
      <c r="Z4987">
        <v>24.098479999999999</v>
      </c>
      <c r="AA4987" s="5">
        <v>24.052399999999999</v>
      </c>
      <c r="AB4987">
        <v>22.006250000000001</v>
      </c>
      <c r="AD4987">
        <v>14524</v>
      </c>
      <c r="AE4987" s="6">
        <v>45177.448125023147</v>
      </c>
      <c r="AF4987">
        <v>498.5</v>
      </c>
      <c r="AG4987">
        <v>23.312670000000001</v>
      </c>
      <c r="AH4987" s="5">
        <v>23.988489999999999</v>
      </c>
      <c r="AI4987">
        <v>21.52929</v>
      </c>
    </row>
    <row r="4988" spans="23:35">
      <c r="W4988">
        <v>5525</v>
      </c>
      <c r="X4988" s="6">
        <v>45177.437709918981</v>
      </c>
      <c r="Y4988">
        <v>498.6</v>
      </c>
      <c r="Z4988">
        <v>24.111920000000001</v>
      </c>
      <c r="AA4988" s="5">
        <v>24.075019999999999</v>
      </c>
      <c r="AB4988">
        <v>22.025500000000001</v>
      </c>
      <c r="AD4988">
        <v>14525</v>
      </c>
      <c r="AE4988" s="6">
        <v>45177.44812641204</v>
      </c>
      <c r="AF4988">
        <v>498.6</v>
      </c>
      <c r="AG4988">
        <v>23.336200000000002</v>
      </c>
      <c r="AH4988" s="5">
        <v>24.034050000000001</v>
      </c>
      <c r="AI4988">
        <v>21.58267</v>
      </c>
    </row>
    <row r="4989" spans="23:35">
      <c r="W4989">
        <v>5526</v>
      </c>
      <c r="X4989" s="6">
        <v>45177.437710844912</v>
      </c>
      <c r="Y4989">
        <v>498.7</v>
      </c>
      <c r="Z4989">
        <v>24.108820000000001</v>
      </c>
      <c r="AA4989" s="5">
        <v>24.076309999999999</v>
      </c>
      <c r="AB4989">
        <v>22.02037</v>
      </c>
      <c r="AD4989">
        <v>14526</v>
      </c>
      <c r="AE4989" s="6">
        <v>45177.448127337964</v>
      </c>
      <c r="AF4989">
        <v>498.7</v>
      </c>
      <c r="AG4989">
        <v>23.328510000000001</v>
      </c>
      <c r="AH4989" s="5">
        <v>24.02974</v>
      </c>
      <c r="AI4989">
        <v>21.567959999999999</v>
      </c>
    </row>
    <row r="4990" spans="23:35">
      <c r="W4990">
        <v>5527</v>
      </c>
      <c r="X4990" s="6">
        <v>45177.437712233797</v>
      </c>
      <c r="Y4990">
        <v>498.8</v>
      </c>
      <c r="Z4990">
        <v>24.157340000000001</v>
      </c>
      <c r="AA4990" s="5">
        <v>24.11506</v>
      </c>
      <c r="AB4990">
        <v>22.050599999999999</v>
      </c>
      <c r="AD4990">
        <v>14527</v>
      </c>
      <c r="AE4990" s="6">
        <v>45177.44812872685</v>
      </c>
      <c r="AF4990">
        <v>498.8</v>
      </c>
      <c r="AG4990">
        <v>23.29325</v>
      </c>
      <c r="AH4990" s="5">
        <v>24.000820000000001</v>
      </c>
      <c r="AI4990">
        <v>21.543790000000001</v>
      </c>
    </row>
    <row r="4991" spans="23:35">
      <c r="W4991">
        <v>5528</v>
      </c>
      <c r="X4991" s="6">
        <v>45177.437713159721</v>
      </c>
      <c r="Y4991">
        <v>498.9</v>
      </c>
      <c r="Z4991">
        <v>24.1035</v>
      </c>
      <c r="AA4991" s="5">
        <v>24.058589999999999</v>
      </c>
      <c r="AB4991">
        <v>22.002400000000002</v>
      </c>
      <c r="AD4991">
        <v>14528</v>
      </c>
      <c r="AE4991" s="6">
        <v>45177.448129652781</v>
      </c>
      <c r="AF4991">
        <v>498.9</v>
      </c>
      <c r="AG4991">
        <v>23.351310000000002</v>
      </c>
      <c r="AH4991" s="5">
        <v>24.07067</v>
      </c>
      <c r="AI4991">
        <v>21.58802</v>
      </c>
    </row>
    <row r="4992" spans="23:35">
      <c r="W4992">
        <v>5529</v>
      </c>
      <c r="X4992" s="6">
        <v>45177.437714548614</v>
      </c>
      <c r="Y4992">
        <v>499</v>
      </c>
      <c r="Z4992">
        <v>24.089659999999999</v>
      </c>
      <c r="AA4992" s="5">
        <v>24.045030000000001</v>
      </c>
      <c r="AB4992">
        <v>21.975490000000001</v>
      </c>
      <c r="AD4992">
        <v>14529</v>
      </c>
      <c r="AE4992" s="6">
        <v>45177.448130578705</v>
      </c>
      <c r="AF4992">
        <v>499</v>
      </c>
      <c r="AG4992">
        <v>23.316890000000001</v>
      </c>
      <c r="AH4992" s="5">
        <v>24.035889999999998</v>
      </c>
      <c r="AI4992">
        <v>21.560079999999999</v>
      </c>
    </row>
    <row r="4993" spans="23:35">
      <c r="W4993">
        <v>5530</v>
      </c>
      <c r="X4993" s="6">
        <v>45177.4377159375</v>
      </c>
      <c r="Y4993">
        <v>499.1</v>
      </c>
      <c r="Z4993">
        <v>24.121490000000001</v>
      </c>
      <c r="AA4993" s="5">
        <v>24.07441</v>
      </c>
      <c r="AB4993">
        <v>22.011620000000001</v>
      </c>
      <c r="AD4993">
        <v>14530</v>
      </c>
      <c r="AE4993" s="6">
        <v>45177.448131967591</v>
      </c>
      <c r="AF4993">
        <v>499.1</v>
      </c>
      <c r="AG4993">
        <v>23.385619999999999</v>
      </c>
      <c r="AH4993" s="5">
        <v>24.11692</v>
      </c>
      <c r="AI4993">
        <v>21.62679</v>
      </c>
    </row>
    <row r="4994" spans="23:35">
      <c r="W4994">
        <v>5531</v>
      </c>
      <c r="X4994" s="6">
        <v>45177.437716863424</v>
      </c>
      <c r="Y4994">
        <v>499.2</v>
      </c>
      <c r="Z4994">
        <v>24.090160000000001</v>
      </c>
      <c r="AA4994" s="5">
        <v>24.047429999999999</v>
      </c>
      <c r="AB4994">
        <v>22.003789999999999</v>
      </c>
      <c r="AD4994">
        <v>14531</v>
      </c>
      <c r="AE4994" s="6">
        <v>45177.448133356484</v>
      </c>
      <c r="AF4994">
        <v>499.2</v>
      </c>
      <c r="AG4994">
        <v>23.368790000000001</v>
      </c>
      <c r="AH4994" s="5">
        <v>24.095970000000001</v>
      </c>
      <c r="AI4994">
        <v>21.599150000000002</v>
      </c>
    </row>
    <row r="4995" spans="23:35">
      <c r="W4995">
        <v>5532</v>
      </c>
      <c r="X4995" s="6">
        <v>45177.437718252317</v>
      </c>
      <c r="Y4995">
        <v>499.3</v>
      </c>
      <c r="Z4995">
        <v>24.116499999999998</v>
      </c>
      <c r="AA4995" s="5">
        <v>24.07471</v>
      </c>
      <c r="AB4995">
        <v>22.01343</v>
      </c>
      <c r="AD4995">
        <v>14532</v>
      </c>
      <c r="AE4995" s="6">
        <v>45177.448134282407</v>
      </c>
      <c r="AF4995">
        <v>499.3</v>
      </c>
      <c r="AG4995">
        <v>23.34056</v>
      </c>
      <c r="AH4995" s="5">
        <v>24.077279999999998</v>
      </c>
      <c r="AI4995">
        <v>21.587730000000001</v>
      </c>
    </row>
    <row r="4996" spans="23:35">
      <c r="W4996">
        <v>5533</v>
      </c>
      <c r="X4996" s="6">
        <v>45177.437719178241</v>
      </c>
      <c r="Y4996">
        <v>499.4</v>
      </c>
      <c r="Z4996">
        <v>24.103400000000001</v>
      </c>
      <c r="AA4996" s="5">
        <v>24.05528</v>
      </c>
      <c r="AB4996">
        <v>22.000350000000001</v>
      </c>
      <c r="AD4996">
        <v>14533</v>
      </c>
      <c r="AE4996" s="6">
        <v>45177.4481356713</v>
      </c>
      <c r="AF4996">
        <v>499.4</v>
      </c>
      <c r="AG4996">
        <v>23.302309999999999</v>
      </c>
      <c r="AH4996" s="5">
        <v>24.044889999999999</v>
      </c>
      <c r="AI4996">
        <v>21.560870000000001</v>
      </c>
    </row>
    <row r="4997" spans="23:35">
      <c r="W4997">
        <v>5534</v>
      </c>
      <c r="X4997" s="6">
        <v>45177.437720104164</v>
      </c>
      <c r="Y4997">
        <v>499.5</v>
      </c>
      <c r="Z4997">
        <v>24.113409999999998</v>
      </c>
      <c r="AA4997" s="5">
        <v>24.064150000000001</v>
      </c>
      <c r="AB4997">
        <v>22.013850000000001</v>
      </c>
      <c r="AD4997">
        <v>14534</v>
      </c>
      <c r="AE4997" s="6">
        <v>45177.448136597224</v>
      </c>
      <c r="AF4997">
        <v>499.5</v>
      </c>
      <c r="AG4997">
        <v>23.303979999999999</v>
      </c>
      <c r="AH4997" s="5">
        <v>24.04964</v>
      </c>
      <c r="AI4997">
        <v>21.565280000000001</v>
      </c>
    </row>
    <row r="4998" spans="23:35">
      <c r="W4998">
        <v>5535</v>
      </c>
      <c r="X4998" s="6">
        <v>45177.437721493057</v>
      </c>
      <c r="Y4998">
        <v>499.6</v>
      </c>
      <c r="Z4998">
        <v>24.105560000000001</v>
      </c>
      <c r="AA4998" s="5">
        <v>24.06128</v>
      </c>
      <c r="AB4998">
        <v>22.001090000000001</v>
      </c>
      <c r="AD4998">
        <v>14535</v>
      </c>
      <c r="AE4998" s="6">
        <v>45177.44813798611</v>
      </c>
      <c r="AF4998">
        <v>499.6</v>
      </c>
      <c r="AG4998">
        <v>23.317430000000002</v>
      </c>
      <c r="AH4998" s="5">
        <v>24.063389999999998</v>
      </c>
      <c r="AI4998">
        <v>21.574919999999999</v>
      </c>
    </row>
    <row r="4999" spans="23:35">
      <c r="W4999">
        <v>5536</v>
      </c>
      <c r="X4999" s="6">
        <v>45177.437722418981</v>
      </c>
      <c r="Y4999">
        <v>499.7</v>
      </c>
      <c r="Z4999">
        <v>24.104559999999999</v>
      </c>
      <c r="AA4999" s="5">
        <v>24.052869999999999</v>
      </c>
      <c r="AB4999">
        <v>21.984020000000001</v>
      </c>
      <c r="AD4999">
        <v>14536</v>
      </c>
      <c r="AE4999" s="6">
        <v>45177.448138912041</v>
      </c>
      <c r="AF4999">
        <v>499.7</v>
      </c>
      <c r="AG4999">
        <v>23.32638</v>
      </c>
      <c r="AH4999" s="5">
        <v>24.084140000000001</v>
      </c>
      <c r="AI4999">
        <v>21.597190000000001</v>
      </c>
    </row>
    <row r="5000" spans="23:35">
      <c r="W5000">
        <v>5537</v>
      </c>
      <c r="X5000" s="6">
        <v>45177.437723819443</v>
      </c>
      <c r="Y5000">
        <v>499.8</v>
      </c>
      <c r="Z5000">
        <v>24.110690000000002</v>
      </c>
      <c r="AA5000" s="5">
        <v>24.055479999999999</v>
      </c>
      <c r="AB5000">
        <v>21.990130000000001</v>
      </c>
      <c r="AD5000">
        <v>14537</v>
      </c>
      <c r="AE5000" s="6">
        <v>45177.448140300927</v>
      </c>
      <c r="AF5000">
        <v>499.8</v>
      </c>
      <c r="AG5000">
        <v>23.31729</v>
      </c>
      <c r="AH5000" s="5">
        <v>24.073930000000001</v>
      </c>
      <c r="AI5000">
        <v>21.581340000000001</v>
      </c>
    </row>
    <row r="5001" spans="23:35">
      <c r="W5001">
        <v>5538</v>
      </c>
      <c r="X5001" s="6">
        <v>45177.437724733798</v>
      </c>
      <c r="Y5001">
        <v>499.9</v>
      </c>
      <c r="Z5001">
        <v>24.136849999999999</v>
      </c>
      <c r="AA5001" s="5">
        <v>24.089939999999999</v>
      </c>
      <c r="AB5001">
        <v>22.044409999999999</v>
      </c>
      <c r="AD5001">
        <v>14538</v>
      </c>
      <c r="AE5001" s="6">
        <v>45177.448141226851</v>
      </c>
      <c r="AF5001">
        <v>499.9</v>
      </c>
      <c r="AG5001">
        <v>23.341899999999999</v>
      </c>
      <c r="AH5001" s="5">
        <v>24.107230000000001</v>
      </c>
      <c r="AI5001">
        <v>21.624600000000001</v>
      </c>
    </row>
    <row r="5002" spans="23:35">
      <c r="W5002">
        <v>5539</v>
      </c>
      <c r="X5002" s="6">
        <v>45177.437726122684</v>
      </c>
      <c r="Y5002">
        <v>500</v>
      </c>
      <c r="Z5002">
        <v>24.08165</v>
      </c>
      <c r="AA5002" s="5">
        <v>24.02459</v>
      </c>
      <c r="AB5002">
        <v>21.981400000000001</v>
      </c>
      <c r="AD5002">
        <v>14539</v>
      </c>
      <c r="AE5002" s="6">
        <v>45177.448142615744</v>
      </c>
      <c r="AF5002">
        <v>500</v>
      </c>
      <c r="AG5002">
        <v>23.349460000000001</v>
      </c>
      <c r="AH5002" s="5">
        <v>24.11204</v>
      </c>
      <c r="AI5002">
        <v>21.618310000000001</v>
      </c>
    </row>
    <row r="5003" spans="23:35">
      <c r="W5003">
        <v>5540</v>
      </c>
      <c r="X5003" s="6">
        <v>45177.437727048615</v>
      </c>
      <c r="Y5003">
        <v>500.1</v>
      </c>
      <c r="Z5003">
        <v>24.120149999999999</v>
      </c>
      <c r="AA5003" s="5">
        <v>24.063310000000001</v>
      </c>
      <c r="AB5003">
        <v>22.008600000000001</v>
      </c>
      <c r="AD5003">
        <v>14540</v>
      </c>
      <c r="AE5003" s="6">
        <v>45177.448143541667</v>
      </c>
      <c r="AF5003">
        <v>500.1</v>
      </c>
      <c r="AG5003">
        <v>23.377310000000001</v>
      </c>
      <c r="AH5003" s="5">
        <v>24.1511</v>
      </c>
      <c r="AI5003">
        <v>21.647269999999999</v>
      </c>
    </row>
    <row r="5004" spans="23:35">
      <c r="W5004">
        <v>5541</v>
      </c>
      <c r="X5004" s="6">
        <v>45177.4377284375</v>
      </c>
      <c r="Y5004">
        <v>500.2</v>
      </c>
      <c r="Z5004">
        <v>24.10613</v>
      </c>
      <c r="AA5004" s="5">
        <v>24.043569999999999</v>
      </c>
      <c r="AB5004">
        <v>22.002289999999999</v>
      </c>
      <c r="AD5004">
        <v>14541</v>
      </c>
      <c r="AE5004" s="6">
        <v>45177.448144930553</v>
      </c>
      <c r="AF5004">
        <v>500.2</v>
      </c>
      <c r="AG5004">
        <v>23.3154</v>
      </c>
      <c r="AH5004" s="5">
        <v>24.093060000000001</v>
      </c>
      <c r="AI5004">
        <v>21.600739999999998</v>
      </c>
    </row>
    <row r="5005" spans="23:35">
      <c r="W5005">
        <v>5542</v>
      </c>
      <c r="X5005" s="6">
        <v>45177.437729826386</v>
      </c>
      <c r="Y5005">
        <v>500.3</v>
      </c>
      <c r="Z5005">
        <v>24.115690000000001</v>
      </c>
      <c r="AA5005" s="5">
        <v>24.04853</v>
      </c>
      <c r="AB5005">
        <v>21.993020000000001</v>
      </c>
      <c r="AD5005">
        <v>14542</v>
      </c>
      <c r="AE5005" s="6">
        <v>45177.448145856484</v>
      </c>
      <c r="AF5005">
        <v>500.3</v>
      </c>
      <c r="AG5005">
        <v>23.329329999999999</v>
      </c>
      <c r="AH5005" s="5">
        <v>24.106529999999999</v>
      </c>
      <c r="AI5005">
        <v>21.613299999999999</v>
      </c>
    </row>
    <row r="5006" spans="23:35">
      <c r="W5006">
        <v>5543</v>
      </c>
      <c r="X5006" s="6">
        <v>45177.437730752317</v>
      </c>
      <c r="Y5006">
        <v>500.4</v>
      </c>
      <c r="Z5006">
        <v>24.17192</v>
      </c>
      <c r="AA5006" s="5">
        <v>24.10632</v>
      </c>
      <c r="AB5006">
        <v>22.046769999999999</v>
      </c>
      <c r="AD5006">
        <v>14543</v>
      </c>
      <c r="AE5006" s="6">
        <v>45177.44814724537</v>
      </c>
      <c r="AF5006">
        <v>500.4</v>
      </c>
      <c r="AG5006">
        <v>23.336970000000001</v>
      </c>
      <c r="AH5006" s="5">
        <v>24.124479999999998</v>
      </c>
      <c r="AI5006">
        <v>21.648150000000001</v>
      </c>
    </row>
    <row r="5007" spans="23:35">
      <c r="W5007">
        <v>5544</v>
      </c>
      <c r="X5007" s="6">
        <v>45177.437731678241</v>
      </c>
      <c r="Y5007">
        <v>500.5</v>
      </c>
      <c r="Z5007">
        <v>24.165990000000001</v>
      </c>
      <c r="AA5007" s="5">
        <v>24.108720000000002</v>
      </c>
      <c r="AB5007">
        <v>22.058109999999999</v>
      </c>
      <c r="AD5007">
        <v>14544</v>
      </c>
      <c r="AE5007" s="6">
        <v>45177.448148171294</v>
      </c>
      <c r="AF5007">
        <v>500.5</v>
      </c>
      <c r="AG5007">
        <v>23.37171</v>
      </c>
      <c r="AH5007" s="5">
        <v>24.161629999999999</v>
      </c>
      <c r="AI5007">
        <v>21.66414</v>
      </c>
    </row>
    <row r="5008" spans="23:35">
      <c r="W5008">
        <v>5545</v>
      </c>
      <c r="X5008" s="6">
        <v>45177.437733067127</v>
      </c>
      <c r="Y5008">
        <v>500.6</v>
      </c>
      <c r="Z5008">
        <v>24.16366</v>
      </c>
      <c r="AA5008" s="5">
        <v>24.108650000000001</v>
      </c>
      <c r="AB5008">
        <v>22.053450000000002</v>
      </c>
      <c r="AD5008">
        <v>14545</v>
      </c>
      <c r="AE5008" s="6">
        <v>45177.448149560187</v>
      </c>
      <c r="AF5008">
        <v>500.6</v>
      </c>
      <c r="AG5008">
        <v>23.327670000000001</v>
      </c>
      <c r="AH5008" s="5">
        <v>24.118490000000001</v>
      </c>
      <c r="AI5008">
        <v>21.635850000000001</v>
      </c>
    </row>
    <row r="5009" spans="23:35">
      <c r="W5009">
        <v>5546</v>
      </c>
      <c r="X5009" s="6">
        <v>45177.437733993058</v>
      </c>
      <c r="Y5009">
        <v>500.7</v>
      </c>
      <c r="Z5009">
        <v>24.175249999999998</v>
      </c>
      <c r="AA5009" s="5">
        <v>24.117319999999999</v>
      </c>
      <c r="AB5009">
        <v>22.071809999999999</v>
      </c>
      <c r="AD5009">
        <v>14546</v>
      </c>
      <c r="AE5009" s="6">
        <v>45177.448150486111</v>
      </c>
      <c r="AF5009">
        <v>500.7</v>
      </c>
      <c r="AG5009">
        <v>23.335730000000002</v>
      </c>
      <c r="AH5009" s="5">
        <v>24.131029999999999</v>
      </c>
      <c r="AI5009">
        <v>21.62968</v>
      </c>
    </row>
    <row r="5010" spans="23:35">
      <c r="W5010">
        <v>5547</v>
      </c>
      <c r="X5010" s="6">
        <v>45177.43773539352</v>
      </c>
      <c r="Y5010">
        <v>500.8</v>
      </c>
      <c r="Z5010">
        <v>24.203510000000001</v>
      </c>
      <c r="AA5010" s="5">
        <v>24.143350000000002</v>
      </c>
      <c r="AB5010">
        <v>22.08718</v>
      </c>
      <c r="AD5010">
        <v>14547</v>
      </c>
      <c r="AE5010" s="6">
        <v>45177.448151875004</v>
      </c>
      <c r="AF5010">
        <v>500.8</v>
      </c>
      <c r="AG5010">
        <v>23.389579999999999</v>
      </c>
      <c r="AH5010" s="5">
        <v>24.195820000000001</v>
      </c>
      <c r="AI5010">
        <v>21.685960000000001</v>
      </c>
    </row>
    <row r="5011" spans="23:35">
      <c r="W5011">
        <v>5548</v>
      </c>
      <c r="X5011" s="6">
        <v>45177.437736307867</v>
      </c>
      <c r="Y5011">
        <v>500.9</v>
      </c>
      <c r="Z5011">
        <v>24.172339999999998</v>
      </c>
      <c r="AA5011" s="5">
        <v>24.120560000000001</v>
      </c>
      <c r="AB5011">
        <v>22.07264</v>
      </c>
      <c r="AD5011">
        <v>14548</v>
      </c>
      <c r="AE5011" s="6">
        <v>45177.448152800927</v>
      </c>
      <c r="AF5011">
        <v>500.9</v>
      </c>
      <c r="AG5011">
        <v>23.401630000000001</v>
      </c>
      <c r="AH5011" s="5">
        <v>24.211960000000001</v>
      </c>
      <c r="AI5011">
        <v>21.70814</v>
      </c>
    </row>
    <row r="5012" spans="23:35">
      <c r="W5012">
        <v>5549</v>
      </c>
      <c r="X5012" s="6">
        <v>45177.43773769676</v>
      </c>
      <c r="Y5012">
        <v>501</v>
      </c>
      <c r="Z5012">
        <v>24.156749999999999</v>
      </c>
      <c r="AA5012" s="5">
        <v>24.106480000000001</v>
      </c>
      <c r="AB5012">
        <v>22.055319999999998</v>
      </c>
      <c r="AD5012">
        <v>14549</v>
      </c>
      <c r="AE5012" s="6">
        <v>45177.448154189813</v>
      </c>
      <c r="AF5012">
        <v>501</v>
      </c>
      <c r="AG5012">
        <v>23.363890000000001</v>
      </c>
      <c r="AH5012" s="5">
        <v>24.174679999999999</v>
      </c>
      <c r="AI5012">
        <v>21.68113</v>
      </c>
    </row>
    <row r="5013" spans="23:35">
      <c r="W5013">
        <v>5550</v>
      </c>
      <c r="X5013" s="6">
        <v>45177.437739097222</v>
      </c>
      <c r="Y5013">
        <v>501.1</v>
      </c>
      <c r="Z5013">
        <v>24.141690000000001</v>
      </c>
      <c r="AA5013" s="5">
        <v>24.083300000000001</v>
      </c>
      <c r="AB5013">
        <v>22.028970000000001</v>
      </c>
      <c r="AD5013">
        <v>14550</v>
      </c>
      <c r="AE5013" s="6">
        <v>45177.448155115744</v>
      </c>
      <c r="AF5013">
        <v>501.1</v>
      </c>
      <c r="AG5013">
        <v>23.329879999999999</v>
      </c>
      <c r="AH5013" s="5">
        <v>24.143910000000002</v>
      </c>
      <c r="AI5013">
        <v>21.639500000000002</v>
      </c>
    </row>
    <row r="5014" spans="23:35">
      <c r="W5014">
        <v>5551</v>
      </c>
      <c r="X5014" s="6">
        <v>45177.437740023146</v>
      </c>
      <c r="Y5014">
        <v>501.2</v>
      </c>
      <c r="Z5014">
        <v>24.161490000000001</v>
      </c>
      <c r="AA5014" s="5">
        <v>24.10697</v>
      </c>
      <c r="AB5014">
        <v>22.06625</v>
      </c>
      <c r="AD5014">
        <v>14551</v>
      </c>
      <c r="AE5014" s="6">
        <v>45177.44815650463</v>
      </c>
      <c r="AF5014">
        <v>501.2</v>
      </c>
      <c r="AG5014">
        <v>23.331029999999998</v>
      </c>
      <c r="AH5014" s="5">
        <v>24.152609999999999</v>
      </c>
      <c r="AI5014">
        <v>21.645510000000002</v>
      </c>
    </row>
    <row r="5015" spans="23:35">
      <c r="W5015">
        <v>5552</v>
      </c>
      <c r="X5015" s="6">
        <v>45177.437741412039</v>
      </c>
      <c r="Y5015">
        <v>501.3</v>
      </c>
      <c r="Z5015">
        <v>24.14988</v>
      </c>
      <c r="AA5015" s="5">
        <v>24.09196</v>
      </c>
      <c r="AB5015">
        <v>22.039000000000001</v>
      </c>
      <c r="AD5015">
        <v>14552</v>
      </c>
      <c r="AE5015" s="6">
        <v>45177.44815744213</v>
      </c>
      <c r="AF5015">
        <v>501.3</v>
      </c>
      <c r="AG5015">
        <v>23.347549999999998</v>
      </c>
      <c r="AH5015" s="5">
        <v>24.180070000000001</v>
      </c>
      <c r="AI5015">
        <v>21.67239</v>
      </c>
    </row>
    <row r="5016" spans="23:35">
      <c r="W5016">
        <v>5553</v>
      </c>
      <c r="X5016" s="6">
        <v>45177.437742337963</v>
      </c>
      <c r="Y5016">
        <v>501.4</v>
      </c>
      <c r="Z5016">
        <v>24.16348</v>
      </c>
      <c r="AA5016" s="5">
        <v>24.10886</v>
      </c>
      <c r="AB5016">
        <v>22.05132</v>
      </c>
      <c r="AD5016">
        <v>14553</v>
      </c>
      <c r="AE5016" s="6">
        <v>45177.448158819447</v>
      </c>
      <c r="AF5016">
        <v>501.4</v>
      </c>
      <c r="AG5016">
        <v>23.345490000000002</v>
      </c>
      <c r="AH5016" s="5">
        <v>24.179929999999999</v>
      </c>
      <c r="AI5016">
        <v>21.665959999999998</v>
      </c>
    </row>
    <row r="5017" spans="23:35">
      <c r="W5017">
        <v>5554</v>
      </c>
      <c r="X5017" s="6">
        <v>45177.437743263887</v>
      </c>
      <c r="Y5017">
        <v>501.5</v>
      </c>
      <c r="Z5017">
        <v>24.15352</v>
      </c>
      <c r="AA5017" s="5">
        <v>24.093540000000001</v>
      </c>
      <c r="AB5017">
        <v>22.029140000000002</v>
      </c>
      <c r="AD5017">
        <v>14554</v>
      </c>
      <c r="AE5017" s="6">
        <v>45177.448159745371</v>
      </c>
      <c r="AF5017">
        <v>501.5</v>
      </c>
      <c r="AG5017">
        <v>23.361370000000001</v>
      </c>
      <c r="AH5017" s="5">
        <v>24.203939999999999</v>
      </c>
      <c r="AI5017">
        <v>21.67942</v>
      </c>
    </row>
    <row r="5018" spans="23:35">
      <c r="W5018">
        <v>5555</v>
      </c>
      <c r="X5018" s="6">
        <v>45177.43774465278</v>
      </c>
      <c r="Y5018">
        <v>501.6</v>
      </c>
      <c r="Z5018">
        <v>24.144539999999999</v>
      </c>
      <c r="AA5018" s="5">
        <v>24.090309999999999</v>
      </c>
      <c r="AB5018">
        <v>22.03435</v>
      </c>
      <c r="AD5018">
        <v>14555</v>
      </c>
      <c r="AE5018" s="6">
        <v>45177.448161134264</v>
      </c>
      <c r="AF5018">
        <v>501.6</v>
      </c>
      <c r="AG5018">
        <v>23.367609999999999</v>
      </c>
      <c r="AH5018" s="5">
        <v>24.21414</v>
      </c>
      <c r="AI5018">
        <v>21.693200000000001</v>
      </c>
    </row>
    <row r="5019" spans="23:35">
      <c r="W5019">
        <v>5556</v>
      </c>
      <c r="X5019" s="6">
        <v>45177.437745578703</v>
      </c>
      <c r="Y5019">
        <v>501.7</v>
      </c>
      <c r="Z5019">
        <v>24.13373</v>
      </c>
      <c r="AA5019" s="5">
        <v>24.077000000000002</v>
      </c>
      <c r="AB5019">
        <v>22.012530000000002</v>
      </c>
      <c r="AD5019">
        <v>14556</v>
      </c>
      <c r="AE5019" s="6">
        <v>45177.448162060187</v>
      </c>
      <c r="AF5019">
        <v>501.7</v>
      </c>
      <c r="AG5019">
        <v>23.360130000000002</v>
      </c>
      <c r="AH5019" s="5">
        <v>24.213380000000001</v>
      </c>
      <c r="AI5019">
        <v>21.68723</v>
      </c>
    </row>
    <row r="5020" spans="23:35">
      <c r="W5020">
        <v>5557</v>
      </c>
      <c r="X5020" s="6">
        <v>45177.437746967596</v>
      </c>
      <c r="Y5020">
        <v>501.8</v>
      </c>
      <c r="Z5020">
        <v>24.152989999999999</v>
      </c>
      <c r="AA5020" s="5">
        <v>24.09441</v>
      </c>
      <c r="AB5020">
        <v>22.02909</v>
      </c>
      <c r="AD5020">
        <v>14557</v>
      </c>
      <c r="AE5020" s="6">
        <v>45177.448163449073</v>
      </c>
      <c r="AF5020">
        <v>501.8</v>
      </c>
      <c r="AG5020">
        <v>23.385020000000001</v>
      </c>
      <c r="AH5020" s="5">
        <v>24.253409999999999</v>
      </c>
      <c r="AI5020">
        <v>21.72861</v>
      </c>
    </row>
    <row r="5021" spans="23:35">
      <c r="W5021">
        <v>5558</v>
      </c>
      <c r="X5021" s="6">
        <v>45177.43774789352</v>
      </c>
      <c r="Y5021">
        <v>501.9</v>
      </c>
      <c r="Z5021">
        <v>24.15868</v>
      </c>
      <c r="AA5021" s="5">
        <v>24.105730000000001</v>
      </c>
      <c r="AB5021">
        <v>22.04372</v>
      </c>
      <c r="AD5021">
        <v>14558</v>
      </c>
      <c r="AE5021" s="6">
        <v>45177.448164375004</v>
      </c>
      <c r="AF5021">
        <v>501.9</v>
      </c>
      <c r="AG5021">
        <v>23.361039999999999</v>
      </c>
      <c r="AH5021" s="5">
        <v>24.22174</v>
      </c>
      <c r="AI5021">
        <v>21.696709999999999</v>
      </c>
    </row>
    <row r="5022" spans="23:35">
      <c r="W5022">
        <v>5559</v>
      </c>
      <c r="X5022" s="6">
        <v>45177.437749282406</v>
      </c>
      <c r="Y5022">
        <v>502</v>
      </c>
      <c r="Z5022">
        <v>24.155830000000002</v>
      </c>
      <c r="AA5022" s="5">
        <v>24.100439999999999</v>
      </c>
      <c r="AB5022">
        <v>22.040089999999999</v>
      </c>
      <c r="AD5022">
        <v>14559</v>
      </c>
      <c r="AE5022" s="6">
        <v>45177.44816576389</v>
      </c>
      <c r="AF5022">
        <v>502</v>
      </c>
      <c r="AG5022">
        <v>23.33155</v>
      </c>
      <c r="AH5022" s="5">
        <v>24.20185</v>
      </c>
      <c r="AI5022">
        <v>21.684090000000001</v>
      </c>
    </row>
    <row r="5023" spans="23:35">
      <c r="W5023">
        <v>5560</v>
      </c>
      <c r="X5023" s="6">
        <v>45177.437750208337</v>
      </c>
      <c r="Y5023">
        <v>502.1</v>
      </c>
      <c r="Z5023">
        <v>24.155830000000002</v>
      </c>
      <c r="AA5023" s="5">
        <v>24.100439999999999</v>
      </c>
      <c r="AB5023">
        <v>22.040089999999999</v>
      </c>
      <c r="AD5023">
        <v>14560</v>
      </c>
      <c r="AE5023" s="6">
        <v>45177.448166689814</v>
      </c>
      <c r="AF5023">
        <v>502.1</v>
      </c>
      <c r="AG5023">
        <v>23.371089999999999</v>
      </c>
      <c r="AH5023" s="5">
        <v>24.245760000000001</v>
      </c>
      <c r="AI5023">
        <v>21.72186</v>
      </c>
    </row>
    <row r="5024" spans="23:35">
      <c r="W5024">
        <v>5561</v>
      </c>
      <c r="X5024" s="6">
        <v>45177.437751597223</v>
      </c>
      <c r="Y5024">
        <v>502.2</v>
      </c>
      <c r="Z5024">
        <v>24.155830000000002</v>
      </c>
      <c r="AA5024" s="5">
        <v>24.100439999999999</v>
      </c>
      <c r="AB5024">
        <v>22.040089999999999</v>
      </c>
      <c r="AD5024">
        <v>14561</v>
      </c>
      <c r="AE5024" s="6">
        <v>45177.448168078707</v>
      </c>
      <c r="AF5024">
        <v>502.2</v>
      </c>
      <c r="AG5024">
        <v>23.325230000000001</v>
      </c>
      <c r="AH5024" s="5">
        <v>24.206060000000001</v>
      </c>
      <c r="AI5024">
        <v>21.670120000000001</v>
      </c>
    </row>
    <row r="5025" spans="23:35">
      <c r="W5025">
        <v>5562</v>
      </c>
      <c r="X5025" s="6">
        <v>45177.437752986109</v>
      </c>
      <c r="Y5025">
        <v>502.3</v>
      </c>
      <c r="Z5025">
        <v>24.155830000000002</v>
      </c>
      <c r="AA5025" s="5">
        <v>24.100439999999999</v>
      </c>
      <c r="AB5025">
        <v>22.040089999999999</v>
      </c>
      <c r="AD5025">
        <v>14562</v>
      </c>
      <c r="AE5025" s="6">
        <v>45177.44816900463</v>
      </c>
      <c r="AF5025">
        <v>502.3</v>
      </c>
      <c r="AG5025">
        <v>23.334420000000001</v>
      </c>
      <c r="AH5025" s="5">
        <v>24.226590000000002</v>
      </c>
      <c r="AI5025">
        <v>21.681360000000002</v>
      </c>
    </row>
    <row r="5026" spans="23:35">
      <c r="W5026">
        <v>5563</v>
      </c>
      <c r="X5026" s="6">
        <v>45177.43775391204</v>
      </c>
      <c r="Y5026">
        <v>502.4</v>
      </c>
      <c r="Z5026">
        <v>24.155830000000002</v>
      </c>
      <c r="AA5026" s="5">
        <v>24.100439999999999</v>
      </c>
      <c r="AB5026">
        <v>22.040089999999999</v>
      </c>
      <c r="AD5026">
        <v>14563</v>
      </c>
      <c r="AE5026" s="6">
        <v>45177.448170393516</v>
      </c>
      <c r="AF5026">
        <v>502.4</v>
      </c>
      <c r="AG5026">
        <v>23.334420000000001</v>
      </c>
      <c r="AH5026" s="5">
        <v>24.226590000000002</v>
      </c>
      <c r="AI5026">
        <v>21.681360000000002</v>
      </c>
    </row>
    <row r="5027" spans="23:35">
      <c r="W5027">
        <v>5564</v>
      </c>
      <c r="X5027" s="6">
        <v>45177.437754837963</v>
      </c>
      <c r="Y5027">
        <v>502.5</v>
      </c>
      <c r="Z5027">
        <v>24.155830000000002</v>
      </c>
      <c r="AA5027" s="5">
        <v>24.100439999999999</v>
      </c>
      <c r="AB5027">
        <v>22.040089999999999</v>
      </c>
      <c r="AD5027">
        <v>14564</v>
      </c>
      <c r="AE5027" s="6">
        <v>45177.448171319447</v>
      </c>
      <c r="AF5027">
        <v>502.5</v>
      </c>
      <c r="AG5027">
        <v>23.334420000000001</v>
      </c>
      <c r="AH5027" s="5">
        <v>24.226590000000002</v>
      </c>
      <c r="AI5027">
        <v>21.681360000000002</v>
      </c>
    </row>
    <row r="5028" spans="23:35">
      <c r="W5028">
        <v>5565</v>
      </c>
      <c r="X5028" s="6">
        <v>45177.437756226849</v>
      </c>
      <c r="Y5028">
        <v>502.6</v>
      </c>
      <c r="Z5028">
        <v>24.155830000000002</v>
      </c>
      <c r="AA5028" s="5">
        <v>24.100439999999999</v>
      </c>
      <c r="AB5028">
        <v>22.040089999999999</v>
      </c>
      <c r="AD5028">
        <v>14565</v>
      </c>
      <c r="AE5028" s="6">
        <v>45177.448172708333</v>
      </c>
      <c r="AF5028">
        <v>502.6</v>
      </c>
      <c r="AG5028">
        <v>23.334420000000001</v>
      </c>
      <c r="AH5028" s="5">
        <v>24.226590000000002</v>
      </c>
      <c r="AI5028">
        <v>21.681360000000002</v>
      </c>
    </row>
    <row r="5029" spans="23:35">
      <c r="W5029">
        <v>5566</v>
      </c>
      <c r="X5029" s="6">
        <v>45177.43775715278</v>
      </c>
      <c r="Y5029">
        <v>502.7</v>
      </c>
      <c r="Z5029">
        <v>24.155830000000002</v>
      </c>
      <c r="AA5029" s="5">
        <v>24.100439999999999</v>
      </c>
      <c r="AB5029">
        <v>22.040089999999999</v>
      </c>
      <c r="AD5029">
        <v>14566</v>
      </c>
      <c r="AE5029" s="6">
        <v>45177.448173634257</v>
      </c>
      <c r="AF5029">
        <v>502.7</v>
      </c>
      <c r="AG5029">
        <v>23.334420000000001</v>
      </c>
      <c r="AH5029" s="5">
        <v>24.226590000000002</v>
      </c>
      <c r="AI5029">
        <v>21.681360000000002</v>
      </c>
    </row>
    <row r="5030" spans="23:35">
      <c r="W5030">
        <v>5567</v>
      </c>
      <c r="X5030" s="6">
        <v>45177.437758541666</v>
      </c>
      <c r="Y5030">
        <v>502.8</v>
      </c>
      <c r="Z5030">
        <v>24.155830000000002</v>
      </c>
      <c r="AA5030" s="5">
        <v>24.100439999999999</v>
      </c>
      <c r="AB5030">
        <v>22.040089999999999</v>
      </c>
      <c r="AD5030">
        <v>14567</v>
      </c>
      <c r="AE5030" s="6">
        <v>45177.44817502315</v>
      </c>
      <c r="AF5030">
        <v>502.8</v>
      </c>
      <c r="AG5030">
        <v>23.334420000000001</v>
      </c>
      <c r="AH5030" s="5">
        <v>24.226590000000002</v>
      </c>
      <c r="AI5030">
        <v>21.681360000000002</v>
      </c>
    </row>
    <row r="5031" spans="23:35">
      <c r="W5031">
        <v>5568</v>
      </c>
      <c r="X5031" s="6">
        <v>45177.43775946759</v>
      </c>
      <c r="Y5031">
        <v>502.9</v>
      </c>
      <c r="Z5031">
        <v>24.155830000000002</v>
      </c>
      <c r="AA5031" s="5">
        <v>24.100439999999999</v>
      </c>
      <c r="AB5031">
        <v>22.040089999999999</v>
      </c>
      <c r="AD5031">
        <v>14568</v>
      </c>
      <c r="AE5031" s="6">
        <v>45177.448175949074</v>
      </c>
      <c r="AF5031">
        <v>502.9</v>
      </c>
      <c r="AG5031">
        <v>23.334420000000001</v>
      </c>
      <c r="AH5031" s="5">
        <v>24.226590000000002</v>
      </c>
      <c r="AI5031">
        <v>21.681360000000002</v>
      </c>
    </row>
    <row r="5032" spans="23:35">
      <c r="W5032">
        <v>5569</v>
      </c>
      <c r="X5032" s="6">
        <v>45177.437760856483</v>
      </c>
      <c r="Y5032">
        <v>503</v>
      </c>
      <c r="Z5032">
        <v>24.155830000000002</v>
      </c>
      <c r="AA5032" s="5">
        <v>24.100439999999999</v>
      </c>
      <c r="AB5032">
        <v>22.040089999999999</v>
      </c>
      <c r="AD5032">
        <v>14569</v>
      </c>
      <c r="AE5032" s="6">
        <v>45177.448176874997</v>
      </c>
      <c r="AF5032">
        <v>503</v>
      </c>
      <c r="AG5032">
        <v>23.334420000000001</v>
      </c>
      <c r="AH5032" s="5">
        <v>24.226590000000002</v>
      </c>
      <c r="AI5032">
        <v>21.681360000000002</v>
      </c>
    </row>
    <row r="5033" spans="23:35">
      <c r="W5033">
        <v>5570</v>
      </c>
      <c r="X5033" s="6">
        <v>45177.437761782407</v>
      </c>
      <c r="Y5033">
        <v>503.1</v>
      </c>
      <c r="Z5033">
        <v>24.155830000000002</v>
      </c>
      <c r="AA5033" s="5">
        <v>24.100439999999999</v>
      </c>
      <c r="AB5033">
        <v>22.040089999999999</v>
      </c>
      <c r="AD5033">
        <v>14570</v>
      </c>
      <c r="AE5033" s="6">
        <v>45177.44817826389</v>
      </c>
      <c r="AF5033">
        <v>503.1</v>
      </c>
      <c r="AG5033">
        <v>23.334420000000001</v>
      </c>
      <c r="AH5033" s="5">
        <v>24.226590000000002</v>
      </c>
      <c r="AI5033">
        <v>21.681360000000002</v>
      </c>
    </row>
    <row r="5034" spans="23:35">
      <c r="W5034">
        <v>5571</v>
      </c>
      <c r="X5034" s="6">
        <v>45177.4377631713</v>
      </c>
      <c r="Y5034">
        <v>503.2</v>
      </c>
      <c r="Z5034">
        <v>24.10962</v>
      </c>
      <c r="AA5034" s="5">
        <v>24.045929999999998</v>
      </c>
      <c r="AB5034">
        <v>21.963290000000001</v>
      </c>
      <c r="AD5034">
        <v>14571</v>
      </c>
      <c r="AE5034" s="6">
        <v>45177.448179652776</v>
      </c>
      <c r="AF5034">
        <v>503.2</v>
      </c>
      <c r="AG5034">
        <v>23.334420000000001</v>
      </c>
      <c r="AH5034" s="5">
        <v>24.226590000000002</v>
      </c>
      <c r="AI5034">
        <v>21.681360000000002</v>
      </c>
    </row>
    <row r="5035" spans="23:35">
      <c r="W5035">
        <v>5572</v>
      </c>
      <c r="X5035" s="6">
        <v>45177.437764560185</v>
      </c>
      <c r="Y5035">
        <v>503.3</v>
      </c>
      <c r="Z5035">
        <v>24.10614</v>
      </c>
      <c r="AA5035" s="5">
        <v>24.045750000000002</v>
      </c>
      <c r="AB5035">
        <v>21.969570000000001</v>
      </c>
      <c r="AD5035">
        <v>14572</v>
      </c>
      <c r="AE5035" s="6">
        <v>45177.448180578707</v>
      </c>
      <c r="AF5035">
        <v>503.3</v>
      </c>
      <c r="AG5035">
        <v>23.334420000000001</v>
      </c>
      <c r="AH5035" s="5">
        <v>24.226590000000002</v>
      </c>
      <c r="AI5035">
        <v>21.681360000000002</v>
      </c>
    </row>
    <row r="5036" spans="23:35">
      <c r="W5036">
        <v>5573</v>
      </c>
      <c r="X5036" s="6">
        <v>45177.437765486109</v>
      </c>
      <c r="Y5036">
        <v>503.4</v>
      </c>
      <c r="Z5036">
        <v>24.108699999999999</v>
      </c>
      <c r="AA5036" s="5">
        <v>24.042300000000001</v>
      </c>
      <c r="AB5036">
        <v>21.96265</v>
      </c>
      <c r="AD5036">
        <v>14573</v>
      </c>
      <c r="AE5036" s="6">
        <v>45177.448181967593</v>
      </c>
      <c r="AF5036">
        <v>503.4</v>
      </c>
      <c r="AG5036">
        <v>23.334420000000001</v>
      </c>
      <c r="AH5036" s="5">
        <v>24.226590000000002</v>
      </c>
      <c r="AI5036">
        <v>21.681360000000002</v>
      </c>
    </row>
    <row r="5037" spans="23:35">
      <c r="W5037">
        <v>5574</v>
      </c>
      <c r="X5037" s="6">
        <v>45177.43776641204</v>
      </c>
      <c r="Y5037">
        <v>503.5</v>
      </c>
      <c r="Z5037">
        <v>24.120830000000002</v>
      </c>
      <c r="AA5037" s="5">
        <v>24.062670000000001</v>
      </c>
      <c r="AB5037">
        <v>21.97908</v>
      </c>
      <c r="AD5037">
        <v>14574</v>
      </c>
      <c r="AE5037" s="6">
        <v>45177.448182893517</v>
      </c>
      <c r="AF5037">
        <v>503.5</v>
      </c>
      <c r="AG5037">
        <v>23.334420000000001</v>
      </c>
      <c r="AH5037" s="5">
        <v>24.226590000000002</v>
      </c>
      <c r="AI5037">
        <v>21.681360000000002</v>
      </c>
    </row>
    <row r="5038" spans="23:35">
      <c r="W5038">
        <v>5575</v>
      </c>
      <c r="X5038" s="6">
        <v>45177.437767800926</v>
      </c>
      <c r="Y5038">
        <v>503.6</v>
      </c>
      <c r="Z5038">
        <v>24.10351</v>
      </c>
      <c r="AA5038" s="5">
        <v>24.049330000000001</v>
      </c>
      <c r="AB5038">
        <v>21.970369999999999</v>
      </c>
      <c r="AD5038">
        <v>14575</v>
      </c>
      <c r="AE5038" s="6">
        <v>45177.44818428241</v>
      </c>
      <c r="AF5038">
        <v>503.6</v>
      </c>
      <c r="AG5038">
        <v>23.49278</v>
      </c>
      <c r="AH5038" s="5">
        <v>24.45485</v>
      </c>
      <c r="AI5038">
        <v>21.88007</v>
      </c>
    </row>
    <row r="5039" spans="23:35">
      <c r="W5039">
        <v>5576</v>
      </c>
      <c r="X5039" s="6">
        <v>45177.43776872685</v>
      </c>
      <c r="Y5039">
        <v>503.7</v>
      </c>
      <c r="Z5039">
        <v>24.10895</v>
      </c>
      <c r="AA5039" s="5">
        <v>24.053429999999999</v>
      </c>
      <c r="AB5039">
        <v>21.974360000000001</v>
      </c>
      <c r="AD5039">
        <v>14576</v>
      </c>
      <c r="AE5039" s="6">
        <v>45177.44818521991</v>
      </c>
      <c r="AF5039">
        <v>503.7</v>
      </c>
      <c r="AG5039">
        <v>23.489730000000002</v>
      </c>
      <c r="AH5039" s="5">
        <v>24.45561</v>
      </c>
      <c r="AI5039">
        <v>21.881550000000001</v>
      </c>
    </row>
    <row r="5040" spans="23:35">
      <c r="W5040">
        <v>5577</v>
      </c>
      <c r="X5040" s="6">
        <v>45177.437770115743</v>
      </c>
      <c r="Y5040">
        <v>503.8</v>
      </c>
      <c r="Z5040">
        <v>24.081959999999999</v>
      </c>
      <c r="AA5040" s="5">
        <v>24.021989999999999</v>
      </c>
      <c r="AB5040">
        <v>21.938749999999999</v>
      </c>
      <c r="AD5040">
        <v>14577</v>
      </c>
      <c r="AE5040" s="6">
        <v>45177.448186597219</v>
      </c>
      <c r="AF5040">
        <v>503.8</v>
      </c>
      <c r="AG5040">
        <v>23.491990000000001</v>
      </c>
      <c r="AH5040" s="5">
        <v>24.46463</v>
      </c>
      <c r="AI5040">
        <v>21.892700000000001</v>
      </c>
    </row>
    <row r="5041" spans="23:35">
      <c r="W5041">
        <v>5578</v>
      </c>
      <c r="X5041" s="6">
        <v>45177.437771041667</v>
      </c>
      <c r="Y5041">
        <v>503.9</v>
      </c>
      <c r="Z5041">
        <v>24.0853</v>
      </c>
      <c r="AA5041" s="5">
        <v>24.024270000000001</v>
      </c>
      <c r="AB5041">
        <v>21.951910000000002</v>
      </c>
      <c r="AD5041">
        <v>14578</v>
      </c>
      <c r="AE5041" s="6">
        <v>45177.44818752315</v>
      </c>
      <c r="AF5041">
        <v>503.9</v>
      </c>
      <c r="AG5041">
        <v>23.53323</v>
      </c>
      <c r="AH5041" s="5">
        <v>24.509070000000001</v>
      </c>
      <c r="AI5041">
        <v>21.926960000000001</v>
      </c>
    </row>
    <row r="5042" spans="23:35">
      <c r="W5042">
        <v>5579</v>
      </c>
      <c r="X5042" s="6">
        <v>45177.43777243056</v>
      </c>
      <c r="Y5042">
        <v>504</v>
      </c>
      <c r="Z5042">
        <v>24.122039999999998</v>
      </c>
      <c r="AA5042" s="5">
        <v>24.053080000000001</v>
      </c>
      <c r="AB5042">
        <v>21.97523</v>
      </c>
      <c r="AD5042">
        <v>14579</v>
      </c>
      <c r="AE5042" s="6">
        <v>45177.448188449074</v>
      </c>
      <c r="AF5042">
        <v>504</v>
      </c>
      <c r="AG5042">
        <v>23.51688</v>
      </c>
      <c r="AH5042" s="5">
        <v>24.495660000000001</v>
      </c>
      <c r="AI5042">
        <v>21.92557</v>
      </c>
    </row>
    <row r="5043" spans="23:35">
      <c r="W5043">
        <v>5580</v>
      </c>
      <c r="X5043" s="6">
        <v>45177.437773819445</v>
      </c>
      <c r="Y5043">
        <v>504.1</v>
      </c>
      <c r="Z5043">
        <v>24.13589</v>
      </c>
      <c r="AA5043" s="5">
        <v>24.076540000000001</v>
      </c>
      <c r="AB5043">
        <v>21.995460000000001</v>
      </c>
      <c r="AD5043">
        <v>14580</v>
      </c>
      <c r="AE5043" s="6">
        <v>45177.448189837967</v>
      </c>
      <c r="AF5043">
        <v>504.1</v>
      </c>
      <c r="AG5043">
        <v>23.51146</v>
      </c>
      <c r="AH5043" s="5">
        <v>24.50759</v>
      </c>
      <c r="AI5043">
        <v>21.928380000000001</v>
      </c>
    </row>
    <row r="5044" spans="23:35">
      <c r="W5044">
        <v>5581</v>
      </c>
      <c r="X5044" s="6">
        <v>45177.437774745369</v>
      </c>
      <c r="Y5044">
        <v>504.2</v>
      </c>
      <c r="Z5044">
        <v>24.108029999999999</v>
      </c>
      <c r="AA5044" s="5">
        <v>24.047409999999999</v>
      </c>
      <c r="AB5044">
        <v>21.975159999999999</v>
      </c>
      <c r="AD5044">
        <v>14581</v>
      </c>
      <c r="AE5044" s="6">
        <v>45177.448191226853</v>
      </c>
      <c r="AF5044">
        <v>504.2</v>
      </c>
      <c r="AG5044">
        <v>23.503820000000001</v>
      </c>
      <c r="AH5044" s="5">
        <v>24.503350000000001</v>
      </c>
      <c r="AI5044">
        <v>21.910019999999999</v>
      </c>
    </row>
    <row r="5045" spans="23:35">
      <c r="W5045">
        <v>5582</v>
      </c>
      <c r="X5045" s="6">
        <v>45177.437776134262</v>
      </c>
      <c r="Y5045">
        <v>504.3</v>
      </c>
      <c r="Z5045">
        <v>24.099250000000001</v>
      </c>
      <c r="AA5045" s="5">
        <v>24.033650000000002</v>
      </c>
      <c r="AB5045">
        <v>21.95712</v>
      </c>
      <c r="AD5045">
        <v>14582</v>
      </c>
      <c r="AE5045" s="6">
        <v>45177.448192152777</v>
      </c>
      <c r="AF5045">
        <v>504.3</v>
      </c>
      <c r="AG5045">
        <v>23.51361</v>
      </c>
      <c r="AH5045" s="5">
        <v>24.52514</v>
      </c>
      <c r="AI5045">
        <v>21.92436</v>
      </c>
    </row>
    <row r="5046" spans="23:35">
      <c r="W5046">
        <v>5583</v>
      </c>
      <c r="X5046" s="6">
        <v>45177.437777060186</v>
      </c>
      <c r="Y5046">
        <v>504.4</v>
      </c>
      <c r="Z5046">
        <v>24.10322</v>
      </c>
      <c r="AA5046" s="5">
        <v>24.036709999999999</v>
      </c>
      <c r="AB5046">
        <v>21.95627</v>
      </c>
      <c r="AD5046">
        <v>14583</v>
      </c>
      <c r="AE5046" s="6">
        <v>45177.44819354167</v>
      </c>
      <c r="AF5046">
        <v>504.4</v>
      </c>
      <c r="AG5046">
        <v>23.484120000000001</v>
      </c>
      <c r="AH5046" s="5">
        <v>24.497509999999998</v>
      </c>
      <c r="AI5046">
        <v>21.89472</v>
      </c>
    </row>
    <row r="5047" spans="23:35">
      <c r="W5047">
        <v>5584</v>
      </c>
      <c r="X5047" s="6">
        <v>45177.43777798611</v>
      </c>
      <c r="Y5047">
        <v>504.5</v>
      </c>
      <c r="Z5047">
        <v>24.085249999999998</v>
      </c>
      <c r="AA5047" s="5">
        <v>24.02514</v>
      </c>
      <c r="AB5047">
        <v>21.950810000000001</v>
      </c>
      <c r="AD5047">
        <v>14584</v>
      </c>
      <c r="AE5047" s="6">
        <v>45177.448194467594</v>
      </c>
      <c r="AF5047">
        <v>504.5</v>
      </c>
      <c r="AG5047">
        <v>23.477250000000002</v>
      </c>
      <c r="AH5047" s="5">
        <v>24.498329999999999</v>
      </c>
      <c r="AI5047">
        <v>21.89611</v>
      </c>
    </row>
    <row r="5048" spans="23:35">
      <c r="W5048">
        <v>5585</v>
      </c>
      <c r="X5048" s="6">
        <v>45177.437779375003</v>
      </c>
      <c r="Y5048">
        <v>504.6</v>
      </c>
      <c r="Z5048">
        <v>24.096209999999999</v>
      </c>
      <c r="AA5048" s="5">
        <v>24.04571</v>
      </c>
      <c r="AB5048">
        <v>21.961040000000001</v>
      </c>
      <c r="AD5048">
        <v>14585</v>
      </c>
      <c r="AE5048" s="6">
        <v>45177.448195856479</v>
      </c>
      <c r="AF5048">
        <v>504.6</v>
      </c>
      <c r="AG5048">
        <v>23.50909</v>
      </c>
      <c r="AH5048" s="5">
        <v>24.533449999999998</v>
      </c>
      <c r="AI5048">
        <v>21.922689999999999</v>
      </c>
    </row>
    <row r="5049" spans="23:35">
      <c r="W5049">
        <v>5586</v>
      </c>
      <c r="X5049" s="6">
        <v>45177.437780300927</v>
      </c>
      <c r="Y5049">
        <v>504.7</v>
      </c>
      <c r="Z5049">
        <v>24.116769999999999</v>
      </c>
      <c r="AA5049" s="5">
        <v>24.061689999999999</v>
      </c>
      <c r="AB5049">
        <v>21.969080000000002</v>
      </c>
      <c r="AD5049">
        <v>14586</v>
      </c>
      <c r="AE5049" s="6">
        <v>45177.44819678241</v>
      </c>
      <c r="AF5049">
        <v>504.7</v>
      </c>
      <c r="AG5049">
        <v>23.554760000000002</v>
      </c>
      <c r="AH5049" s="5">
        <v>24.576350000000001</v>
      </c>
      <c r="AI5049">
        <v>21.969629999999999</v>
      </c>
    </row>
    <row r="5050" spans="23:35">
      <c r="W5050">
        <v>5587</v>
      </c>
      <c r="X5050" s="6">
        <v>45177.437781689812</v>
      </c>
      <c r="Y5050">
        <v>504.8</v>
      </c>
      <c r="Z5050">
        <v>24.073609999999999</v>
      </c>
      <c r="AA5050" s="5">
        <v>24.00873</v>
      </c>
      <c r="AB5050">
        <v>21.923970000000001</v>
      </c>
      <c r="AD5050">
        <v>14587</v>
      </c>
      <c r="AE5050" s="6">
        <v>45177.448198171296</v>
      </c>
      <c r="AF5050">
        <v>504.8</v>
      </c>
      <c r="AG5050">
        <v>23.56701</v>
      </c>
      <c r="AH5050" s="5">
        <v>24.605350000000001</v>
      </c>
      <c r="AI5050">
        <v>21.99888</v>
      </c>
    </row>
    <row r="5051" spans="23:35">
      <c r="W5051">
        <v>5588</v>
      </c>
      <c r="X5051" s="6">
        <v>45177.437782615743</v>
      </c>
      <c r="Y5051">
        <v>504.9</v>
      </c>
      <c r="Z5051">
        <v>24.07694</v>
      </c>
      <c r="AA5051" s="5">
        <v>24.02195</v>
      </c>
      <c r="AB5051">
        <v>21.934200000000001</v>
      </c>
      <c r="AD5051">
        <v>14588</v>
      </c>
      <c r="AE5051" s="6">
        <v>45177.44819909722</v>
      </c>
      <c r="AF5051">
        <v>504.9</v>
      </c>
      <c r="AG5051">
        <v>23.588619999999999</v>
      </c>
      <c r="AH5051" s="5">
        <v>24.634360000000001</v>
      </c>
      <c r="AI5051">
        <v>22.010200000000001</v>
      </c>
    </row>
    <row r="5052" spans="23:35">
      <c r="W5052">
        <v>5589</v>
      </c>
      <c r="X5052" s="6">
        <v>45177.437784004629</v>
      </c>
      <c r="Y5052">
        <v>505</v>
      </c>
      <c r="Z5052">
        <v>24.056889999999999</v>
      </c>
      <c r="AA5052" s="5">
        <v>23.999590000000001</v>
      </c>
      <c r="AB5052">
        <v>21.911940000000001</v>
      </c>
      <c r="AD5052">
        <v>14589</v>
      </c>
      <c r="AE5052" s="6">
        <v>45177.448200023151</v>
      </c>
      <c r="AF5052">
        <v>505</v>
      </c>
      <c r="AG5052">
        <v>23.556370000000001</v>
      </c>
      <c r="AH5052" s="5">
        <v>24.599989999999998</v>
      </c>
      <c r="AI5052">
        <v>21.989380000000001</v>
      </c>
    </row>
    <row r="5053" spans="23:35">
      <c r="W5053">
        <v>5590</v>
      </c>
      <c r="X5053" s="6">
        <v>45177.437784930553</v>
      </c>
      <c r="Y5053">
        <v>505.1</v>
      </c>
      <c r="Z5053">
        <v>24.036850000000001</v>
      </c>
      <c r="AA5053" s="5">
        <v>23.980920000000001</v>
      </c>
      <c r="AB5053">
        <v>21.898019999999999</v>
      </c>
      <c r="AD5053">
        <v>14590</v>
      </c>
      <c r="AE5053" s="6">
        <v>45177.448201412037</v>
      </c>
      <c r="AF5053">
        <v>505.1</v>
      </c>
      <c r="AG5053">
        <v>23.58503</v>
      </c>
      <c r="AH5053" s="5">
        <v>24.64256</v>
      </c>
      <c r="AI5053">
        <v>22.01108</v>
      </c>
    </row>
    <row r="5054" spans="23:35">
      <c r="W5054">
        <v>5591</v>
      </c>
      <c r="X5054" s="6">
        <v>45177.437786319446</v>
      </c>
      <c r="Y5054">
        <v>505.2</v>
      </c>
      <c r="Z5054">
        <v>24.06973</v>
      </c>
      <c r="AA5054" s="5">
        <v>24.017250000000001</v>
      </c>
      <c r="AB5054">
        <v>21.9377</v>
      </c>
      <c r="AD5054">
        <v>14591</v>
      </c>
      <c r="AE5054" s="6">
        <v>45177.44820280093</v>
      </c>
      <c r="AF5054">
        <v>505.2</v>
      </c>
      <c r="AG5054">
        <v>23.632290000000001</v>
      </c>
      <c r="AH5054" s="5">
        <v>24.695699999999999</v>
      </c>
      <c r="AI5054">
        <v>22.06213</v>
      </c>
    </row>
    <row r="5055" spans="23:35">
      <c r="W5055">
        <v>5592</v>
      </c>
      <c r="X5055" s="6">
        <v>45177.437787708332</v>
      </c>
      <c r="Y5055">
        <v>505.3</v>
      </c>
      <c r="Z5055">
        <v>24.063199999999998</v>
      </c>
      <c r="AA5055" s="5">
        <v>23.999179999999999</v>
      </c>
      <c r="AB5055">
        <v>21.912610000000001</v>
      </c>
      <c r="AD5055">
        <v>14592</v>
      </c>
      <c r="AE5055" s="6">
        <v>45177.448203726854</v>
      </c>
      <c r="AF5055">
        <v>505.3</v>
      </c>
      <c r="AG5055">
        <v>23.59253</v>
      </c>
      <c r="AH5055" s="5">
        <v>24.651969999999999</v>
      </c>
      <c r="AI5055">
        <v>22.033000000000001</v>
      </c>
    </row>
    <row r="5056" spans="23:35">
      <c r="W5056">
        <v>5593</v>
      </c>
      <c r="X5056" s="6">
        <v>45177.437788634263</v>
      </c>
      <c r="Y5056">
        <v>505.4</v>
      </c>
      <c r="Z5056">
        <v>24.051130000000001</v>
      </c>
      <c r="AA5056" s="5">
        <v>23.993510000000001</v>
      </c>
      <c r="AB5056">
        <v>21.915649999999999</v>
      </c>
      <c r="AD5056">
        <v>14593</v>
      </c>
      <c r="AE5056" s="6">
        <v>45177.448205115739</v>
      </c>
      <c r="AF5056">
        <v>505.4</v>
      </c>
      <c r="AG5056">
        <v>23.575949999999999</v>
      </c>
      <c r="AH5056" s="5">
        <v>24.639690000000002</v>
      </c>
      <c r="AI5056">
        <v>22.01369</v>
      </c>
    </row>
    <row r="5057" spans="23:35">
      <c r="W5057">
        <v>5594</v>
      </c>
      <c r="X5057" s="6">
        <v>45177.437789560187</v>
      </c>
      <c r="Y5057">
        <v>505.5</v>
      </c>
      <c r="Z5057">
        <v>24.04138</v>
      </c>
      <c r="AA5057" s="5">
        <v>23.97513</v>
      </c>
      <c r="AB5057">
        <v>21.889209999999999</v>
      </c>
      <c r="AD5057">
        <v>14594</v>
      </c>
      <c r="AE5057" s="6">
        <v>45177.44820604167</v>
      </c>
      <c r="AF5057">
        <v>505.5</v>
      </c>
      <c r="AG5057">
        <v>23.57666</v>
      </c>
      <c r="AH5057" s="5">
        <v>24.646350000000002</v>
      </c>
      <c r="AI5057">
        <v>22.011240000000001</v>
      </c>
    </row>
    <row r="5058" spans="23:35">
      <c r="W5058">
        <v>5595</v>
      </c>
      <c r="X5058" s="6">
        <v>45177.437790949072</v>
      </c>
      <c r="Y5058">
        <v>505.6</v>
      </c>
      <c r="Z5058">
        <v>24.057210000000001</v>
      </c>
      <c r="AA5058" s="5">
        <v>23.998339999999999</v>
      </c>
      <c r="AB5058">
        <v>21.906880000000001</v>
      </c>
      <c r="AD5058">
        <v>14595</v>
      </c>
      <c r="AE5058" s="6">
        <v>45177.448207430556</v>
      </c>
      <c r="AF5058">
        <v>505.6</v>
      </c>
      <c r="AG5058">
        <v>23.563420000000001</v>
      </c>
      <c r="AH5058" s="5">
        <v>24.63993</v>
      </c>
      <c r="AI5058">
        <v>22.002739999999999</v>
      </c>
    </row>
    <row r="5059" spans="23:35">
      <c r="W5059">
        <v>5596</v>
      </c>
      <c r="X5059" s="6">
        <v>45177.437791875003</v>
      </c>
      <c r="Y5059">
        <v>505.7</v>
      </c>
      <c r="Z5059">
        <v>24.032389999999999</v>
      </c>
      <c r="AA5059" s="5">
        <v>23.97006</v>
      </c>
      <c r="AB5059">
        <v>21.884730000000001</v>
      </c>
      <c r="AD5059">
        <v>14596</v>
      </c>
      <c r="AE5059" s="6">
        <v>45177.44820835648</v>
      </c>
      <c r="AF5059">
        <v>505.7</v>
      </c>
      <c r="AG5059">
        <v>23.573080000000001</v>
      </c>
      <c r="AH5059" s="5">
        <v>24.659189999999999</v>
      </c>
      <c r="AI5059">
        <v>22.01585</v>
      </c>
    </row>
    <row r="5060" spans="23:35">
      <c r="W5060">
        <v>5597</v>
      </c>
      <c r="X5060" s="6">
        <v>45177.437793263889</v>
      </c>
      <c r="Y5060">
        <v>505.8</v>
      </c>
      <c r="Z5060">
        <v>24.020430000000001</v>
      </c>
      <c r="AA5060" s="5">
        <v>23.954650000000001</v>
      </c>
      <c r="AB5060">
        <v>21.874569999999999</v>
      </c>
      <c r="AD5060">
        <v>14597</v>
      </c>
      <c r="AE5060" s="6">
        <v>45177.448209745373</v>
      </c>
      <c r="AF5060">
        <v>505.8</v>
      </c>
      <c r="AG5060">
        <v>23.588439999999999</v>
      </c>
      <c r="AH5060" s="5">
        <v>24.685759999999998</v>
      </c>
      <c r="AI5060">
        <v>22.039829999999998</v>
      </c>
    </row>
    <row r="5061" spans="23:35">
      <c r="W5061">
        <v>5598</v>
      </c>
      <c r="X5061" s="6">
        <v>45177.437794189813</v>
      </c>
      <c r="Y5061">
        <v>505.9</v>
      </c>
      <c r="Z5061">
        <v>24.05527</v>
      </c>
      <c r="AA5061" s="5">
        <v>23.994420000000002</v>
      </c>
      <c r="AB5061">
        <v>21.91845</v>
      </c>
      <c r="AD5061">
        <v>14598</v>
      </c>
      <c r="AE5061" s="6">
        <v>45177.448210671297</v>
      </c>
      <c r="AF5061">
        <v>505.9</v>
      </c>
      <c r="AG5061">
        <v>23.58323</v>
      </c>
      <c r="AH5061" s="5">
        <v>24.687999999999999</v>
      </c>
      <c r="AI5061">
        <v>22.032800000000002</v>
      </c>
    </row>
    <row r="5062" spans="23:35">
      <c r="W5062">
        <v>5599</v>
      </c>
      <c r="X5062" s="6">
        <v>45177.437795578706</v>
      </c>
      <c r="Y5062">
        <v>506</v>
      </c>
      <c r="Z5062">
        <v>24.103999999999999</v>
      </c>
      <c r="AA5062" s="5">
        <v>24.04016</v>
      </c>
      <c r="AB5062">
        <v>21.951820000000001</v>
      </c>
      <c r="AD5062">
        <v>14599</v>
      </c>
      <c r="AE5062" s="6">
        <v>45177.448211597221</v>
      </c>
      <c r="AF5062">
        <v>506</v>
      </c>
      <c r="AG5062">
        <v>23.595659999999999</v>
      </c>
      <c r="AH5062" s="5">
        <v>24.70149</v>
      </c>
      <c r="AI5062">
        <v>22.058070000000001</v>
      </c>
    </row>
    <row r="5063" spans="23:35">
      <c r="W5063">
        <v>5600</v>
      </c>
      <c r="X5063" s="6">
        <v>45177.43779650463</v>
      </c>
      <c r="Y5063">
        <v>506.1</v>
      </c>
      <c r="Z5063">
        <v>24.10472</v>
      </c>
      <c r="AA5063" s="5">
        <v>24.048439999999999</v>
      </c>
      <c r="AB5063">
        <v>21.969639999999998</v>
      </c>
      <c r="AD5063">
        <v>14600</v>
      </c>
      <c r="AE5063" s="6">
        <v>45177.448212986114</v>
      </c>
      <c r="AF5063">
        <v>506.1</v>
      </c>
      <c r="AG5063">
        <v>23.64227</v>
      </c>
      <c r="AH5063" s="5">
        <v>24.751750000000001</v>
      </c>
      <c r="AI5063">
        <v>22.089410000000001</v>
      </c>
    </row>
    <row r="5064" spans="23:35">
      <c r="W5064">
        <v>5601</v>
      </c>
      <c r="X5064" s="6">
        <v>45177.437797893523</v>
      </c>
      <c r="Y5064">
        <v>506.2</v>
      </c>
      <c r="Z5064">
        <v>24.067910000000001</v>
      </c>
      <c r="AA5064" s="5">
        <v>24.011579999999999</v>
      </c>
      <c r="AB5064">
        <v>21.918469999999999</v>
      </c>
      <c r="AD5064">
        <v>14601</v>
      </c>
      <c r="AE5064" s="6">
        <v>45177.448214374999</v>
      </c>
      <c r="AF5064">
        <v>506.2</v>
      </c>
      <c r="AG5064">
        <v>23.573340000000002</v>
      </c>
      <c r="AH5064" s="5">
        <v>24.681170000000002</v>
      </c>
      <c r="AI5064">
        <v>22.021750000000001</v>
      </c>
    </row>
    <row r="5065" spans="23:35">
      <c r="W5065">
        <v>5602</v>
      </c>
      <c r="X5065" s="6">
        <v>45177.437799282408</v>
      </c>
      <c r="Y5065">
        <v>506.3</v>
      </c>
      <c r="Z5065">
        <v>24.07103</v>
      </c>
      <c r="AA5065" s="5">
        <v>24.011310000000002</v>
      </c>
      <c r="AB5065">
        <v>21.920490000000001</v>
      </c>
      <c r="AD5065">
        <v>14602</v>
      </c>
      <c r="AE5065" s="6">
        <v>45177.448215300923</v>
      </c>
      <c r="AF5065">
        <v>506.3</v>
      </c>
      <c r="AG5065">
        <v>23.563189999999999</v>
      </c>
      <c r="AH5065" s="5">
        <v>24.682659999999998</v>
      </c>
      <c r="AI5065">
        <v>22.020250000000001</v>
      </c>
    </row>
    <row r="5066" spans="23:35">
      <c r="W5066">
        <v>5603</v>
      </c>
      <c r="X5066" s="6">
        <v>45177.437800208332</v>
      </c>
      <c r="Y5066">
        <v>506.4</v>
      </c>
      <c r="Z5066">
        <v>24.09132</v>
      </c>
      <c r="AA5066" s="5">
        <v>24.033090000000001</v>
      </c>
      <c r="AB5066">
        <v>21.938359999999999</v>
      </c>
      <c r="AD5066">
        <v>14603</v>
      </c>
      <c r="AE5066" s="6">
        <v>45177.448216689816</v>
      </c>
      <c r="AF5066">
        <v>506.4</v>
      </c>
      <c r="AG5066">
        <v>23.52814</v>
      </c>
      <c r="AH5066" s="5">
        <v>24.65117</v>
      </c>
      <c r="AI5066">
        <v>21.991440000000001</v>
      </c>
    </row>
    <row r="5067" spans="23:35">
      <c r="W5067">
        <v>5604</v>
      </c>
      <c r="X5067" s="6">
        <v>45177.437801134263</v>
      </c>
      <c r="Y5067">
        <v>506.5</v>
      </c>
      <c r="Z5067">
        <v>24.064109999999999</v>
      </c>
      <c r="AA5067" s="5">
        <v>24.004470000000001</v>
      </c>
      <c r="AB5067">
        <v>21.917670000000001</v>
      </c>
      <c r="AD5067">
        <v>14604</v>
      </c>
      <c r="AE5067" s="6">
        <v>45177.44821761574</v>
      </c>
      <c r="AF5067">
        <v>506.5</v>
      </c>
      <c r="AG5067">
        <v>23.53379</v>
      </c>
      <c r="AH5067" s="5">
        <v>24.664919999999999</v>
      </c>
      <c r="AI5067">
        <v>22.0093</v>
      </c>
    </row>
    <row r="5068" spans="23:35">
      <c r="W5068">
        <v>5605</v>
      </c>
      <c r="X5068" s="6">
        <v>45177.437802523149</v>
      </c>
      <c r="Y5068">
        <v>506.6</v>
      </c>
      <c r="Z5068">
        <v>24.065439999999999</v>
      </c>
      <c r="AA5068" s="5">
        <v>24.005320000000001</v>
      </c>
      <c r="AB5068">
        <v>21.924219999999998</v>
      </c>
      <c r="AD5068">
        <v>14605</v>
      </c>
      <c r="AE5068" s="6">
        <v>45177.448219004633</v>
      </c>
      <c r="AF5068">
        <v>506.6</v>
      </c>
      <c r="AG5068">
        <v>23.534849999999999</v>
      </c>
      <c r="AH5068" s="5">
        <v>24.670390000000001</v>
      </c>
      <c r="AI5068">
        <v>22.008320000000001</v>
      </c>
    </row>
    <row r="5069" spans="23:35">
      <c r="W5069">
        <v>5606</v>
      </c>
      <c r="X5069" s="6">
        <v>45177.437803449073</v>
      </c>
      <c r="Y5069">
        <v>506.7</v>
      </c>
      <c r="Z5069">
        <v>24.075369999999999</v>
      </c>
      <c r="AA5069" s="5">
        <v>24.00731</v>
      </c>
      <c r="AB5069">
        <v>21.918869999999998</v>
      </c>
      <c r="AD5069">
        <v>14606</v>
      </c>
      <c r="AE5069" s="6">
        <v>45177.448219930557</v>
      </c>
      <c r="AF5069">
        <v>506.7</v>
      </c>
      <c r="AG5069">
        <v>23.595279999999999</v>
      </c>
      <c r="AH5069" s="5">
        <v>24.729140000000001</v>
      </c>
      <c r="AI5069">
        <v>22.0503</v>
      </c>
    </row>
    <row r="5070" spans="23:35">
      <c r="W5070">
        <v>5607</v>
      </c>
      <c r="X5070" s="6">
        <v>45177.437804837966</v>
      </c>
      <c r="Y5070">
        <v>506.8</v>
      </c>
      <c r="Z5070">
        <v>24.096430000000002</v>
      </c>
      <c r="AA5070" s="5">
        <v>24.018789999999999</v>
      </c>
      <c r="AB5070">
        <v>21.92342</v>
      </c>
      <c r="AD5070">
        <v>14607</v>
      </c>
      <c r="AE5070" s="6">
        <v>45177.448221319442</v>
      </c>
      <c r="AF5070">
        <v>506.8</v>
      </c>
      <c r="AG5070">
        <v>23.64714</v>
      </c>
      <c r="AH5070" s="5">
        <v>24.801590000000001</v>
      </c>
      <c r="AI5070">
        <v>22.12575</v>
      </c>
    </row>
    <row r="5071" spans="23:35">
      <c r="W5071">
        <v>5608</v>
      </c>
      <c r="X5071" s="6">
        <v>45177.43780576389</v>
      </c>
      <c r="Y5071">
        <v>506.9</v>
      </c>
      <c r="Z5071">
        <v>24.12275</v>
      </c>
      <c r="AA5071" s="5">
        <v>24.04927</v>
      </c>
      <c r="AB5071">
        <v>21.968</v>
      </c>
      <c r="AD5071">
        <v>14608</v>
      </c>
      <c r="AE5071" s="6">
        <v>45177.448222245373</v>
      </c>
      <c r="AF5071">
        <v>506.9</v>
      </c>
      <c r="AG5071">
        <v>23.601400000000002</v>
      </c>
      <c r="AH5071" s="5">
        <v>24.755549999999999</v>
      </c>
      <c r="AI5071">
        <v>22.072990000000001</v>
      </c>
    </row>
    <row r="5072" spans="23:35">
      <c r="W5072">
        <v>5609</v>
      </c>
      <c r="X5072" s="6">
        <v>45177.437807152775</v>
      </c>
      <c r="Y5072">
        <v>507</v>
      </c>
      <c r="Z5072">
        <v>24.097149999999999</v>
      </c>
      <c r="AA5072" s="5">
        <v>24.02102</v>
      </c>
      <c r="AB5072">
        <v>21.942409999999999</v>
      </c>
      <c r="AD5072">
        <v>14609</v>
      </c>
      <c r="AE5072" s="6">
        <v>45177.448223171297</v>
      </c>
      <c r="AF5072">
        <v>507</v>
      </c>
      <c r="AG5072">
        <v>23.61957</v>
      </c>
      <c r="AH5072" s="5">
        <v>24.771329999999999</v>
      </c>
      <c r="AI5072">
        <v>22.076049999999999</v>
      </c>
    </row>
    <row r="5073" spans="23:35">
      <c r="W5073">
        <v>5610</v>
      </c>
      <c r="X5073" s="6">
        <v>45177.437808078706</v>
      </c>
      <c r="Y5073">
        <v>507.1</v>
      </c>
      <c r="Z5073">
        <v>24.128270000000001</v>
      </c>
      <c r="AA5073" s="5">
        <v>24.04092</v>
      </c>
      <c r="AB5073">
        <v>21.93197</v>
      </c>
      <c r="AD5073">
        <v>14610</v>
      </c>
      <c r="AE5073" s="6">
        <v>45177.448224560183</v>
      </c>
      <c r="AF5073">
        <v>507.1</v>
      </c>
      <c r="AG5073">
        <v>23.624490000000002</v>
      </c>
      <c r="AH5073" s="5">
        <v>24.777799999999999</v>
      </c>
      <c r="AI5073">
        <v>22.079519999999999</v>
      </c>
    </row>
    <row r="5074" spans="23:35">
      <c r="W5074">
        <v>5611</v>
      </c>
      <c r="X5074" s="6">
        <v>45177.437809467592</v>
      </c>
      <c r="Y5074">
        <v>507.2</v>
      </c>
      <c r="Z5074">
        <v>24.11187</v>
      </c>
      <c r="AA5074" s="5">
        <v>24.022179999999999</v>
      </c>
      <c r="AB5074">
        <v>21.93404</v>
      </c>
      <c r="AD5074">
        <v>14611</v>
      </c>
      <c r="AE5074" s="6">
        <v>45177.448225949076</v>
      </c>
      <c r="AF5074">
        <v>507.2</v>
      </c>
      <c r="AG5074">
        <v>23.5916</v>
      </c>
      <c r="AH5074" s="5">
        <v>24.762429999999998</v>
      </c>
      <c r="AI5074">
        <v>22.0838</v>
      </c>
    </row>
    <row r="5075" spans="23:35">
      <c r="W5075">
        <v>5612</v>
      </c>
      <c r="X5075" s="6">
        <v>45177.437810856485</v>
      </c>
      <c r="Y5075">
        <v>507.3</v>
      </c>
      <c r="Z5075">
        <v>24.116060000000001</v>
      </c>
      <c r="AA5075" s="5">
        <v>24.019590000000001</v>
      </c>
      <c r="AB5075">
        <v>21.935189999999999</v>
      </c>
      <c r="AD5075">
        <v>14612</v>
      </c>
      <c r="AE5075" s="6">
        <v>45177.448226875</v>
      </c>
      <c r="AF5075">
        <v>507.3</v>
      </c>
      <c r="AG5075">
        <v>23.55387</v>
      </c>
      <c r="AH5075" s="5">
        <v>24.726659999999999</v>
      </c>
      <c r="AI5075">
        <v>22.043230000000001</v>
      </c>
    </row>
    <row r="5076" spans="23:35">
      <c r="W5076">
        <v>5613</v>
      </c>
      <c r="X5076" s="6">
        <v>45177.437811782409</v>
      </c>
      <c r="Y5076">
        <v>507.4</v>
      </c>
      <c r="Z5076">
        <v>24.095289999999999</v>
      </c>
      <c r="AA5076" s="5">
        <v>23.998370000000001</v>
      </c>
      <c r="AB5076">
        <v>21.9175</v>
      </c>
      <c r="AD5076">
        <v>14613</v>
      </c>
      <c r="AE5076" s="6">
        <v>45177.448228263893</v>
      </c>
      <c r="AF5076">
        <v>507.4</v>
      </c>
      <c r="AG5076">
        <v>23.566520000000001</v>
      </c>
      <c r="AH5076" s="5">
        <v>24.74155</v>
      </c>
      <c r="AI5076">
        <v>22.05622</v>
      </c>
    </row>
    <row r="5077" spans="23:35">
      <c r="W5077">
        <v>5614</v>
      </c>
      <c r="X5077" s="6">
        <v>45177.437812708333</v>
      </c>
      <c r="Y5077">
        <v>507.5</v>
      </c>
      <c r="Z5077">
        <v>24.110810000000001</v>
      </c>
      <c r="AA5077" s="5">
        <v>24.011710000000001</v>
      </c>
      <c r="AB5077">
        <v>21.922180000000001</v>
      </c>
      <c r="AD5077">
        <v>14614</v>
      </c>
      <c r="AE5077" s="6">
        <v>45177.448229189817</v>
      </c>
      <c r="AF5077">
        <v>507.5</v>
      </c>
      <c r="AG5077">
        <v>23.5746</v>
      </c>
      <c r="AH5077" s="5">
        <v>24.754480000000001</v>
      </c>
      <c r="AI5077">
        <v>22.062460000000002</v>
      </c>
    </row>
    <row r="5078" spans="23:35">
      <c r="W5078">
        <v>5615</v>
      </c>
      <c r="X5078" s="6">
        <v>45177.437814097226</v>
      </c>
      <c r="Y5078">
        <v>507.6</v>
      </c>
      <c r="Z5078">
        <v>24.11279</v>
      </c>
      <c r="AA5078" s="5">
        <v>24.005490000000002</v>
      </c>
      <c r="AB5078">
        <v>21.92445</v>
      </c>
      <c r="AD5078">
        <v>14615</v>
      </c>
      <c r="AE5078" s="6">
        <v>45177.448230578702</v>
      </c>
      <c r="AF5078">
        <v>507.6</v>
      </c>
      <c r="AG5078">
        <v>23.588329999999999</v>
      </c>
      <c r="AH5078" s="5">
        <v>24.782139999999998</v>
      </c>
      <c r="AI5078">
        <v>22.089829999999999</v>
      </c>
    </row>
    <row r="5079" spans="23:35">
      <c r="W5079">
        <v>5616</v>
      </c>
      <c r="X5079" s="6">
        <v>45177.43781502315</v>
      </c>
      <c r="Y5079">
        <v>507.7</v>
      </c>
      <c r="Z5079">
        <v>24.168520000000001</v>
      </c>
      <c r="AA5079" s="5">
        <v>24.060040000000001</v>
      </c>
      <c r="AB5079">
        <v>21.952960000000001</v>
      </c>
      <c r="AD5079">
        <v>14616</v>
      </c>
      <c r="AE5079" s="6">
        <v>45177.448231504633</v>
      </c>
      <c r="AF5079">
        <v>507.7</v>
      </c>
      <c r="AG5079">
        <v>23.607849999999999</v>
      </c>
      <c r="AH5079" s="5">
        <v>24.79785</v>
      </c>
      <c r="AI5079">
        <v>22.103719999999999</v>
      </c>
    </row>
    <row r="5080" spans="23:35">
      <c r="W5080">
        <v>5617</v>
      </c>
      <c r="X5080" s="6">
        <v>45177.437816412035</v>
      </c>
      <c r="Y5080">
        <v>507.8</v>
      </c>
      <c r="Z5080">
        <v>24.180350000000001</v>
      </c>
      <c r="AA5080" s="5">
        <v>24.072649999999999</v>
      </c>
      <c r="AB5080">
        <v>21.98086</v>
      </c>
      <c r="AD5080">
        <v>14617</v>
      </c>
      <c r="AE5080" s="6">
        <v>45177.448232893519</v>
      </c>
      <c r="AF5080">
        <v>507.8</v>
      </c>
      <c r="AG5080">
        <v>23.604379999999999</v>
      </c>
      <c r="AH5080" s="5">
        <v>24.807089999999999</v>
      </c>
      <c r="AI5080">
        <v>22.111260000000001</v>
      </c>
    </row>
    <row r="5081" spans="23:35">
      <c r="W5081">
        <v>5618</v>
      </c>
      <c r="X5081" s="6">
        <v>45177.437817337966</v>
      </c>
      <c r="Y5081">
        <v>507.9</v>
      </c>
      <c r="Z5081">
        <v>24.15119</v>
      </c>
      <c r="AA5081" s="5">
        <v>24.039300000000001</v>
      </c>
      <c r="AB5081">
        <v>21.954730000000001</v>
      </c>
      <c r="AD5081">
        <v>14618</v>
      </c>
      <c r="AE5081" s="6">
        <v>45177.448233819443</v>
      </c>
      <c r="AF5081">
        <v>507.9</v>
      </c>
      <c r="AG5081">
        <v>23.625689999999999</v>
      </c>
      <c r="AH5081" s="5">
        <v>24.823930000000001</v>
      </c>
      <c r="AI5081">
        <v>22.10369</v>
      </c>
    </row>
    <row r="5082" spans="23:35">
      <c r="W5082">
        <v>5619</v>
      </c>
      <c r="X5082" s="6">
        <v>45177.437818726852</v>
      </c>
      <c r="Y5082">
        <v>508</v>
      </c>
      <c r="Z5082">
        <v>24.144010000000002</v>
      </c>
      <c r="AA5082" s="5">
        <v>24.02299</v>
      </c>
      <c r="AB5082">
        <v>21.92671</v>
      </c>
      <c r="AD5082">
        <v>14619</v>
      </c>
      <c r="AE5082" s="6">
        <v>45177.448234745374</v>
      </c>
      <c r="AF5082">
        <v>508</v>
      </c>
      <c r="AG5082">
        <v>23.627109999999998</v>
      </c>
      <c r="AH5082" s="5">
        <v>24.83559</v>
      </c>
      <c r="AI5082">
        <v>22.1158</v>
      </c>
    </row>
    <row r="5083" spans="23:35">
      <c r="W5083">
        <v>5620</v>
      </c>
      <c r="X5083" s="6">
        <v>45177.437819652776</v>
      </c>
      <c r="Y5083">
        <v>508.1</v>
      </c>
      <c r="Z5083">
        <v>24.16818</v>
      </c>
      <c r="AA5083" s="5">
        <v>24.034990000000001</v>
      </c>
      <c r="AB5083">
        <v>21.939060000000001</v>
      </c>
      <c r="AD5083">
        <v>14620</v>
      </c>
      <c r="AE5083" s="6">
        <v>45177.44823613426</v>
      </c>
      <c r="AF5083">
        <v>508.1</v>
      </c>
      <c r="AG5083">
        <v>23.627790000000001</v>
      </c>
      <c r="AH5083" s="5">
        <v>24.844080000000002</v>
      </c>
      <c r="AI5083">
        <v>22.147369999999999</v>
      </c>
    </row>
    <row r="5084" spans="23:35">
      <c r="W5084">
        <v>5621</v>
      </c>
      <c r="X5084" s="6">
        <v>45177.437821041669</v>
      </c>
      <c r="Y5084">
        <v>508.2</v>
      </c>
      <c r="Z5084">
        <v>24.190940000000001</v>
      </c>
      <c r="AA5084" s="5">
        <v>24.055150000000001</v>
      </c>
      <c r="AB5084">
        <v>21.964700000000001</v>
      </c>
      <c r="AD5084">
        <v>14621</v>
      </c>
      <c r="AE5084" s="6">
        <v>45177.448237523146</v>
      </c>
      <c r="AF5084">
        <v>508.2</v>
      </c>
      <c r="AG5084">
        <v>23.597200000000001</v>
      </c>
      <c r="AH5084" s="5">
        <v>24.814119999999999</v>
      </c>
      <c r="AI5084">
        <v>22.113240000000001</v>
      </c>
    </row>
    <row r="5085" spans="23:35">
      <c r="W5085">
        <v>5622</v>
      </c>
      <c r="X5085" s="6">
        <v>45177.437822430555</v>
      </c>
      <c r="Y5085">
        <v>508.3</v>
      </c>
      <c r="Z5085">
        <v>24.198250000000002</v>
      </c>
      <c r="AA5085" s="5">
        <v>24.054469999999998</v>
      </c>
      <c r="AB5085">
        <v>21.978760000000001</v>
      </c>
      <c r="AD5085">
        <v>14622</v>
      </c>
      <c r="AE5085" s="6">
        <v>45177.448238449077</v>
      </c>
      <c r="AF5085">
        <v>508.3</v>
      </c>
      <c r="AG5085">
        <v>23.64011</v>
      </c>
      <c r="AH5085" s="5">
        <v>24.85671</v>
      </c>
      <c r="AI5085">
        <v>22.144929999999999</v>
      </c>
    </row>
    <row r="5086" spans="23:35">
      <c r="W5086">
        <v>5623</v>
      </c>
      <c r="X5086" s="6">
        <v>45177.437823356486</v>
      </c>
      <c r="Y5086">
        <v>508.4</v>
      </c>
      <c r="Z5086">
        <v>24.18139</v>
      </c>
      <c r="AA5086" s="5">
        <v>24.03623</v>
      </c>
      <c r="AB5086">
        <v>21.950589999999998</v>
      </c>
      <c r="AD5086">
        <v>14623</v>
      </c>
      <c r="AE5086" s="6">
        <v>45177.448239849538</v>
      </c>
      <c r="AF5086">
        <v>508.4</v>
      </c>
      <c r="AG5086">
        <v>23.602160000000001</v>
      </c>
      <c r="AH5086" s="5">
        <v>24.817710000000002</v>
      </c>
      <c r="AI5086">
        <v>22.11373</v>
      </c>
    </row>
    <row r="5087" spans="23:35">
      <c r="W5087">
        <v>5624</v>
      </c>
      <c r="X5087" s="6">
        <v>45177.43782428241</v>
      </c>
      <c r="Y5087">
        <v>508.5</v>
      </c>
      <c r="Z5087">
        <v>24.17266</v>
      </c>
      <c r="AA5087" s="5">
        <v>24.01427</v>
      </c>
      <c r="AB5087">
        <v>21.927160000000001</v>
      </c>
      <c r="AD5087">
        <v>14624</v>
      </c>
      <c r="AE5087" s="6">
        <v>45177.448240763886</v>
      </c>
      <c r="AF5087">
        <v>508.5</v>
      </c>
      <c r="AG5087">
        <v>23.613569999999999</v>
      </c>
      <c r="AH5087" s="5">
        <v>24.837820000000001</v>
      </c>
      <c r="AI5087">
        <v>22.139659999999999</v>
      </c>
    </row>
    <row r="5088" spans="23:35">
      <c r="W5088">
        <v>5625</v>
      </c>
      <c r="X5088" s="6">
        <v>45177.437825671295</v>
      </c>
      <c r="Y5088">
        <v>508.6</v>
      </c>
      <c r="Z5088">
        <v>24.174880000000002</v>
      </c>
      <c r="AA5088" s="5">
        <v>24.01343</v>
      </c>
      <c r="AB5088">
        <v>21.940639999999998</v>
      </c>
      <c r="AD5088">
        <v>14625</v>
      </c>
      <c r="AE5088" s="6">
        <v>45177.448242152779</v>
      </c>
      <c r="AF5088">
        <v>508.6</v>
      </c>
      <c r="AG5088">
        <v>23.641030000000001</v>
      </c>
      <c r="AH5088" s="5">
        <v>24.86026</v>
      </c>
      <c r="AI5088">
        <v>22.131489999999999</v>
      </c>
    </row>
    <row r="5089" spans="23:35">
      <c r="W5089">
        <v>5626</v>
      </c>
      <c r="X5089" s="6">
        <v>45177.437826597226</v>
      </c>
      <c r="Y5089">
        <v>508.7</v>
      </c>
      <c r="Z5089">
        <v>24.180250000000001</v>
      </c>
      <c r="AA5089" s="5">
        <v>24.017510000000001</v>
      </c>
      <c r="AB5089">
        <v>21.947109999999999</v>
      </c>
      <c r="AD5089">
        <v>14626</v>
      </c>
      <c r="AE5089" s="6">
        <v>45177.448243090279</v>
      </c>
      <c r="AF5089">
        <v>508.7</v>
      </c>
      <c r="AG5089">
        <v>23.633040000000001</v>
      </c>
      <c r="AH5089" s="5">
        <v>24.864339999999999</v>
      </c>
      <c r="AI5089">
        <v>22.151260000000001</v>
      </c>
    </row>
    <row r="5090" spans="23:35">
      <c r="W5090">
        <v>5627</v>
      </c>
      <c r="X5090" s="6">
        <v>45177.437827986112</v>
      </c>
      <c r="Y5090">
        <v>508.8</v>
      </c>
      <c r="Z5090">
        <v>24.22513</v>
      </c>
      <c r="AA5090" s="5">
        <v>24.043430000000001</v>
      </c>
      <c r="AB5090">
        <v>21.978819999999999</v>
      </c>
      <c r="AD5090">
        <v>14627</v>
      </c>
      <c r="AE5090" s="6">
        <v>45177.448244479165</v>
      </c>
      <c r="AF5090">
        <v>508.8</v>
      </c>
      <c r="AG5090">
        <v>23.603179999999998</v>
      </c>
      <c r="AH5090" s="5">
        <v>24.834</v>
      </c>
      <c r="AI5090">
        <v>22.126560000000001</v>
      </c>
    </row>
    <row r="5091" spans="23:35">
      <c r="W5091">
        <v>5628</v>
      </c>
      <c r="X5091" s="6">
        <v>45177.437828912036</v>
      </c>
      <c r="Y5091">
        <v>508.9</v>
      </c>
      <c r="Z5091">
        <v>24.178290000000001</v>
      </c>
      <c r="AA5091" s="5">
        <v>23.983979999999999</v>
      </c>
      <c r="AB5091">
        <v>21.93009</v>
      </c>
      <c r="AD5091">
        <v>14628</v>
      </c>
      <c r="AE5091" s="6">
        <v>45177.448245405096</v>
      </c>
      <c r="AF5091">
        <v>508.9</v>
      </c>
      <c r="AG5091">
        <v>23.645800000000001</v>
      </c>
      <c r="AH5091" s="5">
        <v>24.88109</v>
      </c>
      <c r="AI5091">
        <v>22.1538</v>
      </c>
    </row>
    <row r="5092" spans="23:35">
      <c r="W5092">
        <v>5629</v>
      </c>
      <c r="X5092" s="6">
        <v>45177.437830300929</v>
      </c>
      <c r="Y5092">
        <v>509</v>
      </c>
      <c r="Z5092">
        <v>24.12369</v>
      </c>
      <c r="AA5092" s="5">
        <v>23.907599999999999</v>
      </c>
      <c r="AB5092">
        <v>21.868449999999999</v>
      </c>
      <c r="AD5092">
        <v>14629</v>
      </c>
      <c r="AE5092" s="6">
        <v>45177.44824633102</v>
      </c>
      <c r="AF5092">
        <v>509</v>
      </c>
      <c r="AG5092">
        <v>23.608540000000001</v>
      </c>
      <c r="AH5092" s="5">
        <v>24.844290000000001</v>
      </c>
      <c r="AI5092">
        <v>22.131139999999998</v>
      </c>
    </row>
    <row r="5093" spans="23:35">
      <c r="W5093">
        <v>5630</v>
      </c>
      <c r="X5093" s="6">
        <v>45177.437831226853</v>
      </c>
      <c r="Y5093">
        <v>509.1</v>
      </c>
      <c r="Z5093">
        <v>24.13175</v>
      </c>
      <c r="AA5093" s="5">
        <v>23.905729999999998</v>
      </c>
      <c r="AB5093">
        <v>21.87576</v>
      </c>
      <c r="AD5093">
        <v>14630</v>
      </c>
      <c r="AE5093" s="6">
        <v>45177.448247719905</v>
      </c>
      <c r="AF5093">
        <v>509.1</v>
      </c>
      <c r="AG5093">
        <v>23.585760000000001</v>
      </c>
      <c r="AH5093" s="5">
        <v>24.827069999999999</v>
      </c>
      <c r="AI5093">
        <v>22.118490000000001</v>
      </c>
    </row>
    <row r="5094" spans="23:35">
      <c r="W5094">
        <v>5631</v>
      </c>
      <c r="X5094" s="6">
        <v>45177.437832615738</v>
      </c>
      <c r="Y5094">
        <v>509.2</v>
      </c>
      <c r="Z5094">
        <v>24.16208</v>
      </c>
      <c r="AA5094" s="5">
        <v>23.928740000000001</v>
      </c>
      <c r="AB5094">
        <v>21.905919999999998</v>
      </c>
      <c r="AD5094">
        <v>14631</v>
      </c>
      <c r="AE5094" s="6">
        <v>45177.448249108798</v>
      </c>
      <c r="AF5094">
        <v>509.2</v>
      </c>
      <c r="AG5094">
        <v>23.597359999999998</v>
      </c>
      <c r="AH5094" s="5">
        <v>24.84629</v>
      </c>
      <c r="AI5094">
        <v>22.137280000000001</v>
      </c>
    </row>
    <row r="5095" spans="23:35">
      <c r="W5095">
        <v>5632</v>
      </c>
      <c r="X5095" s="6">
        <v>45177.437834004631</v>
      </c>
      <c r="Y5095">
        <v>509.3</v>
      </c>
      <c r="Z5095">
        <v>24.142669999999999</v>
      </c>
      <c r="AA5095" s="5">
        <v>23.90344</v>
      </c>
      <c r="AB5095">
        <v>21.886119999999998</v>
      </c>
      <c r="AD5095">
        <v>14632</v>
      </c>
      <c r="AE5095" s="6">
        <v>45177.448250034722</v>
      </c>
      <c r="AF5095">
        <v>509.3</v>
      </c>
      <c r="AG5095">
        <v>23.616589999999999</v>
      </c>
      <c r="AH5095" s="5">
        <v>24.86844</v>
      </c>
      <c r="AI5095">
        <v>22.158899999999999</v>
      </c>
    </row>
    <row r="5096" spans="23:35">
      <c r="W5096">
        <v>5633</v>
      </c>
      <c r="X5096" s="6">
        <v>45177.437834930555</v>
      </c>
      <c r="Y5096">
        <v>509.4</v>
      </c>
      <c r="Z5096">
        <v>24.170729999999999</v>
      </c>
      <c r="AA5096" s="5">
        <v>23.931480000000001</v>
      </c>
      <c r="AB5096">
        <v>21.926559999999998</v>
      </c>
      <c r="AD5096">
        <v>14633</v>
      </c>
      <c r="AE5096" s="6">
        <v>45177.448251423615</v>
      </c>
      <c r="AF5096">
        <v>509.4</v>
      </c>
      <c r="AG5096">
        <v>23.593710000000002</v>
      </c>
      <c r="AH5096" s="5">
        <v>24.849309999999999</v>
      </c>
      <c r="AI5096">
        <v>22.122679999999999</v>
      </c>
    </row>
    <row r="5097" spans="23:35">
      <c r="W5097">
        <v>5634</v>
      </c>
      <c r="X5097" s="6">
        <v>45177.437835856479</v>
      </c>
      <c r="Y5097">
        <v>509.5</v>
      </c>
      <c r="Z5097">
        <v>24.16798</v>
      </c>
      <c r="AA5097" s="5">
        <v>23.91535</v>
      </c>
      <c r="AB5097">
        <v>21.898689999999998</v>
      </c>
      <c r="AD5097">
        <v>14634</v>
      </c>
      <c r="AE5097" s="6">
        <v>45177.448252349539</v>
      </c>
      <c r="AF5097">
        <v>509.5</v>
      </c>
      <c r="AG5097">
        <v>23.613810000000001</v>
      </c>
      <c r="AH5097" s="5">
        <v>24.874279999999999</v>
      </c>
      <c r="AI5097">
        <v>22.145330000000001</v>
      </c>
    </row>
    <row r="5098" spans="23:35">
      <c r="W5098">
        <v>5635</v>
      </c>
      <c r="X5098" s="6">
        <v>45177.437837245372</v>
      </c>
      <c r="Y5098">
        <v>509.6</v>
      </c>
      <c r="Z5098">
        <v>24.225210000000001</v>
      </c>
      <c r="AA5098" s="5">
        <v>23.960509999999999</v>
      </c>
      <c r="AB5098">
        <v>21.943159999999999</v>
      </c>
      <c r="AD5098">
        <v>14635</v>
      </c>
      <c r="AE5098" s="6">
        <v>45177.448253738425</v>
      </c>
      <c r="AF5098">
        <v>509.6</v>
      </c>
      <c r="AG5098">
        <v>23.54243</v>
      </c>
      <c r="AH5098" s="5">
        <v>24.800660000000001</v>
      </c>
      <c r="AI5098">
        <v>22.098960000000002</v>
      </c>
    </row>
    <row r="5099" spans="23:35">
      <c r="W5099">
        <v>5636</v>
      </c>
      <c r="X5099" s="6">
        <v>45177.437838171296</v>
      </c>
      <c r="Y5099">
        <v>509.7</v>
      </c>
      <c r="Z5099">
        <v>24.22579</v>
      </c>
      <c r="AA5099" s="5">
        <v>23.965910000000001</v>
      </c>
      <c r="AB5099">
        <v>21.953209999999999</v>
      </c>
      <c r="AD5099">
        <v>14636</v>
      </c>
      <c r="AE5099" s="6">
        <v>45177.448254664356</v>
      </c>
      <c r="AF5099">
        <v>509.7</v>
      </c>
      <c r="AG5099">
        <v>23.540700000000001</v>
      </c>
      <c r="AH5099" s="5">
        <v>24.793050000000001</v>
      </c>
      <c r="AI5099">
        <v>22.106089999999998</v>
      </c>
    </row>
    <row r="5100" spans="23:35">
      <c r="W5100">
        <v>5637</v>
      </c>
      <c r="X5100" s="6">
        <v>45177.437839560189</v>
      </c>
      <c r="Y5100">
        <v>509.8</v>
      </c>
      <c r="Z5100">
        <v>24.266249999999999</v>
      </c>
      <c r="AA5100" s="5">
        <v>24.006869999999999</v>
      </c>
      <c r="AB5100">
        <v>21.98028</v>
      </c>
      <c r="AD5100">
        <v>14637</v>
      </c>
      <c r="AE5100" s="6">
        <v>45177.448256053241</v>
      </c>
      <c r="AF5100">
        <v>509.8</v>
      </c>
      <c r="AG5100">
        <v>23.499199999999998</v>
      </c>
      <c r="AH5100" s="5">
        <v>24.73723</v>
      </c>
      <c r="AI5100">
        <v>22.06203</v>
      </c>
    </row>
    <row r="5101" spans="23:35">
      <c r="W5101">
        <v>5638</v>
      </c>
      <c r="X5101" s="6">
        <v>45177.437840486113</v>
      </c>
      <c r="Y5101">
        <v>509.9</v>
      </c>
      <c r="Z5101">
        <v>24.191140000000001</v>
      </c>
      <c r="AA5101" s="5">
        <v>23.930720000000001</v>
      </c>
      <c r="AB5101">
        <v>21.929020000000001</v>
      </c>
      <c r="AD5101">
        <v>14638</v>
      </c>
      <c r="AE5101" s="6">
        <v>45177.448256979165</v>
      </c>
      <c r="AF5101">
        <v>509.9</v>
      </c>
      <c r="AG5101">
        <v>23.538270000000001</v>
      </c>
      <c r="AH5101" s="5">
        <v>24.778739999999999</v>
      </c>
      <c r="AI5101">
        <v>22.100169999999999</v>
      </c>
    </row>
    <row r="5102" spans="23:35">
      <c r="W5102">
        <v>5639</v>
      </c>
      <c r="X5102" s="6">
        <v>45177.437841874998</v>
      </c>
      <c r="Y5102">
        <v>510</v>
      </c>
      <c r="Z5102">
        <v>24.209679999999999</v>
      </c>
      <c r="AA5102" s="5">
        <v>23.944240000000001</v>
      </c>
      <c r="AB5102">
        <v>21.935189999999999</v>
      </c>
      <c r="AD5102">
        <v>14639</v>
      </c>
      <c r="AE5102" s="6">
        <v>45177.448257905096</v>
      </c>
      <c r="AF5102">
        <v>510</v>
      </c>
      <c r="AG5102">
        <v>23.543150000000001</v>
      </c>
      <c r="AH5102" s="5">
        <v>24.776140000000002</v>
      </c>
      <c r="AI5102">
        <v>22.110060000000001</v>
      </c>
    </row>
    <row r="5103" spans="23:35">
      <c r="W5103">
        <v>5640</v>
      </c>
      <c r="X5103" s="6">
        <v>45177.43784280093</v>
      </c>
      <c r="Y5103">
        <v>510.1</v>
      </c>
      <c r="Z5103">
        <v>24.206949999999999</v>
      </c>
      <c r="AA5103" s="5">
        <v>23.923909999999999</v>
      </c>
      <c r="AB5103">
        <v>21.911719999999999</v>
      </c>
      <c r="AD5103">
        <v>14640</v>
      </c>
      <c r="AE5103" s="6">
        <v>45177.448259293982</v>
      </c>
      <c r="AF5103">
        <v>510.1</v>
      </c>
      <c r="AG5103">
        <v>23.55808</v>
      </c>
      <c r="AH5103" s="5">
        <v>24.761189999999999</v>
      </c>
      <c r="AI5103">
        <v>22.108830000000001</v>
      </c>
    </row>
    <row r="5104" spans="23:35">
      <c r="W5104">
        <v>5641</v>
      </c>
      <c r="X5104" s="6">
        <v>45177.437844189815</v>
      </c>
      <c r="Y5104">
        <v>510.2</v>
      </c>
      <c r="Z5104">
        <v>24.201720000000002</v>
      </c>
      <c r="AA5104" s="5">
        <v>23.922440000000002</v>
      </c>
      <c r="AB5104">
        <v>21.936389999999999</v>
      </c>
      <c r="AD5104">
        <v>14641</v>
      </c>
      <c r="AE5104" s="6">
        <v>45177.448260682868</v>
      </c>
      <c r="AF5104">
        <v>510.2</v>
      </c>
      <c r="AG5104">
        <v>23.520890000000001</v>
      </c>
      <c r="AH5104" s="5">
        <v>24.704650000000001</v>
      </c>
      <c r="AI5104">
        <v>22.061530000000001</v>
      </c>
    </row>
    <row r="5105" spans="23:35">
      <c r="W5105">
        <v>5642</v>
      </c>
      <c r="X5105" s="6">
        <v>45177.437845578701</v>
      </c>
      <c r="Y5105">
        <v>510.3</v>
      </c>
      <c r="Z5105">
        <v>24.170480000000001</v>
      </c>
      <c r="AA5105" s="5">
        <v>23.898790000000002</v>
      </c>
      <c r="AB5105">
        <v>21.920860000000001</v>
      </c>
      <c r="AD5105">
        <v>14642</v>
      </c>
      <c r="AE5105" s="6">
        <v>45177.448261608799</v>
      </c>
      <c r="AF5105">
        <v>510.3</v>
      </c>
      <c r="AG5105">
        <v>23.477129999999999</v>
      </c>
      <c r="AH5105" s="5">
        <v>24.659649999999999</v>
      </c>
      <c r="AI5105">
        <v>22.03623</v>
      </c>
    </row>
    <row r="5106" spans="23:35">
      <c r="W5106">
        <v>5643</v>
      </c>
      <c r="X5106" s="6">
        <v>45177.437846504632</v>
      </c>
      <c r="Y5106">
        <v>510.4</v>
      </c>
      <c r="Z5106">
        <v>24.173570000000002</v>
      </c>
      <c r="AA5106" s="5">
        <v>23.899609999999999</v>
      </c>
      <c r="AB5106">
        <v>21.92914</v>
      </c>
      <c r="AD5106">
        <v>14643</v>
      </c>
      <c r="AE5106" s="6">
        <v>45177.448262997685</v>
      </c>
      <c r="AF5106">
        <v>510.4</v>
      </c>
      <c r="AG5106">
        <v>23.538239999999998</v>
      </c>
      <c r="AH5106" s="5">
        <v>24.712859999999999</v>
      </c>
      <c r="AI5106">
        <v>22.103629999999999</v>
      </c>
    </row>
    <row r="5107" spans="23:35">
      <c r="W5107">
        <v>5644</v>
      </c>
      <c r="X5107" s="6">
        <v>45177.437847430556</v>
      </c>
      <c r="Y5107">
        <v>510.5</v>
      </c>
      <c r="Z5107">
        <v>24.18796</v>
      </c>
      <c r="AA5107" s="5">
        <v>23.918520000000001</v>
      </c>
      <c r="AB5107">
        <v>21.931319999999999</v>
      </c>
      <c r="AD5107">
        <v>14644</v>
      </c>
      <c r="AE5107" s="6">
        <v>45177.448263923608</v>
      </c>
      <c r="AF5107">
        <v>510.5</v>
      </c>
      <c r="AG5107">
        <v>23.457999999999998</v>
      </c>
      <c r="AH5107" s="5">
        <v>24.61243</v>
      </c>
      <c r="AI5107">
        <v>22.015989999999999</v>
      </c>
    </row>
    <row r="5108" spans="23:35">
      <c r="W5108">
        <v>5645</v>
      </c>
      <c r="X5108" s="6">
        <v>45177.437848819442</v>
      </c>
      <c r="Y5108">
        <v>510.6</v>
      </c>
      <c r="Z5108">
        <v>24.211410000000001</v>
      </c>
      <c r="AA5108" s="5">
        <v>23.93995</v>
      </c>
      <c r="AB5108">
        <v>21.94068</v>
      </c>
      <c r="AD5108">
        <v>14645</v>
      </c>
      <c r="AE5108" s="6">
        <v>45177.448265312501</v>
      </c>
      <c r="AF5108">
        <v>510.6</v>
      </c>
      <c r="AG5108">
        <v>23.438310000000001</v>
      </c>
      <c r="AH5108" s="5">
        <v>24.582699999999999</v>
      </c>
      <c r="AI5108">
        <v>22.005739999999999</v>
      </c>
    </row>
    <row r="5109" spans="23:35">
      <c r="W5109">
        <v>5646</v>
      </c>
      <c r="X5109" s="6">
        <v>45177.437849745373</v>
      </c>
      <c r="Y5109">
        <v>510.7</v>
      </c>
      <c r="Z5109">
        <v>24.216049999999999</v>
      </c>
      <c r="AA5109" s="5">
        <v>23.95243</v>
      </c>
      <c r="AB5109">
        <v>21.959990000000001</v>
      </c>
      <c r="AD5109">
        <v>14646</v>
      </c>
      <c r="AE5109" s="6">
        <v>45177.448266238425</v>
      </c>
      <c r="AF5109">
        <v>510.7</v>
      </c>
      <c r="AG5109">
        <v>23.457519999999999</v>
      </c>
      <c r="AH5109" s="5">
        <v>24.587569999999999</v>
      </c>
      <c r="AI5109">
        <v>22.007739999999998</v>
      </c>
    </row>
    <row r="5110" spans="23:35">
      <c r="W5110">
        <v>5647</v>
      </c>
      <c r="X5110" s="6">
        <v>45177.437851134258</v>
      </c>
      <c r="Y5110">
        <v>510.8</v>
      </c>
      <c r="Z5110">
        <v>24.22598</v>
      </c>
      <c r="AA5110" s="5">
        <v>23.956209999999999</v>
      </c>
      <c r="AB5110">
        <v>21.959350000000001</v>
      </c>
      <c r="AD5110">
        <v>14647</v>
      </c>
      <c r="AE5110" s="6">
        <v>45177.448267627318</v>
      </c>
      <c r="AF5110">
        <v>510.8</v>
      </c>
      <c r="AG5110">
        <v>23.45374</v>
      </c>
      <c r="AH5110" s="5">
        <v>24.569269999999999</v>
      </c>
      <c r="AI5110">
        <v>22.00095</v>
      </c>
    </row>
    <row r="5111" spans="23:35">
      <c r="W5111">
        <v>5648</v>
      </c>
      <c r="X5111" s="6">
        <v>45177.437852060182</v>
      </c>
      <c r="Y5111">
        <v>510.9</v>
      </c>
      <c r="Z5111">
        <v>24.26041</v>
      </c>
      <c r="AA5111" s="5">
        <v>24.00151</v>
      </c>
      <c r="AB5111">
        <v>22.000440000000001</v>
      </c>
      <c r="AD5111">
        <v>14648</v>
      </c>
      <c r="AE5111" s="6">
        <v>45177.448268553242</v>
      </c>
      <c r="AF5111">
        <v>510.9</v>
      </c>
      <c r="AG5111">
        <v>23.451339999999998</v>
      </c>
      <c r="AH5111" s="5">
        <v>24.554780000000001</v>
      </c>
      <c r="AI5111">
        <v>21.999919999999999</v>
      </c>
    </row>
    <row r="5112" spans="23:35">
      <c r="W5112">
        <v>5649</v>
      </c>
      <c r="X5112" s="6">
        <v>45177.437853449075</v>
      </c>
      <c r="Y5112">
        <v>511</v>
      </c>
      <c r="Z5112">
        <v>24.253270000000001</v>
      </c>
      <c r="AA5112" s="5">
        <v>23.989350000000002</v>
      </c>
      <c r="AB5112">
        <v>21.992819999999998</v>
      </c>
      <c r="AD5112">
        <v>14649</v>
      </c>
      <c r="AE5112" s="6">
        <v>45177.448269479166</v>
      </c>
      <c r="AF5112">
        <v>511</v>
      </c>
      <c r="AG5112">
        <v>23.47268</v>
      </c>
      <c r="AH5112" s="5">
        <v>24.565989999999999</v>
      </c>
      <c r="AI5112">
        <v>22.007180000000002</v>
      </c>
    </row>
    <row r="5113" spans="23:35">
      <c r="W5113">
        <v>5650</v>
      </c>
      <c r="X5113" s="6">
        <v>45177.437854374999</v>
      </c>
      <c r="Y5113">
        <v>511.1</v>
      </c>
      <c r="Z5113">
        <v>24.250920000000001</v>
      </c>
      <c r="AA5113" s="5">
        <v>23.972239999999999</v>
      </c>
      <c r="AB5113">
        <v>21.972339999999999</v>
      </c>
      <c r="AD5113">
        <v>14650</v>
      </c>
      <c r="AE5113" s="6">
        <v>45177.448270868059</v>
      </c>
      <c r="AF5113">
        <v>511.1</v>
      </c>
      <c r="AG5113">
        <v>23.43384</v>
      </c>
      <c r="AH5113" s="5">
        <v>24.51136</v>
      </c>
      <c r="AI5113">
        <v>21.977270000000001</v>
      </c>
    </row>
    <row r="5114" spans="23:35">
      <c r="W5114">
        <v>5651</v>
      </c>
      <c r="X5114" s="6">
        <v>45177.437855763892</v>
      </c>
      <c r="Y5114">
        <v>511.2</v>
      </c>
      <c r="Z5114">
        <v>24.233920000000001</v>
      </c>
      <c r="AA5114" s="5">
        <v>23.955400000000001</v>
      </c>
      <c r="AB5114">
        <v>21.964919999999999</v>
      </c>
      <c r="AD5114">
        <v>14651</v>
      </c>
      <c r="AE5114" s="6">
        <v>45177.448272256945</v>
      </c>
      <c r="AF5114">
        <v>511.2</v>
      </c>
      <c r="AG5114">
        <v>23.47475</v>
      </c>
      <c r="AH5114" s="5">
        <v>24.53941</v>
      </c>
      <c r="AI5114">
        <v>22.022259999999999</v>
      </c>
    </row>
    <row r="5115" spans="23:35">
      <c r="W5115">
        <v>5652</v>
      </c>
      <c r="X5115" s="6">
        <v>45177.437857152778</v>
      </c>
      <c r="Y5115">
        <v>511.3</v>
      </c>
      <c r="Z5115">
        <v>24.22739</v>
      </c>
      <c r="AA5115" s="5">
        <v>23.941130000000001</v>
      </c>
      <c r="AB5115">
        <v>21.95852</v>
      </c>
      <c r="AD5115">
        <v>14652</v>
      </c>
      <c r="AE5115" s="6">
        <v>45177.448273182868</v>
      </c>
      <c r="AF5115">
        <v>511.3</v>
      </c>
      <c r="AG5115">
        <v>23.414539999999999</v>
      </c>
      <c r="AH5115" s="5">
        <v>24.463039999999999</v>
      </c>
      <c r="AI5115">
        <v>21.95401</v>
      </c>
    </row>
    <row r="5116" spans="23:35">
      <c r="W5116">
        <v>5653</v>
      </c>
      <c r="X5116" s="6">
        <v>45177.437858078702</v>
      </c>
      <c r="Y5116">
        <v>511.4</v>
      </c>
      <c r="Z5116">
        <v>24.23499</v>
      </c>
      <c r="AA5116" s="5">
        <v>23.941459999999999</v>
      </c>
      <c r="AB5116">
        <v>21.962620000000001</v>
      </c>
      <c r="AD5116">
        <v>14653</v>
      </c>
      <c r="AE5116" s="6">
        <v>45177.448274571761</v>
      </c>
      <c r="AF5116">
        <v>511.4</v>
      </c>
      <c r="AG5116">
        <v>23.423539999999999</v>
      </c>
      <c r="AH5116" s="5">
        <v>24.453009999999999</v>
      </c>
      <c r="AI5116">
        <v>21.958359999999999</v>
      </c>
    </row>
    <row r="5117" spans="23:35">
      <c r="W5117">
        <v>5654</v>
      </c>
      <c r="X5117" s="6">
        <v>45177.437859004633</v>
      </c>
      <c r="Y5117">
        <v>511.5</v>
      </c>
      <c r="Z5117">
        <v>24.246189999999999</v>
      </c>
      <c r="AA5117" s="5">
        <v>23.953990000000001</v>
      </c>
      <c r="AB5117">
        <v>21.977740000000001</v>
      </c>
      <c r="AD5117">
        <v>14654</v>
      </c>
      <c r="AE5117" s="6">
        <v>45177.448275497685</v>
      </c>
      <c r="AF5117">
        <v>511.5</v>
      </c>
      <c r="AG5117">
        <v>23.39329</v>
      </c>
      <c r="AH5117" s="5">
        <v>24.412569999999999</v>
      </c>
      <c r="AI5117">
        <v>21.925170000000001</v>
      </c>
    </row>
    <row r="5118" spans="23:35">
      <c r="W5118">
        <v>5655</v>
      </c>
      <c r="X5118" s="6">
        <v>45177.437860393518</v>
      </c>
      <c r="Y5118">
        <v>511.6</v>
      </c>
      <c r="Z5118">
        <v>24.200420000000001</v>
      </c>
      <c r="AA5118" s="5">
        <v>23.894359999999999</v>
      </c>
      <c r="AB5118">
        <v>21.92482</v>
      </c>
      <c r="AD5118">
        <v>14655</v>
      </c>
      <c r="AE5118" s="6">
        <v>45177.448276886578</v>
      </c>
      <c r="AF5118">
        <v>511.6</v>
      </c>
      <c r="AG5118">
        <v>23.428339999999999</v>
      </c>
      <c r="AH5118" s="5">
        <v>24.433810000000001</v>
      </c>
      <c r="AI5118">
        <v>21.951750000000001</v>
      </c>
    </row>
    <row r="5119" spans="23:35">
      <c r="W5119">
        <v>5656</v>
      </c>
      <c r="X5119" s="6">
        <v>45177.437861319442</v>
      </c>
      <c r="Y5119">
        <v>511.7</v>
      </c>
      <c r="Z5119">
        <v>24.270980000000002</v>
      </c>
      <c r="AA5119" s="5">
        <v>23.957370000000001</v>
      </c>
      <c r="AB5119">
        <v>21.979900000000001</v>
      </c>
      <c r="AD5119">
        <v>14656</v>
      </c>
      <c r="AE5119" s="6">
        <v>45177.448277812502</v>
      </c>
      <c r="AF5119">
        <v>511.7</v>
      </c>
      <c r="AG5119">
        <v>23.429539999999999</v>
      </c>
      <c r="AH5119" s="5">
        <v>24.432600000000001</v>
      </c>
      <c r="AI5119">
        <v>21.968730000000001</v>
      </c>
    </row>
    <row r="5120" spans="23:35">
      <c r="W5120">
        <v>5657</v>
      </c>
      <c r="X5120" s="6">
        <v>45177.437862708335</v>
      </c>
      <c r="Y5120">
        <v>511.8</v>
      </c>
      <c r="Z5120">
        <v>24.223559999999999</v>
      </c>
      <c r="AA5120" s="5">
        <v>23.911719999999999</v>
      </c>
      <c r="AB5120">
        <v>21.956630000000001</v>
      </c>
      <c r="AD5120">
        <v>14657</v>
      </c>
      <c r="AE5120" s="6">
        <v>45177.448279201388</v>
      </c>
      <c r="AF5120">
        <v>511.8</v>
      </c>
      <c r="AG5120">
        <v>23.428909999999998</v>
      </c>
      <c r="AH5120" s="5">
        <v>24.41178</v>
      </c>
      <c r="AI5120">
        <v>21.95025</v>
      </c>
    </row>
    <row r="5121" spans="23:35">
      <c r="W5121">
        <v>5658</v>
      </c>
      <c r="X5121" s="6">
        <v>45177.437863634259</v>
      </c>
      <c r="Y5121">
        <v>511.9</v>
      </c>
      <c r="Z5121">
        <v>24.248989999999999</v>
      </c>
      <c r="AA5121" s="5">
        <v>23.931370000000001</v>
      </c>
      <c r="AB5121">
        <v>21.972660000000001</v>
      </c>
      <c r="AD5121">
        <v>14658</v>
      </c>
      <c r="AE5121" s="6">
        <v>45177.448280127319</v>
      </c>
      <c r="AF5121">
        <v>511.9</v>
      </c>
      <c r="AG5121">
        <v>23.39874</v>
      </c>
      <c r="AH5121" s="5">
        <v>24.365760000000002</v>
      </c>
      <c r="AI5121">
        <v>21.912240000000001</v>
      </c>
    </row>
    <row r="5122" spans="23:35">
      <c r="W5122">
        <v>5659</v>
      </c>
      <c r="X5122" s="6">
        <v>45177.437865023152</v>
      </c>
      <c r="Y5122">
        <v>512</v>
      </c>
      <c r="Z5122">
        <v>24.243279999999999</v>
      </c>
      <c r="AA5122" s="5">
        <v>23.923680000000001</v>
      </c>
      <c r="AB5122">
        <v>21.946359999999999</v>
      </c>
      <c r="AD5122">
        <v>14659</v>
      </c>
      <c r="AE5122" s="6">
        <v>45177.448281053243</v>
      </c>
      <c r="AF5122">
        <v>512</v>
      </c>
      <c r="AG5122">
        <v>23.431239999999999</v>
      </c>
      <c r="AH5122" s="5">
        <v>24.394770000000001</v>
      </c>
      <c r="AI5122">
        <v>21.973749999999999</v>
      </c>
    </row>
    <row r="5123" spans="23:35">
      <c r="W5123">
        <v>5660</v>
      </c>
      <c r="X5123" s="6">
        <v>45177.437865949076</v>
      </c>
      <c r="Y5123">
        <v>512.1</v>
      </c>
      <c r="Z5123">
        <v>24.216760000000001</v>
      </c>
      <c r="AA5123" s="5">
        <v>23.903179999999999</v>
      </c>
      <c r="AB5123">
        <v>21.93844</v>
      </c>
      <c r="AD5123">
        <v>14660</v>
      </c>
      <c r="AE5123" s="6">
        <v>45177.448282442128</v>
      </c>
      <c r="AF5123">
        <v>512.1</v>
      </c>
      <c r="AG5123">
        <v>23.46773</v>
      </c>
      <c r="AH5123" s="5">
        <v>24.413150000000002</v>
      </c>
      <c r="AI5123">
        <v>21.988579999999999</v>
      </c>
    </row>
    <row r="5124" spans="23:35">
      <c r="W5124">
        <v>5661</v>
      </c>
      <c r="X5124" s="6">
        <v>45177.437867337962</v>
      </c>
      <c r="Y5124">
        <v>512.20000000000005</v>
      </c>
      <c r="Z5124">
        <v>24.233889999999999</v>
      </c>
      <c r="AA5124" s="5">
        <v>23.923279999999998</v>
      </c>
      <c r="AB5124">
        <v>21.965879999999999</v>
      </c>
      <c r="AD5124">
        <v>14661</v>
      </c>
      <c r="AE5124" s="6">
        <v>45177.448283831021</v>
      </c>
      <c r="AF5124">
        <v>512.20000000000005</v>
      </c>
      <c r="AG5124">
        <v>23.436959999999999</v>
      </c>
      <c r="AH5124" s="5">
        <v>24.3735</v>
      </c>
      <c r="AI5124">
        <v>21.96068</v>
      </c>
    </row>
    <row r="5125" spans="23:35">
      <c r="W5125">
        <v>5662</v>
      </c>
      <c r="X5125" s="6">
        <v>45177.437868726855</v>
      </c>
      <c r="Y5125">
        <v>512.29999999999995</v>
      </c>
      <c r="Z5125">
        <v>24.264769999999999</v>
      </c>
      <c r="AA5125" s="5">
        <v>23.957989999999999</v>
      </c>
      <c r="AB5125">
        <v>21.988409999999998</v>
      </c>
      <c r="AD5125">
        <v>14662</v>
      </c>
      <c r="AE5125" s="6">
        <v>45177.448284756945</v>
      </c>
      <c r="AF5125">
        <v>512.29999999999995</v>
      </c>
      <c r="AG5125">
        <v>23.437860000000001</v>
      </c>
      <c r="AH5125" s="5">
        <v>24.36225</v>
      </c>
      <c r="AI5125">
        <v>21.95393</v>
      </c>
    </row>
    <row r="5126" spans="23:35">
      <c r="W5126">
        <v>5663</v>
      </c>
      <c r="X5126" s="6">
        <v>45177.437869652778</v>
      </c>
      <c r="Y5126">
        <v>512.4</v>
      </c>
      <c r="Z5126">
        <v>24.270620000000001</v>
      </c>
      <c r="AA5126" s="5">
        <v>23.961569999999998</v>
      </c>
      <c r="AB5126">
        <v>21.99691</v>
      </c>
      <c r="AD5126">
        <v>14663</v>
      </c>
      <c r="AE5126" s="6">
        <v>45177.448286145831</v>
      </c>
      <c r="AF5126">
        <v>512.4</v>
      </c>
      <c r="AG5126">
        <v>23.409140000000001</v>
      </c>
      <c r="AH5126" s="5">
        <v>24.309329999999999</v>
      </c>
      <c r="AI5126">
        <v>21.918089999999999</v>
      </c>
    </row>
    <row r="5127" spans="23:35">
      <c r="W5127">
        <v>5664</v>
      </c>
      <c r="X5127" s="6">
        <v>45177.437870578702</v>
      </c>
      <c r="Y5127">
        <v>512.5</v>
      </c>
      <c r="Z5127">
        <v>24.23779</v>
      </c>
      <c r="AA5127" s="5">
        <v>23.921669999999999</v>
      </c>
      <c r="AB5127">
        <v>21.957080000000001</v>
      </c>
      <c r="AD5127">
        <v>14664</v>
      </c>
      <c r="AE5127" s="6">
        <v>45177.448287071762</v>
      </c>
      <c r="AF5127">
        <v>512.5</v>
      </c>
      <c r="AG5127">
        <v>23.435870000000001</v>
      </c>
      <c r="AH5127" s="5">
        <v>24.318809999999999</v>
      </c>
      <c r="AI5127">
        <v>21.9175</v>
      </c>
    </row>
    <row r="5128" spans="23:35">
      <c r="W5128">
        <v>5665</v>
      </c>
      <c r="X5128" s="6">
        <v>45177.437871967595</v>
      </c>
      <c r="Y5128">
        <v>512.6</v>
      </c>
      <c r="Z5128">
        <v>24.25752</v>
      </c>
      <c r="AA5128" s="5">
        <v>23.94284</v>
      </c>
      <c r="AB5128">
        <v>21.973569999999999</v>
      </c>
      <c r="AD5128">
        <v>14665</v>
      </c>
      <c r="AE5128" s="6">
        <v>45177.448288460648</v>
      </c>
      <c r="AF5128">
        <v>512.6</v>
      </c>
      <c r="AG5128">
        <v>23.408200000000001</v>
      </c>
      <c r="AH5128" s="5">
        <v>24.276230000000002</v>
      </c>
      <c r="AI5128">
        <v>21.898029999999999</v>
      </c>
    </row>
    <row r="5129" spans="23:35">
      <c r="W5129">
        <v>5666</v>
      </c>
      <c r="X5129" s="6">
        <v>45177.437872893519</v>
      </c>
      <c r="Y5129">
        <v>512.70000000000005</v>
      </c>
      <c r="Z5129">
        <v>24.315449999999998</v>
      </c>
      <c r="AA5129" s="5">
        <v>23.99438</v>
      </c>
      <c r="AB5129">
        <v>22.008620000000001</v>
      </c>
      <c r="AD5129">
        <v>14666</v>
      </c>
      <c r="AE5129" s="6">
        <v>45177.448289386572</v>
      </c>
      <c r="AF5129">
        <v>512.70000000000005</v>
      </c>
      <c r="AG5129">
        <v>23.427620000000001</v>
      </c>
      <c r="AH5129" s="5">
        <v>24.287710000000001</v>
      </c>
      <c r="AI5129">
        <v>21.934570000000001</v>
      </c>
    </row>
    <row r="5130" spans="23:35">
      <c r="W5130">
        <v>5667</v>
      </c>
      <c r="X5130" s="6">
        <v>45177.437874282405</v>
      </c>
      <c r="Y5130">
        <v>512.79999999999995</v>
      </c>
      <c r="Z5130">
        <v>24.295919999999999</v>
      </c>
      <c r="AA5130" s="5">
        <v>23.973369999999999</v>
      </c>
      <c r="AB5130">
        <v>22.001339999999999</v>
      </c>
      <c r="AD5130">
        <v>14667</v>
      </c>
      <c r="AE5130" s="6">
        <v>45177.448290775465</v>
      </c>
      <c r="AF5130">
        <v>512.79999999999995</v>
      </c>
      <c r="AG5130">
        <v>23.428190000000001</v>
      </c>
      <c r="AH5130" s="5">
        <v>24.276520000000001</v>
      </c>
      <c r="AI5130">
        <v>21.933050000000001</v>
      </c>
    </row>
    <row r="5131" spans="23:35">
      <c r="W5131">
        <v>5668</v>
      </c>
      <c r="X5131" s="6">
        <v>45177.437875208336</v>
      </c>
      <c r="Y5131">
        <v>512.9</v>
      </c>
      <c r="Z5131">
        <v>24.255610000000001</v>
      </c>
      <c r="AA5131" s="5">
        <v>23.92943</v>
      </c>
      <c r="AB5131">
        <v>21.963280000000001</v>
      </c>
      <c r="AD5131">
        <v>14668</v>
      </c>
      <c r="AE5131" s="6">
        <v>45177.448291701388</v>
      </c>
      <c r="AF5131">
        <v>512.9</v>
      </c>
      <c r="AG5131">
        <v>23.43168</v>
      </c>
      <c r="AH5131" s="5">
        <v>24.265090000000001</v>
      </c>
      <c r="AI5131">
        <v>21.901800000000001</v>
      </c>
    </row>
    <row r="5132" spans="23:35">
      <c r="W5132">
        <v>5669</v>
      </c>
      <c r="X5132" s="6">
        <v>45177.437876597221</v>
      </c>
      <c r="Y5132">
        <v>513</v>
      </c>
      <c r="Z5132">
        <v>24.274709999999999</v>
      </c>
      <c r="AA5132" s="5">
        <v>23.944289999999999</v>
      </c>
      <c r="AB5132">
        <v>21.969740000000002</v>
      </c>
      <c r="AD5132">
        <v>14669</v>
      </c>
      <c r="AE5132" s="6">
        <v>45177.448292627312</v>
      </c>
      <c r="AF5132">
        <v>513</v>
      </c>
      <c r="AG5132">
        <v>23.443200000000001</v>
      </c>
      <c r="AH5132" s="5">
        <v>24.26971</v>
      </c>
      <c r="AI5132">
        <v>21.928540000000002</v>
      </c>
    </row>
    <row r="5133" spans="23:35">
      <c r="W5133">
        <v>5670</v>
      </c>
      <c r="X5133" s="6">
        <v>45177.437877523145</v>
      </c>
      <c r="Y5133">
        <v>513.1</v>
      </c>
      <c r="Z5133">
        <v>24.29935</v>
      </c>
      <c r="AA5133" s="5">
        <v>23.975470000000001</v>
      </c>
      <c r="AB5133">
        <v>22.021350000000002</v>
      </c>
      <c r="AD5133">
        <v>14670</v>
      </c>
      <c r="AE5133" s="6">
        <v>45177.448294016205</v>
      </c>
      <c r="AF5133">
        <v>513.1</v>
      </c>
      <c r="AG5133">
        <v>23.469100000000001</v>
      </c>
      <c r="AH5133" s="5">
        <v>24.27965</v>
      </c>
      <c r="AI5133">
        <v>21.93927</v>
      </c>
    </row>
    <row r="5134" spans="23:35">
      <c r="W5134">
        <v>5671</v>
      </c>
      <c r="X5134" s="6">
        <v>45177.437878912038</v>
      </c>
      <c r="Y5134">
        <v>513.20000000000005</v>
      </c>
      <c r="Z5134">
        <v>24.324269999999999</v>
      </c>
      <c r="AA5134" s="5">
        <v>23.995889999999999</v>
      </c>
      <c r="AB5134">
        <v>22.0337</v>
      </c>
      <c r="AD5134">
        <v>14671</v>
      </c>
      <c r="AE5134" s="6">
        <v>45177.448295405091</v>
      </c>
      <c r="AF5134">
        <v>513.20000000000005</v>
      </c>
      <c r="AG5134">
        <v>23.400030000000001</v>
      </c>
      <c r="AH5134" s="5">
        <v>24.201170000000001</v>
      </c>
      <c r="AI5134">
        <v>21.89996</v>
      </c>
    </row>
    <row r="5135" spans="23:35">
      <c r="W5135">
        <v>5672</v>
      </c>
      <c r="X5135" s="6">
        <v>45177.437880300924</v>
      </c>
      <c r="Y5135">
        <v>513.29999999999995</v>
      </c>
      <c r="Z5135">
        <v>24.26727</v>
      </c>
      <c r="AA5135" s="5">
        <v>23.93036</v>
      </c>
      <c r="AB5135">
        <v>21.97953</v>
      </c>
      <c r="AD5135">
        <v>14672</v>
      </c>
      <c r="AE5135" s="6">
        <v>45177.448296331022</v>
      </c>
      <c r="AF5135">
        <v>513.29999999999995</v>
      </c>
      <c r="AG5135">
        <v>23.385719999999999</v>
      </c>
      <c r="AH5135" s="5">
        <v>24.176819999999999</v>
      </c>
      <c r="AI5135">
        <v>21.880269999999999</v>
      </c>
    </row>
    <row r="5136" spans="23:35">
      <c r="W5136">
        <v>5673</v>
      </c>
      <c r="X5136" s="6">
        <v>45177.437881226855</v>
      </c>
      <c r="Y5136">
        <v>513.4</v>
      </c>
      <c r="Z5136">
        <v>24.307670000000002</v>
      </c>
      <c r="AA5136" s="5">
        <v>23.966059999999999</v>
      </c>
      <c r="AB5136">
        <v>22.00797</v>
      </c>
      <c r="AD5136">
        <v>14673</v>
      </c>
      <c r="AE5136" s="6">
        <v>45177.448297719908</v>
      </c>
      <c r="AF5136">
        <v>513.4</v>
      </c>
      <c r="AG5136">
        <v>23.405830000000002</v>
      </c>
      <c r="AH5136" s="5">
        <v>24.174060000000001</v>
      </c>
      <c r="AI5136">
        <v>21.87997</v>
      </c>
    </row>
    <row r="5137" spans="23:35">
      <c r="W5137">
        <v>5674</v>
      </c>
      <c r="X5137" s="6">
        <v>45177.437882152779</v>
      </c>
      <c r="Y5137">
        <v>513.5</v>
      </c>
      <c r="Z5137">
        <v>24.268360000000001</v>
      </c>
      <c r="AA5137" s="5">
        <v>23.92681</v>
      </c>
      <c r="AB5137">
        <v>21.971900000000002</v>
      </c>
      <c r="AD5137">
        <v>14674</v>
      </c>
      <c r="AE5137" s="6">
        <v>45177.448298645832</v>
      </c>
      <c r="AF5137">
        <v>513.5</v>
      </c>
      <c r="AG5137">
        <v>23.445329999999998</v>
      </c>
      <c r="AH5137" s="5">
        <v>24.201129999999999</v>
      </c>
      <c r="AI5137">
        <v>21.906639999999999</v>
      </c>
    </row>
    <row r="5138" spans="23:35">
      <c r="W5138">
        <v>5675</v>
      </c>
      <c r="X5138" s="6">
        <v>45177.437883541665</v>
      </c>
      <c r="Y5138">
        <v>513.6</v>
      </c>
      <c r="Z5138">
        <v>24.292179999999998</v>
      </c>
      <c r="AA5138" s="5">
        <v>23.944900000000001</v>
      </c>
      <c r="AB5138">
        <v>21.977989999999998</v>
      </c>
      <c r="AD5138">
        <v>14675</v>
      </c>
      <c r="AE5138" s="6">
        <v>45177.448300034725</v>
      </c>
      <c r="AF5138">
        <v>513.6</v>
      </c>
      <c r="AG5138">
        <v>23.417909999999999</v>
      </c>
      <c r="AH5138" s="5">
        <v>24.15887</v>
      </c>
      <c r="AI5138">
        <v>21.885809999999999</v>
      </c>
    </row>
    <row r="5139" spans="23:35">
      <c r="W5139">
        <v>5676</v>
      </c>
      <c r="X5139" s="6">
        <v>45177.437884467596</v>
      </c>
      <c r="Y5139">
        <v>513.70000000000005</v>
      </c>
      <c r="Z5139">
        <v>24.275569999999998</v>
      </c>
      <c r="AA5139" s="5">
        <v>23.917729999999999</v>
      </c>
      <c r="AB5139">
        <v>21.96283</v>
      </c>
      <c r="AD5139">
        <v>14676</v>
      </c>
      <c r="AE5139" s="6">
        <v>45177.448300960648</v>
      </c>
      <c r="AF5139">
        <v>513.70000000000005</v>
      </c>
      <c r="AG5139">
        <v>23.403449999999999</v>
      </c>
      <c r="AH5139" s="5">
        <v>24.138839999999998</v>
      </c>
      <c r="AI5139">
        <v>21.876110000000001</v>
      </c>
    </row>
    <row r="5140" spans="23:35">
      <c r="W5140">
        <v>5677</v>
      </c>
      <c r="X5140" s="6">
        <v>45177.437885856481</v>
      </c>
      <c r="Y5140">
        <v>513.79999999999995</v>
      </c>
      <c r="Z5140">
        <v>24.277239999999999</v>
      </c>
      <c r="AA5140" s="5">
        <v>23.923369999999998</v>
      </c>
      <c r="AB5140">
        <v>21.972470000000001</v>
      </c>
      <c r="AD5140">
        <v>14677</v>
      </c>
      <c r="AE5140" s="6">
        <v>45177.448302349534</v>
      </c>
      <c r="AF5140">
        <v>513.79999999999995</v>
      </c>
      <c r="AG5140">
        <v>23.42944</v>
      </c>
      <c r="AH5140" s="5">
        <v>24.1464</v>
      </c>
      <c r="AI5140">
        <v>21.883590000000002</v>
      </c>
    </row>
    <row r="5141" spans="23:35">
      <c r="W5141">
        <v>5678</v>
      </c>
      <c r="X5141" s="6">
        <v>45177.437886782405</v>
      </c>
      <c r="Y5141">
        <v>513.9</v>
      </c>
      <c r="Z5141">
        <v>24.33728</v>
      </c>
      <c r="AA5141" s="5">
        <v>23.981549999999999</v>
      </c>
      <c r="AB5141">
        <v>22.01455</v>
      </c>
      <c r="AD5141">
        <v>14678</v>
      </c>
      <c r="AE5141" s="6">
        <v>45177.448303275465</v>
      </c>
      <c r="AF5141">
        <v>513.9</v>
      </c>
      <c r="AG5141">
        <v>23.392379999999999</v>
      </c>
      <c r="AH5141" s="5">
        <v>24.101430000000001</v>
      </c>
      <c r="AI5141">
        <v>21.855910000000002</v>
      </c>
    </row>
    <row r="5142" spans="23:35">
      <c r="W5142">
        <v>5679</v>
      </c>
      <c r="X5142" s="6">
        <v>45177.437888182874</v>
      </c>
      <c r="Y5142">
        <v>514</v>
      </c>
      <c r="Z5142">
        <v>24.280819999999999</v>
      </c>
      <c r="AA5142" s="5">
        <v>23.90682</v>
      </c>
      <c r="AB5142">
        <v>21.967590000000001</v>
      </c>
      <c r="AD5142">
        <v>14679</v>
      </c>
      <c r="AE5142" s="6">
        <v>45177.448304201389</v>
      </c>
      <c r="AF5142">
        <v>514</v>
      </c>
      <c r="AG5142">
        <v>23.396930000000001</v>
      </c>
      <c r="AH5142" s="5">
        <v>24.098749999999999</v>
      </c>
      <c r="AI5142">
        <v>21.879799999999999</v>
      </c>
    </row>
    <row r="5143" spans="23:35">
      <c r="W5143">
        <v>5680</v>
      </c>
      <c r="X5143" s="6">
        <v>45177.437889097222</v>
      </c>
      <c r="Y5143">
        <v>514.1</v>
      </c>
      <c r="Z5143">
        <v>24.271249999999998</v>
      </c>
      <c r="AA5143" s="5">
        <v>23.894449999999999</v>
      </c>
      <c r="AB5143">
        <v>21.973109999999998</v>
      </c>
      <c r="AD5143">
        <v>14680</v>
      </c>
      <c r="AE5143" s="6">
        <v>45177.448305590282</v>
      </c>
      <c r="AF5143">
        <v>514.1</v>
      </c>
      <c r="AG5143">
        <v>23.3992</v>
      </c>
      <c r="AH5143" s="5">
        <v>24.077400000000001</v>
      </c>
      <c r="AI5143">
        <v>21.854520000000001</v>
      </c>
    </row>
    <row r="5144" spans="23:35">
      <c r="W5144">
        <v>5681</v>
      </c>
      <c r="X5144" s="6">
        <v>45177.437890486115</v>
      </c>
      <c r="Y5144">
        <v>514.20000000000005</v>
      </c>
      <c r="Z5144">
        <v>24.336069999999999</v>
      </c>
      <c r="AA5144" s="5">
        <v>23.963920000000002</v>
      </c>
      <c r="AB5144">
        <v>22.026350000000001</v>
      </c>
      <c r="AD5144">
        <v>14681</v>
      </c>
      <c r="AE5144" s="6">
        <v>45177.448306979168</v>
      </c>
      <c r="AF5144">
        <v>514.20000000000005</v>
      </c>
      <c r="AG5144">
        <v>23.3535</v>
      </c>
      <c r="AH5144" s="5">
        <v>24.018450000000001</v>
      </c>
      <c r="AI5144">
        <v>21.811</v>
      </c>
    </row>
    <row r="5145" spans="23:35">
      <c r="W5145">
        <v>5682</v>
      </c>
      <c r="X5145" s="6">
        <v>45177.437891875001</v>
      </c>
      <c r="Y5145">
        <v>514.29999999999995</v>
      </c>
      <c r="Z5145">
        <v>24.31184</v>
      </c>
      <c r="AA5145" s="5">
        <v>23.929770000000001</v>
      </c>
      <c r="AB5145">
        <v>21.998670000000001</v>
      </c>
      <c r="AD5145">
        <v>14682</v>
      </c>
      <c r="AE5145" s="6">
        <v>45177.448307905091</v>
      </c>
      <c r="AF5145">
        <v>514.29999999999995</v>
      </c>
      <c r="AG5145">
        <v>23.34291</v>
      </c>
      <c r="AH5145" s="5">
        <v>23.991409999999998</v>
      </c>
      <c r="AI5145">
        <v>21.78763</v>
      </c>
    </row>
    <row r="5146" spans="23:35">
      <c r="W5146">
        <v>5683</v>
      </c>
      <c r="X5146" s="6">
        <v>45177.437892800925</v>
      </c>
      <c r="Y5146">
        <v>514.4</v>
      </c>
      <c r="Z5146">
        <v>24.28894</v>
      </c>
      <c r="AA5146" s="5">
        <v>23.901409999999998</v>
      </c>
      <c r="AB5146">
        <v>21.968869999999999</v>
      </c>
      <c r="AD5146">
        <v>14683</v>
      </c>
      <c r="AE5146" s="6">
        <v>45177.448309293984</v>
      </c>
      <c r="AF5146">
        <v>514.4</v>
      </c>
      <c r="AG5146">
        <v>23.341270000000002</v>
      </c>
      <c r="AH5146" s="5">
        <v>23.974740000000001</v>
      </c>
      <c r="AI5146">
        <v>21.782050000000002</v>
      </c>
    </row>
    <row r="5147" spans="23:35">
      <c r="W5147">
        <v>5684</v>
      </c>
      <c r="X5147" s="6">
        <v>45177.437893726856</v>
      </c>
      <c r="Y5147">
        <v>514.5</v>
      </c>
      <c r="Z5147">
        <v>24.270130000000002</v>
      </c>
      <c r="AA5147" s="5">
        <v>23.876480000000001</v>
      </c>
      <c r="AB5147">
        <v>21.948170000000001</v>
      </c>
      <c r="AD5147">
        <v>14684</v>
      </c>
      <c r="AE5147" s="6">
        <v>45177.448310219908</v>
      </c>
      <c r="AF5147">
        <v>514.5</v>
      </c>
      <c r="AG5147">
        <v>23.352</v>
      </c>
      <c r="AH5147" s="5">
        <v>23.975269999999998</v>
      </c>
      <c r="AI5147">
        <v>21.786860000000001</v>
      </c>
    </row>
    <row r="5148" spans="23:35">
      <c r="W5148">
        <v>5685</v>
      </c>
      <c r="X5148" s="6">
        <v>45177.437895115741</v>
      </c>
      <c r="Y5148">
        <v>514.6</v>
      </c>
      <c r="Z5148">
        <v>24.28012</v>
      </c>
      <c r="AA5148" s="5">
        <v>23.885639999999999</v>
      </c>
      <c r="AB5148">
        <v>21.96687</v>
      </c>
      <c r="AD5148">
        <v>14685</v>
      </c>
      <c r="AE5148" s="6">
        <v>45177.448311608794</v>
      </c>
      <c r="AF5148">
        <v>514.6</v>
      </c>
      <c r="AG5148">
        <v>23.365400000000001</v>
      </c>
      <c r="AH5148" s="5">
        <v>23.96725</v>
      </c>
      <c r="AI5148">
        <v>21.790870000000002</v>
      </c>
    </row>
    <row r="5149" spans="23:35">
      <c r="W5149">
        <v>5686</v>
      </c>
      <c r="X5149" s="6">
        <v>45177.437896041665</v>
      </c>
      <c r="Y5149">
        <v>514.70000000000005</v>
      </c>
      <c r="Z5149">
        <v>24.27535</v>
      </c>
      <c r="AA5149" s="5">
        <v>23.864270000000001</v>
      </c>
      <c r="AB5149">
        <v>21.946680000000001</v>
      </c>
      <c r="AD5149">
        <v>14686</v>
      </c>
      <c r="AE5149" s="6">
        <v>45177.448312534725</v>
      </c>
      <c r="AF5149">
        <v>514.70000000000005</v>
      </c>
      <c r="AG5149">
        <v>23.331309999999998</v>
      </c>
      <c r="AH5149" s="5">
        <v>23.922820000000002</v>
      </c>
      <c r="AI5149">
        <v>21.761859999999999</v>
      </c>
    </row>
    <row r="5150" spans="23:35">
      <c r="W5150">
        <v>5687</v>
      </c>
      <c r="X5150" s="6">
        <v>45177.437897442127</v>
      </c>
      <c r="Y5150">
        <v>514.79999999999995</v>
      </c>
      <c r="Z5150">
        <v>24.330259999999999</v>
      </c>
      <c r="AA5150" s="5">
        <v>23.92173</v>
      </c>
      <c r="AB5150">
        <v>21.99033</v>
      </c>
      <c r="AD5150">
        <v>14687</v>
      </c>
      <c r="AE5150" s="6">
        <v>45177.448313923611</v>
      </c>
      <c r="AF5150">
        <v>514.79999999999995</v>
      </c>
      <c r="AG5150">
        <v>23.357900000000001</v>
      </c>
      <c r="AH5150" s="5">
        <v>23.934100000000001</v>
      </c>
      <c r="AI5150">
        <v>21.77373</v>
      </c>
    </row>
    <row r="5151" spans="23:35">
      <c r="W5151">
        <v>5688</v>
      </c>
      <c r="X5151" s="6">
        <v>45177.437898356482</v>
      </c>
      <c r="Y5151">
        <v>514.9</v>
      </c>
      <c r="Z5151">
        <v>24.324549999999999</v>
      </c>
      <c r="AA5151" s="5">
        <v>23.909189999999999</v>
      </c>
      <c r="AB5151">
        <v>21.994599999999998</v>
      </c>
      <c r="AD5151">
        <v>14688</v>
      </c>
      <c r="AE5151" s="6">
        <v>45177.448314849535</v>
      </c>
      <c r="AF5151">
        <v>514.9</v>
      </c>
      <c r="AG5151">
        <v>23.348510000000001</v>
      </c>
      <c r="AH5151" s="5">
        <v>23.919129999999999</v>
      </c>
      <c r="AI5151">
        <v>21.776820000000001</v>
      </c>
    </row>
    <row r="5152" spans="23:35">
      <c r="W5152">
        <v>5689</v>
      </c>
      <c r="X5152" s="6">
        <v>45177.437899756944</v>
      </c>
      <c r="Y5152">
        <v>515</v>
      </c>
      <c r="Z5152">
        <v>24.31664</v>
      </c>
      <c r="AA5152" s="5">
        <v>23.896640000000001</v>
      </c>
      <c r="AB5152">
        <v>21.989650000000001</v>
      </c>
      <c r="AD5152">
        <v>14689</v>
      </c>
      <c r="AE5152" s="6">
        <v>45177.448315775466</v>
      </c>
      <c r="AF5152">
        <v>515</v>
      </c>
      <c r="AG5152">
        <v>23.36844</v>
      </c>
      <c r="AH5152" s="5">
        <v>23.924810000000001</v>
      </c>
      <c r="AI5152">
        <v>21.769380000000002</v>
      </c>
    </row>
    <row r="5153" spans="23:35">
      <c r="W5153">
        <v>5690</v>
      </c>
      <c r="X5153" s="6">
        <v>45177.437900682868</v>
      </c>
      <c r="Y5153">
        <v>515.1</v>
      </c>
      <c r="Z5153">
        <v>24.31241</v>
      </c>
      <c r="AA5153" s="5">
        <v>23.89161</v>
      </c>
      <c r="AB5153">
        <v>21.986730000000001</v>
      </c>
      <c r="AD5153">
        <v>14690</v>
      </c>
      <c r="AE5153" s="6">
        <v>45177.448317164351</v>
      </c>
      <c r="AF5153">
        <v>515.1</v>
      </c>
      <c r="AG5153">
        <v>23.36101</v>
      </c>
      <c r="AH5153" s="5">
        <v>23.906469999999999</v>
      </c>
      <c r="AI5153">
        <v>21.76567</v>
      </c>
    </row>
    <row r="5154" spans="23:35">
      <c r="W5154">
        <v>5691</v>
      </c>
      <c r="X5154" s="6">
        <v>45177.437902060185</v>
      </c>
      <c r="Y5154">
        <v>515.20000000000005</v>
      </c>
      <c r="Z5154">
        <v>24.367460000000001</v>
      </c>
      <c r="AA5154" s="5">
        <v>23.947320000000001</v>
      </c>
      <c r="AB5154">
        <v>22.025310000000001</v>
      </c>
      <c r="AD5154">
        <v>14691</v>
      </c>
      <c r="AE5154" s="6">
        <v>45177.448318553244</v>
      </c>
      <c r="AF5154">
        <v>515.20000000000005</v>
      </c>
      <c r="AG5154">
        <v>23.398070000000001</v>
      </c>
      <c r="AH5154" s="5">
        <v>23.93244</v>
      </c>
      <c r="AI5154">
        <v>21.813099999999999</v>
      </c>
    </row>
    <row r="5155" spans="23:35">
      <c r="W5155">
        <v>5692</v>
      </c>
      <c r="X5155" s="6">
        <v>45177.437903460646</v>
      </c>
      <c r="Y5155">
        <v>515.29999999999995</v>
      </c>
      <c r="Z5155">
        <v>24.353860000000001</v>
      </c>
      <c r="AA5155" s="5">
        <v>23.93364</v>
      </c>
      <c r="AB5155">
        <v>22.02834</v>
      </c>
      <c r="AD5155">
        <v>14692</v>
      </c>
      <c r="AE5155" s="6">
        <v>45177.448319479168</v>
      </c>
      <c r="AF5155">
        <v>515.29999999999995</v>
      </c>
      <c r="AG5155">
        <v>23.364470000000001</v>
      </c>
      <c r="AH5155" s="5">
        <v>23.882390000000001</v>
      </c>
      <c r="AI5155">
        <v>21.77853</v>
      </c>
    </row>
    <row r="5156" spans="23:35">
      <c r="W5156">
        <v>5693</v>
      </c>
      <c r="X5156" s="6">
        <v>45177.437904386577</v>
      </c>
      <c r="Y5156">
        <v>515.4</v>
      </c>
      <c r="Z5156">
        <v>24.339790000000001</v>
      </c>
      <c r="AA5156" s="5">
        <v>23.91133</v>
      </c>
      <c r="AB5156">
        <v>22.008030000000002</v>
      </c>
      <c r="AD5156">
        <v>14693</v>
      </c>
      <c r="AE5156" s="6">
        <v>45177.448320868054</v>
      </c>
      <c r="AF5156">
        <v>515.4</v>
      </c>
      <c r="AG5156">
        <v>23.33558</v>
      </c>
      <c r="AH5156" s="5">
        <v>23.83304</v>
      </c>
      <c r="AI5156">
        <v>21.741070000000001</v>
      </c>
    </row>
    <row r="5157" spans="23:35">
      <c r="W5157">
        <v>5694</v>
      </c>
      <c r="X5157" s="6">
        <v>45177.437905312501</v>
      </c>
      <c r="Y5157">
        <v>515.5</v>
      </c>
      <c r="Z5157">
        <v>24.331810000000001</v>
      </c>
      <c r="AA5157" s="5">
        <v>23.90643</v>
      </c>
      <c r="AB5157">
        <v>22.003489999999999</v>
      </c>
      <c r="AD5157">
        <v>14694</v>
      </c>
      <c r="AE5157" s="6">
        <v>45177.448321793985</v>
      </c>
      <c r="AF5157">
        <v>515.5</v>
      </c>
      <c r="AG5157">
        <v>23.39274</v>
      </c>
      <c r="AH5157" s="5">
        <v>23.88025</v>
      </c>
      <c r="AI5157">
        <v>21.783899999999999</v>
      </c>
    </row>
    <row r="5158" spans="23:35">
      <c r="W5158">
        <v>5695</v>
      </c>
      <c r="X5158" s="6">
        <v>45177.437906701387</v>
      </c>
      <c r="Y5158">
        <v>515.6</v>
      </c>
      <c r="Z5158">
        <v>24.389559999999999</v>
      </c>
      <c r="AA5158" s="5">
        <v>23.978149999999999</v>
      </c>
      <c r="AB5158">
        <v>22.069710000000001</v>
      </c>
      <c r="AD5158">
        <v>14695</v>
      </c>
      <c r="AE5158" s="6">
        <v>45177.448323182871</v>
      </c>
      <c r="AF5158">
        <v>515.6</v>
      </c>
      <c r="AG5158">
        <v>23.3673</v>
      </c>
      <c r="AH5158" s="5">
        <v>23.842839999999999</v>
      </c>
      <c r="AI5158">
        <v>21.77084</v>
      </c>
    </row>
    <row r="5159" spans="23:35">
      <c r="W5159">
        <v>5696</v>
      </c>
      <c r="X5159" s="6">
        <v>45177.437907627318</v>
      </c>
      <c r="Y5159">
        <v>515.70000000000005</v>
      </c>
      <c r="Z5159">
        <v>24.32752</v>
      </c>
      <c r="AA5159" s="5">
        <v>23.909890000000001</v>
      </c>
      <c r="AB5159">
        <v>21.998950000000001</v>
      </c>
      <c r="AD5159">
        <v>14696</v>
      </c>
      <c r="AE5159" s="6">
        <v>45177.448324108795</v>
      </c>
      <c r="AF5159">
        <v>515.70000000000005</v>
      </c>
      <c r="AG5159">
        <v>23.373619999999999</v>
      </c>
      <c r="AH5159" s="5">
        <v>23.843299999999999</v>
      </c>
      <c r="AI5159">
        <v>21.789899999999999</v>
      </c>
    </row>
    <row r="5160" spans="23:35">
      <c r="W5160">
        <v>5697</v>
      </c>
      <c r="X5160" s="6">
        <v>45177.437909016204</v>
      </c>
      <c r="Y5160">
        <v>515.79999999999995</v>
      </c>
      <c r="Z5160">
        <v>24.330760000000001</v>
      </c>
      <c r="AA5160" s="5">
        <v>23.90831</v>
      </c>
      <c r="AB5160">
        <v>21.9893</v>
      </c>
      <c r="AD5160">
        <v>14697</v>
      </c>
      <c r="AE5160" s="6">
        <v>45177.448325497688</v>
      </c>
      <c r="AF5160">
        <v>515.79999999999995</v>
      </c>
      <c r="AG5160">
        <v>23.352150000000002</v>
      </c>
      <c r="AH5160" s="5">
        <v>23.797450000000001</v>
      </c>
      <c r="AI5160">
        <v>21.73725</v>
      </c>
    </row>
    <row r="5161" spans="23:35">
      <c r="W5161">
        <v>5698</v>
      </c>
      <c r="X5161" s="6">
        <v>45177.437909942128</v>
      </c>
      <c r="Y5161">
        <v>515.9</v>
      </c>
      <c r="Z5161">
        <v>24.365269999999999</v>
      </c>
      <c r="AA5161" s="5">
        <v>23.944559999999999</v>
      </c>
      <c r="AB5161">
        <v>22.016179999999999</v>
      </c>
      <c r="AD5161">
        <v>14698</v>
      </c>
      <c r="AE5161" s="6">
        <v>45177.448326423611</v>
      </c>
      <c r="AF5161">
        <v>515.9</v>
      </c>
      <c r="AG5161">
        <v>23.356010000000001</v>
      </c>
      <c r="AH5161" s="5">
        <v>23.796479999999999</v>
      </c>
      <c r="AI5161">
        <v>21.74447</v>
      </c>
    </row>
    <row r="5162" spans="23:35">
      <c r="W5162">
        <v>5699</v>
      </c>
      <c r="X5162" s="6">
        <v>45177.437911331021</v>
      </c>
      <c r="Y5162">
        <v>516</v>
      </c>
      <c r="Z5162">
        <v>24.361969999999999</v>
      </c>
      <c r="AA5162" s="5">
        <v>23.938140000000001</v>
      </c>
      <c r="AB5162">
        <v>22.021409999999999</v>
      </c>
      <c r="AD5162">
        <v>14699</v>
      </c>
      <c r="AE5162" s="6">
        <v>45177.448327349535</v>
      </c>
      <c r="AF5162">
        <v>516</v>
      </c>
      <c r="AG5162">
        <v>23.314399999999999</v>
      </c>
      <c r="AH5162" s="5">
        <v>23.744720000000001</v>
      </c>
      <c r="AI5162">
        <v>21.706289999999999</v>
      </c>
    </row>
    <row r="5163" spans="23:35">
      <c r="W5163">
        <v>5700</v>
      </c>
      <c r="X5163" s="6">
        <v>45177.437912256944</v>
      </c>
      <c r="Y5163">
        <v>516.1</v>
      </c>
      <c r="Z5163">
        <v>24.33615</v>
      </c>
      <c r="AA5163" s="5">
        <v>23.914999999999999</v>
      </c>
      <c r="AB5163">
        <v>21.998539999999998</v>
      </c>
      <c r="AD5163">
        <v>14700</v>
      </c>
      <c r="AE5163" s="6">
        <v>45177.448328738428</v>
      </c>
      <c r="AF5163">
        <v>516.1</v>
      </c>
      <c r="AG5163">
        <v>23.317049999999998</v>
      </c>
      <c r="AH5163" s="5">
        <v>23.73198</v>
      </c>
      <c r="AI5163">
        <v>21.697019999999998</v>
      </c>
    </row>
    <row r="5164" spans="23:35">
      <c r="W5164">
        <v>5701</v>
      </c>
      <c r="X5164" s="6">
        <v>45177.437913645837</v>
      </c>
      <c r="Y5164">
        <v>516.20000000000005</v>
      </c>
      <c r="Z5164">
        <v>24.344059999999999</v>
      </c>
      <c r="AA5164" s="5">
        <v>23.918369999999999</v>
      </c>
      <c r="AB5164">
        <v>21.98808</v>
      </c>
      <c r="AD5164">
        <v>14701</v>
      </c>
      <c r="AE5164" s="6">
        <v>45177.448330127314</v>
      </c>
      <c r="AF5164">
        <v>516.20000000000005</v>
      </c>
      <c r="AG5164">
        <v>23.300059999999998</v>
      </c>
      <c r="AH5164" s="5">
        <v>23.698309999999999</v>
      </c>
      <c r="AI5164">
        <v>21.679189999999998</v>
      </c>
    </row>
    <row r="5165" spans="23:35">
      <c r="W5165">
        <v>5702</v>
      </c>
      <c r="X5165" s="6">
        <v>45177.437915034723</v>
      </c>
      <c r="Y5165">
        <v>516.29999999999995</v>
      </c>
      <c r="Z5165">
        <v>24.35069</v>
      </c>
      <c r="AA5165" s="5">
        <v>23.930440000000001</v>
      </c>
      <c r="AB5165">
        <v>21.989989999999999</v>
      </c>
      <c r="AD5165">
        <v>14702</v>
      </c>
      <c r="AE5165" s="6">
        <v>45177.448331053238</v>
      </c>
      <c r="AF5165">
        <v>516.29999999999995</v>
      </c>
      <c r="AG5165">
        <v>23.306840000000001</v>
      </c>
      <c r="AH5165" s="5">
        <v>23.701820000000001</v>
      </c>
      <c r="AI5165">
        <v>21.685400000000001</v>
      </c>
    </row>
    <row r="5166" spans="23:35">
      <c r="W5166">
        <v>5703</v>
      </c>
      <c r="X5166" s="6">
        <v>45177.437915960647</v>
      </c>
      <c r="Y5166">
        <v>516.4</v>
      </c>
      <c r="Z5166">
        <v>24.346530000000001</v>
      </c>
      <c r="AA5166" s="5">
        <v>23.92624</v>
      </c>
      <c r="AB5166">
        <v>22.009910000000001</v>
      </c>
      <c r="AD5166">
        <v>14703</v>
      </c>
      <c r="AE5166" s="6">
        <v>45177.448332442131</v>
      </c>
      <c r="AF5166">
        <v>516.4</v>
      </c>
      <c r="AG5166">
        <v>23.289159999999999</v>
      </c>
      <c r="AH5166" s="5">
        <v>23.661819999999999</v>
      </c>
      <c r="AI5166">
        <v>21.65325</v>
      </c>
    </row>
    <row r="5167" spans="23:35">
      <c r="W5167">
        <v>5704</v>
      </c>
      <c r="X5167" s="6">
        <v>45177.437916886578</v>
      </c>
      <c r="Y5167">
        <v>516.5</v>
      </c>
      <c r="Z5167">
        <v>24.353359999999999</v>
      </c>
      <c r="AA5167" s="5">
        <v>23.92428</v>
      </c>
      <c r="AB5167">
        <v>21.989619999999999</v>
      </c>
      <c r="AD5167">
        <v>14704</v>
      </c>
      <c r="AE5167" s="6">
        <v>45177.448333368055</v>
      </c>
      <c r="AF5167">
        <v>516.5</v>
      </c>
      <c r="AG5167">
        <v>23.3</v>
      </c>
      <c r="AH5167" s="5">
        <v>23.669699999999999</v>
      </c>
      <c r="AI5167">
        <v>21.672779999999999</v>
      </c>
    </row>
    <row r="5168" spans="23:35">
      <c r="W5168">
        <v>5705</v>
      </c>
      <c r="X5168" s="6">
        <v>45177.437918275464</v>
      </c>
      <c r="Y5168">
        <v>516.6</v>
      </c>
      <c r="Z5168">
        <v>24.363160000000001</v>
      </c>
      <c r="AA5168" s="5">
        <v>23.941420000000001</v>
      </c>
      <c r="AB5168">
        <v>21.99905</v>
      </c>
      <c r="AD5168">
        <v>14705</v>
      </c>
      <c r="AE5168" s="6">
        <v>45177.448334756948</v>
      </c>
      <c r="AF5168">
        <v>516.6</v>
      </c>
      <c r="AG5168">
        <v>23.333189999999998</v>
      </c>
      <c r="AH5168" s="5">
        <v>23.685369999999999</v>
      </c>
      <c r="AI5168">
        <v>21.675039999999999</v>
      </c>
    </row>
    <row r="5169" spans="23:35">
      <c r="W5169">
        <v>5706</v>
      </c>
      <c r="X5169" s="6">
        <v>45177.437919201388</v>
      </c>
      <c r="Y5169">
        <v>516.70000000000005</v>
      </c>
      <c r="Z5169">
        <v>24.351089999999999</v>
      </c>
      <c r="AA5169" s="5">
        <v>23.925170000000001</v>
      </c>
      <c r="AB5169">
        <v>21.991129999999998</v>
      </c>
      <c r="AD5169">
        <v>14706</v>
      </c>
      <c r="AE5169" s="6">
        <v>45177.448335682871</v>
      </c>
      <c r="AF5169">
        <v>516.70000000000005</v>
      </c>
      <c r="AG5169">
        <v>23.33156</v>
      </c>
      <c r="AH5169" s="5">
        <v>23.681039999999999</v>
      </c>
      <c r="AI5169">
        <v>21.70646</v>
      </c>
    </row>
    <row r="5170" spans="23:35">
      <c r="W5170">
        <v>5707</v>
      </c>
      <c r="X5170" s="6">
        <v>45177.437920590281</v>
      </c>
      <c r="Y5170">
        <v>516.79999999999995</v>
      </c>
      <c r="Z5170">
        <v>24.361429999999999</v>
      </c>
      <c r="AA5170" s="5">
        <v>23.941929999999999</v>
      </c>
      <c r="AB5170">
        <v>22.008510000000001</v>
      </c>
      <c r="AD5170">
        <v>14707</v>
      </c>
      <c r="AE5170" s="6">
        <v>45177.448337071757</v>
      </c>
      <c r="AF5170">
        <v>516.79999999999995</v>
      </c>
      <c r="AG5170">
        <v>23.29729</v>
      </c>
      <c r="AH5170" s="5">
        <v>23.635390000000001</v>
      </c>
      <c r="AI5170">
        <v>21.657830000000001</v>
      </c>
    </row>
    <row r="5171" spans="23:35">
      <c r="W5171">
        <v>5708</v>
      </c>
      <c r="X5171" s="6">
        <v>45177.437921516204</v>
      </c>
      <c r="Y5171">
        <v>516.9</v>
      </c>
      <c r="Z5171">
        <v>24.4024</v>
      </c>
      <c r="AA5171" s="5">
        <v>23.980609999999999</v>
      </c>
      <c r="AB5171">
        <v>22.04392</v>
      </c>
      <c r="AD5171">
        <v>14708</v>
      </c>
      <c r="AE5171" s="6">
        <v>45177.448337997688</v>
      </c>
      <c r="AF5171">
        <v>516.9</v>
      </c>
      <c r="AG5171">
        <v>23.343990000000002</v>
      </c>
      <c r="AH5171" s="5">
        <v>23.667739999999998</v>
      </c>
      <c r="AI5171">
        <v>21.687670000000001</v>
      </c>
    </row>
    <row r="5172" spans="23:35">
      <c r="W5172">
        <v>5709</v>
      </c>
      <c r="X5172" s="6">
        <v>45177.43792290509</v>
      </c>
      <c r="Y5172">
        <v>517</v>
      </c>
      <c r="Z5172">
        <v>24.369</v>
      </c>
      <c r="AA5172" s="5">
        <v>23.954930000000001</v>
      </c>
      <c r="AB5172">
        <v>22.026509999999998</v>
      </c>
      <c r="AD5172">
        <v>14709</v>
      </c>
      <c r="AE5172" s="6">
        <v>45177.448338923612</v>
      </c>
      <c r="AF5172">
        <v>517</v>
      </c>
      <c r="AG5172">
        <v>23.305779999999999</v>
      </c>
      <c r="AH5172" s="5">
        <v>23.634260000000001</v>
      </c>
      <c r="AI5172">
        <v>21.66591</v>
      </c>
    </row>
    <row r="5173" spans="23:35">
      <c r="W5173">
        <v>5710</v>
      </c>
      <c r="X5173" s="6">
        <v>45177.437923831021</v>
      </c>
      <c r="Y5173">
        <v>517.1</v>
      </c>
      <c r="Z5173">
        <v>24.33737</v>
      </c>
      <c r="AA5173" s="5">
        <v>23.91743</v>
      </c>
      <c r="AB5173">
        <v>21.980419999999999</v>
      </c>
      <c r="AD5173">
        <v>14710</v>
      </c>
      <c r="AE5173" s="6">
        <v>45177.448340312498</v>
      </c>
      <c r="AF5173">
        <v>517.1</v>
      </c>
      <c r="AG5173">
        <v>23.296579999999999</v>
      </c>
      <c r="AH5173" s="5">
        <v>23.612300000000001</v>
      </c>
      <c r="AI5173">
        <v>21.645160000000001</v>
      </c>
    </row>
    <row r="5174" spans="23:35">
      <c r="W5174">
        <v>5711</v>
      </c>
      <c r="X5174" s="6">
        <v>45177.437925219907</v>
      </c>
      <c r="Y5174">
        <v>517.20000000000005</v>
      </c>
      <c r="Z5174">
        <v>24.366140000000001</v>
      </c>
      <c r="AA5174" s="5">
        <v>23.950130000000001</v>
      </c>
      <c r="AB5174">
        <v>21.9954</v>
      </c>
      <c r="AD5174">
        <v>14711</v>
      </c>
      <c r="AE5174" s="6">
        <v>45177.448341701391</v>
      </c>
      <c r="AF5174">
        <v>517.20000000000005</v>
      </c>
      <c r="AG5174">
        <v>23.286480000000001</v>
      </c>
      <c r="AH5174" s="5">
        <v>23.592279999999999</v>
      </c>
      <c r="AI5174">
        <v>21.64256</v>
      </c>
    </row>
    <row r="5175" spans="23:35">
      <c r="W5175">
        <v>5712</v>
      </c>
      <c r="X5175" s="6">
        <v>45177.4379266088</v>
      </c>
      <c r="Y5175">
        <v>517.29999999999995</v>
      </c>
      <c r="Z5175">
        <v>24.340319999999998</v>
      </c>
      <c r="AA5175" s="5">
        <v>23.92493</v>
      </c>
      <c r="AB5175">
        <v>21.980319999999999</v>
      </c>
      <c r="AD5175">
        <v>14712</v>
      </c>
      <c r="AE5175" s="6">
        <v>45177.448342627315</v>
      </c>
      <c r="AF5175">
        <v>517.29999999999995</v>
      </c>
      <c r="AG5175">
        <v>23.273969999999998</v>
      </c>
      <c r="AH5175" s="5">
        <v>23.573609999999999</v>
      </c>
      <c r="AI5175">
        <v>21.629560000000001</v>
      </c>
    </row>
    <row r="5176" spans="23:35">
      <c r="W5176">
        <v>5713</v>
      </c>
      <c r="X5176" s="6">
        <v>45177.437927534724</v>
      </c>
      <c r="Y5176">
        <v>517.4</v>
      </c>
      <c r="Z5176">
        <v>24.347480000000001</v>
      </c>
      <c r="AA5176" s="5">
        <v>23.922730000000001</v>
      </c>
      <c r="AB5176">
        <v>21.978429999999999</v>
      </c>
      <c r="AD5176">
        <v>14713</v>
      </c>
      <c r="AE5176" s="6">
        <v>45177.448344016208</v>
      </c>
      <c r="AF5176">
        <v>517.4</v>
      </c>
      <c r="AG5176">
        <v>23.324380000000001</v>
      </c>
      <c r="AH5176" s="5">
        <v>23.609590000000001</v>
      </c>
      <c r="AI5176">
        <v>21.65605</v>
      </c>
    </row>
    <row r="5177" spans="23:35">
      <c r="W5177">
        <v>5714</v>
      </c>
      <c r="X5177" s="6">
        <v>45177.437928460648</v>
      </c>
      <c r="Y5177">
        <v>517.5</v>
      </c>
      <c r="Z5177">
        <v>24.34638</v>
      </c>
      <c r="AA5177" s="5">
        <v>23.929110000000001</v>
      </c>
      <c r="AB5177">
        <v>21.980899999999998</v>
      </c>
      <c r="AD5177">
        <v>14714</v>
      </c>
      <c r="AE5177" s="6">
        <v>45177.448344942131</v>
      </c>
      <c r="AF5177">
        <v>517.5</v>
      </c>
      <c r="AG5177">
        <v>23.298400000000001</v>
      </c>
      <c r="AH5177" s="5">
        <v>23.576930000000001</v>
      </c>
      <c r="AI5177">
        <v>21.637810000000002</v>
      </c>
    </row>
    <row r="5178" spans="23:35">
      <c r="W5178">
        <v>5715</v>
      </c>
      <c r="X5178" s="6">
        <v>45177.437929849541</v>
      </c>
      <c r="Y5178">
        <v>517.6</v>
      </c>
      <c r="Z5178">
        <v>24.31955</v>
      </c>
      <c r="AA5178" s="5">
        <v>23.893910000000002</v>
      </c>
      <c r="AB5178">
        <v>21.963100000000001</v>
      </c>
      <c r="AD5178">
        <v>14715</v>
      </c>
      <c r="AE5178" s="6">
        <v>45177.448346331017</v>
      </c>
      <c r="AF5178">
        <v>517.6</v>
      </c>
      <c r="AG5178">
        <v>23.280239999999999</v>
      </c>
      <c r="AH5178" s="5">
        <v>23.542190000000002</v>
      </c>
      <c r="AI5178">
        <v>21.61591</v>
      </c>
    </row>
    <row r="5179" spans="23:35">
      <c r="W5179">
        <v>5716</v>
      </c>
      <c r="X5179" s="6">
        <v>45177.437930775464</v>
      </c>
      <c r="Y5179">
        <v>517.70000000000005</v>
      </c>
      <c r="Z5179">
        <v>24.312539999999998</v>
      </c>
      <c r="AA5179" s="5">
        <v>23.88364</v>
      </c>
      <c r="AB5179">
        <v>21.968589999999999</v>
      </c>
      <c r="AD5179">
        <v>14716</v>
      </c>
      <c r="AE5179" s="6">
        <v>45177.448347256948</v>
      </c>
      <c r="AF5179">
        <v>517.70000000000005</v>
      </c>
      <c r="AG5179">
        <v>23.31982</v>
      </c>
      <c r="AH5179" s="5">
        <v>23.580200000000001</v>
      </c>
      <c r="AI5179">
        <v>21.644819999999999</v>
      </c>
    </row>
    <row r="5180" spans="23:35">
      <c r="W5180">
        <v>5717</v>
      </c>
      <c r="X5180" s="6">
        <v>45177.43793216435</v>
      </c>
      <c r="Y5180">
        <v>517.79999999999995</v>
      </c>
      <c r="Z5180">
        <v>24.312249999999999</v>
      </c>
      <c r="AA5180" s="5">
        <v>23.872219999999999</v>
      </c>
      <c r="AB5180">
        <v>21.947880000000001</v>
      </c>
      <c r="AD5180">
        <v>14717</v>
      </c>
      <c r="AE5180" s="6">
        <v>45177.448348645834</v>
      </c>
      <c r="AF5180">
        <v>517.79999999999995</v>
      </c>
      <c r="AG5180">
        <v>23.315439999999999</v>
      </c>
      <c r="AH5180" s="5">
        <v>23.571280000000002</v>
      </c>
      <c r="AI5180">
        <v>21.643419999999999</v>
      </c>
    </row>
    <row r="5181" spans="23:35">
      <c r="W5181">
        <v>5718</v>
      </c>
      <c r="X5181" s="6">
        <v>45177.437933090281</v>
      </c>
      <c r="Y5181">
        <v>517.9</v>
      </c>
      <c r="Z5181">
        <v>24.365480000000002</v>
      </c>
      <c r="AA5181" s="5">
        <v>23.928139999999999</v>
      </c>
      <c r="AB5181">
        <v>21.98817</v>
      </c>
      <c r="AD5181">
        <v>14718</v>
      </c>
      <c r="AE5181" s="6">
        <v>45177.448349571758</v>
      </c>
      <c r="AF5181">
        <v>517.9</v>
      </c>
      <c r="AG5181">
        <v>23.33755</v>
      </c>
      <c r="AH5181" s="5">
        <v>23.58745</v>
      </c>
      <c r="AI5181">
        <v>21.66451</v>
      </c>
    </row>
    <row r="5182" spans="23:35">
      <c r="W5182">
        <v>5719</v>
      </c>
      <c r="X5182" s="6">
        <v>45177.437934479167</v>
      </c>
      <c r="Y5182">
        <v>518</v>
      </c>
      <c r="Z5182">
        <v>24.373460000000001</v>
      </c>
      <c r="AA5182" s="5">
        <v>23.941479999999999</v>
      </c>
      <c r="AB5182">
        <v>21.984020000000001</v>
      </c>
      <c r="AD5182">
        <v>14719</v>
      </c>
      <c r="AE5182" s="6">
        <v>45177.448350497689</v>
      </c>
      <c r="AF5182">
        <v>518</v>
      </c>
      <c r="AG5182">
        <v>23.353639999999999</v>
      </c>
      <c r="AH5182" s="5">
        <v>23.591999999999999</v>
      </c>
      <c r="AI5182">
        <v>21.654630000000001</v>
      </c>
    </row>
    <row r="5183" spans="23:35">
      <c r="W5183">
        <v>5720</v>
      </c>
      <c r="X5183" s="6">
        <v>45177.437935405091</v>
      </c>
      <c r="Y5183">
        <v>518.1</v>
      </c>
      <c r="Z5183">
        <v>24.38955</v>
      </c>
      <c r="AA5183" s="5">
        <v>23.962250000000001</v>
      </c>
      <c r="AB5183">
        <v>22.013999999999999</v>
      </c>
      <c r="AD5183">
        <v>14720</v>
      </c>
      <c r="AE5183" s="6">
        <v>45177.448351886575</v>
      </c>
      <c r="AF5183">
        <v>518.1</v>
      </c>
      <c r="AG5183">
        <v>23.330490000000001</v>
      </c>
      <c r="AH5183" s="5">
        <v>23.563289999999999</v>
      </c>
      <c r="AI5183">
        <v>21.64076</v>
      </c>
    </row>
    <row r="5184" spans="23:35">
      <c r="W5184">
        <v>5721</v>
      </c>
      <c r="X5184" s="6">
        <v>45177.437936793984</v>
      </c>
      <c r="Y5184">
        <v>518.20000000000005</v>
      </c>
      <c r="Z5184">
        <v>24.39189</v>
      </c>
      <c r="AA5184" s="5">
        <v>23.96753</v>
      </c>
      <c r="AB5184">
        <v>22.022770000000001</v>
      </c>
      <c r="AD5184">
        <v>14721</v>
      </c>
      <c r="AE5184" s="6">
        <v>45177.44835327546</v>
      </c>
      <c r="AF5184">
        <v>518.20000000000005</v>
      </c>
      <c r="AG5184">
        <v>23.362629999999999</v>
      </c>
      <c r="AH5184" s="5">
        <v>23.58287</v>
      </c>
      <c r="AI5184">
        <v>21.666440000000001</v>
      </c>
    </row>
    <row r="5185" spans="23:35">
      <c r="W5185">
        <v>5722</v>
      </c>
      <c r="X5185" s="6">
        <v>45177.437938182869</v>
      </c>
      <c r="Y5185">
        <v>518.29999999999995</v>
      </c>
      <c r="Z5185">
        <v>24.362490000000001</v>
      </c>
      <c r="AA5185" s="5">
        <v>23.942789999999999</v>
      </c>
      <c r="AB5185">
        <v>22.00131</v>
      </c>
      <c r="AD5185">
        <v>14722</v>
      </c>
      <c r="AE5185" s="6">
        <v>45177.448354201391</v>
      </c>
      <c r="AF5185">
        <v>518.29999999999995</v>
      </c>
      <c r="AG5185">
        <v>23.408660000000001</v>
      </c>
      <c r="AH5185" s="5">
        <v>23.62377</v>
      </c>
      <c r="AI5185">
        <v>21.714189999999999</v>
      </c>
    </row>
    <row r="5186" spans="23:35">
      <c r="W5186">
        <v>5723</v>
      </c>
      <c r="X5186" s="6">
        <v>45177.4379391088</v>
      </c>
      <c r="Y5186">
        <v>518.4</v>
      </c>
      <c r="Z5186">
        <v>24.334340000000001</v>
      </c>
      <c r="AA5186" s="5">
        <v>23.907550000000001</v>
      </c>
      <c r="AB5186">
        <v>21.964230000000001</v>
      </c>
      <c r="AD5186">
        <v>14723</v>
      </c>
      <c r="AE5186" s="6">
        <v>45177.448355590277</v>
      </c>
      <c r="AF5186">
        <v>518.4</v>
      </c>
      <c r="AG5186">
        <v>23.361719999999998</v>
      </c>
      <c r="AH5186" s="5">
        <v>23.570720000000001</v>
      </c>
      <c r="AI5186">
        <v>21.671469999999999</v>
      </c>
    </row>
    <row r="5187" spans="23:35">
      <c r="W5187">
        <v>5724</v>
      </c>
      <c r="X5187" s="6">
        <v>45177.437940034724</v>
      </c>
      <c r="Y5187">
        <v>518.5</v>
      </c>
      <c r="Z5187">
        <v>24.36758</v>
      </c>
      <c r="AA5187" s="5">
        <v>23.935359999999999</v>
      </c>
      <c r="AB5187">
        <v>21.991009999999999</v>
      </c>
      <c r="AD5187">
        <v>14724</v>
      </c>
      <c r="AE5187" s="6">
        <v>45177.448356516201</v>
      </c>
      <c r="AF5187">
        <v>518.5</v>
      </c>
      <c r="AG5187">
        <v>23.317329999999998</v>
      </c>
      <c r="AH5187" s="5">
        <v>23.518329999999999</v>
      </c>
      <c r="AI5187">
        <v>21.628240000000002</v>
      </c>
    </row>
    <row r="5188" spans="23:35">
      <c r="W5188">
        <v>5725</v>
      </c>
      <c r="X5188" s="6">
        <v>45177.43794142361</v>
      </c>
      <c r="Y5188">
        <v>518.6</v>
      </c>
      <c r="Z5188">
        <v>24.334610000000001</v>
      </c>
      <c r="AA5188" s="5">
        <v>23.907589999999999</v>
      </c>
      <c r="AB5188">
        <v>21.960730000000002</v>
      </c>
      <c r="AD5188">
        <v>14725</v>
      </c>
      <c r="AE5188" s="6">
        <v>45177.448357905094</v>
      </c>
      <c r="AF5188">
        <v>518.6</v>
      </c>
      <c r="AG5188">
        <v>23.30162</v>
      </c>
      <c r="AH5188" s="5">
        <v>23.483619999999998</v>
      </c>
      <c r="AI5188">
        <v>21.615880000000001</v>
      </c>
    </row>
    <row r="5189" spans="23:35">
      <c r="W5189">
        <v>5726</v>
      </c>
      <c r="X5189" s="6">
        <v>45177.437942349541</v>
      </c>
      <c r="Y5189">
        <v>518.70000000000005</v>
      </c>
      <c r="Z5189">
        <v>24.342960000000001</v>
      </c>
      <c r="AA5189" s="5">
        <v>23.90597</v>
      </c>
      <c r="AB5189">
        <v>21.96041</v>
      </c>
      <c r="AD5189">
        <v>14726</v>
      </c>
      <c r="AE5189" s="6">
        <v>45177.448358831018</v>
      </c>
      <c r="AF5189">
        <v>518.70000000000005</v>
      </c>
      <c r="AG5189">
        <v>23.33053</v>
      </c>
      <c r="AH5189" s="5">
        <v>23.509429999999998</v>
      </c>
      <c r="AI5189">
        <v>21.645520000000001</v>
      </c>
    </row>
    <row r="5190" spans="23:35">
      <c r="W5190">
        <v>5727</v>
      </c>
      <c r="X5190" s="6">
        <v>45177.437943738427</v>
      </c>
      <c r="Y5190">
        <v>518.79999999999995</v>
      </c>
      <c r="Z5190">
        <v>24.347529999999999</v>
      </c>
      <c r="AA5190" s="5">
        <v>23.91367</v>
      </c>
      <c r="AB5190">
        <v>21.981369999999998</v>
      </c>
      <c r="AD5190">
        <v>14727</v>
      </c>
      <c r="AE5190" s="6">
        <v>45177.448360219911</v>
      </c>
      <c r="AF5190">
        <v>518.79999999999995</v>
      </c>
      <c r="AG5190">
        <v>23.327010000000001</v>
      </c>
      <c r="AH5190" s="5">
        <v>23.492450000000002</v>
      </c>
      <c r="AI5190">
        <v>21.623539999999998</v>
      </c>
    </row>
    <row r="5191" spans="23:35">
      <c r="W5191">
        <v>5728</v>
      </c>
      <c r="X5191" s="6">
        <v>45177.437944664351</v>
      </c>
      <c r="Y5191">
        <v>518.9</v>
      </c>
      <c r="Z5191">
        <v>24.37079</v>
      </c>
      <c r="AA5191" s="5">
        <v>23.936309999999999</v>
      </c>
      <c r="AB5191">
        <v>21.988489999999999</v>
      </c>
      <c r="AD5191">
        <v>14728</v>
      </c>
      <c r="AE5191" s="6">
        <v>45177.448361145834</v>
      </c>
      <c r="AF5191">
        <v>518.9</v>
      </c>
      <c r="AG5191">
        <v>23.338200000000001</v>
      </c>
      <c r="AH5191" s="5">
        <v>23.487780000000001</v>
      </c>
      <c r="AI5191">
        <v>21.627939999999999</v>
      </c>
    </row>
    <row r="5192" spans="23:35">
      <c r="W5192">
        <v>5729</v>
      </c>
      <c r="X5192" s="6">
        <v>45177.437946053244</v>
      </c>
      <c r="Y5192">
        <v>519</v>
      </c>
      <c r="Z5192">
        <v>24.391639999999999</v>
      </c>
      <c r="AA5192" s="5">
        <v>23.95017</v>
      </c>
      <c r="AB5192">
        <v>22.013750000000002</v>
      </c>
      <c r="AD5192">
        <v>14729</v>
      </c>
      <c r="AE5192" s="6">
        <v>45177.448362071758</v>
      </c>
      <c r="AF5192">
        <v>519</v>
      </c>
      <c r="AG5192">
        <v>23.33034</v>
      </c>
      <c r="AH5192" s="5">
        <v>23.474080000000001</v>
      </c>
      <c r="AI5192">
        <v>21.599</v>
      </c>
    </row>
    <row r="5193" spans="23:35">
      <c r="W5193">
        <v>5730</v>
      </c>
      <c r="X5193" s="6">
        <v>45177.437946979167</v>
      </c>
      <c r="Y5193">
        <v>519.1</v>
      </c>
      <c r="Z5193">
        <v>24.412289999999999</v>
      </c>
      <c r="AA5193" s="5">
        <v>23.974329999999998</v>
      </c>
      <c r="AB5193">
        <v>22.025729999999999</v>
      </c>
      <c r="AD5193">
        <v>14730</v>
      </c>
      <c r="AE5193" s="6">
        <v>45177.448363460651</v>
      </c>
      <c r="AF5193">
        <v>519.1</v>
      </c>
      <c r="AG5193">
        <v>23.30602</v>
      </c>
      <c r="AH5193" s="5">
        <v>23.44228</v>
      </c>
      <c r="AI5193">
        <v>21.604810000000001</v>
      </c>
    </row>
    <row r="5194" spans="23:35">
      <c r="W5194">
        <v>5731</v>
      </c>
      <c r="X5194" s="6">
        <v>45177.437948368053</v>
      </c>
      <c r="Y5194">
        <v>519.20000000000005</v>
      </c>
      <c r="Z5194">
        <v>24.438300000000002</v>
      </c>
      <c r="AA5194" s="5">
        <v>23.989429999999999</v>
      </c>
      <c r="AB5194">
        <v>22.044270000000001</v>
      </c>
      <c r="AD5194">
        <v>14731</v>
      </c>
      <c r="AE5194" s="6">
        <v>45177.448364849537</v>
      </c>
      <c r="AF5194">
        <v>519.20000000000005</v>
      </c>
      <c r="AG5194">
        <v>23.346450000000001</v>
      </c>
      <c r="AH5194" s="5">
        <v>23.473700000000001</v>
      </c>
      <c r="AI5194">
        <v>21.630099999999999</v>
      </c>
    </row>
    <row r="5195" spans="23:35">
      <c r="W5195">
        <v>5732</v>
      </c>
      <c r="X5195" s="6">
        <v>45177.437949756946</v>
      </c>
      <c r="Y5195">
        <v>519.29999999999995</v>
      </c>
      <c r="Z5195">
        <v>24.437290000000001</v>
      </c>
      <c r="AA5195" s="5">
        <v>23.99464</v>
      </c>
      <c r="AB5195">
        <v>22.062390000000001</v>
      </c>
      <c r="AD5195">
        <v>14732</v>
      </c>
      <c r="AE5195" s="6">
        <v>45177.448365775461</v>
      </c>
      <c r="AF5195">
        <v>519.29999999999995</v>
      </c>
      <c r="AG5195">
        <v>23.337980000000002</v>
      </c>
      <c r="AH5195" s="5">
        <v>23.464749999999999</v>
      </c>
      <c r="AI5195">
        <v>21.62687</v>
      </c>
    </row>
    <row r="5196" spans="23:35">
      <c r="W5196">
        <v>5733</v>
      </c>
      <c r="X5196" s="6">
        <v>45177.43795068287</v>
      </c>
      <c r="Y5196">
        <v>519.4</v>
      </c>
      <c r="Z5196">
        <v>24.42295</v>
      </c>
      <c r="AA5196" s="5">
        <v>23.977119999999999</v>
      </c>
      <c r="AB5196">
        <v>22.056889999999999</v>
      </c>
      <c r="AD5196">
        <v>14733</v>
      </c>
      <c r="AE5196" s="6">
        <v>45177.448367164354</v>
      </c>
      <c r="AF5196">
        <v>519.4</v>
      </c>
      <c r="AG5196">
        <v>23.285029999999999</v>
      </c>
      <c r="AH5196" s="5">
        <v>23.39254</v>
      </c>
      <c r="AI5196">
        <v>21.568460000000002</v>
      </c>
    </row>
    <row r="5197" spans="23:35">
      <c r="W5197">
        <v>5734</v>
      </c>
      <c r="X5197" s="6">
        <v>45177.437951608794</v>
      </c>
      <c r="Y5197">
        <v>519.5</v>
      </c>
      <c r="Z5197">
        <v>24.411930000000002</v>
      </c>
      <c r="AA5197" s="5">
        <v>23.969550000000002</v>
      </c>
      <c r="AB5197">
        <v>22.041840000000001</v>
      </c>
      <c r="AD5197">
        <v>14734</v>
      </c>
      <c r="AE5197" s="6">
        <v>45177.448368090278</v>
      </c>
      <c r="AF5197">
        <v>519.5</v>
      </c>
      <c r="AG5197">
        <v>23.295909999999999</v>
      </c>
      <c r="AH5197" s="5">
        <v>23.396460000000001</v>
      </c>
      <c r="AI5197">
        <v>21.569109999999998</v>
      </c>
    </row>
    <row r="5198" spans="23:35">
      <c r="W5198">
        <v>5735</v>
      </c>
      <c r="X5198" s="6">
        <v>45177.437952997687</v>
      </c>
      <c r="Y5198">
        <v>519.6</v>
      </c>
      <c r="Z5198">
        <v>24.44577</v>
      </c>
      <c r="AA5198" s="5">
        <v>23.998850000000001</v>
      </c>
      <c r="AB5198">
        <v>22.072890000000001</v>
      </c>
      <c r="AD5198">
        <v>14735</v>
      </c>
      <c r="AE5198" s="6">
        <v>45177.448369479171</v>
      </c>
      <c r="AF5198">
        <v>519.6</v>
      </c>
      <c r="AG5198">
        <v>23.29242</v>
      </c>
      <c r="AH5198" s="5">
        <v>23.389040000000001</v>
      </c>
      <c r="AI5198">
        <v>21.585889999999999</v>
      </c>
    </row>
    <row r="5199" spans="23:35">
      <c r="W5199">
        <v>5736</v>
      </c>
      <c r="X5199" s="6">
        <v>45177.437953923611</v>
      </c>
      <c r="Y5199">
        <v>519.70000000000005</v>
      </c>
      <c r="Z5199">
        <v>24.47261</v>
      </c>
      <c r="AA5199" s="5">
        <v>24.019380000000002</v>
      </c>
      <c r="AB5199">
        <v>22.083030000000001</v>
      </c>
      <c r="AD5199">
        <v>14736</v>
      </c>
      <c r="AE5199" s="6">
        <v>45177.448370405094</v>
      </c>
      <c r="AF5199">
        <v>519.70000000000005</v>
      </c>
      <c r="AG5199">
        <v>23.28689</v>
      </c>
      <c r="AH5199" s="5">
        <v>23.372039999999998</v>
      </c>
      <c r="AI5199">
        <v>21.56119</v>
      </c>
    </row>
    <row r="5200" spans="23:35">
      <c r="W5200">
        <v>5737</v>
      </c>
      <c r="X5200" s="6">
        <v>45177.437955312504</v>
      </c>
      <c r="Y5200">
        <v>519.79999999999995</v>
      </c>
      <c r="Z5200">
        <v>24.455549999999999</v>
      </c>
      <c r="AA5200" s="5">
        <v>24.002009999999999</v>
      </c>
      <c r="AB5200">
        <v>22.079370000000001</v>
      </c>
      <c r="AD5200">
        <v>14737</v>
      </c>
      <c r="AE5200" s="6">
        <v>45177.44837179398</v>
      </c>
      <c r="AF5200">
        <v>519.79999999999995</v>
      </c>
      <c r="AG5200">
        <v>23.29636</v>
      </c>
      <c r="AH5200" s="5">
        <v>23.37434</v>
      </c>
      <c r="AI5200">
        <v>21.573360000000001</v>
      </c>
    </row>
    <row r="5201" spans="23:35">
      <c r="W5201">
        <v>5738</v>
      </c>
      <c r="X5201" s="6">
        <v>45177.437956238427</v>
      </c>
      <c r="Y5201">
        <v>519.9</v>
      </c>
      <c r="Z5201">
        <v>24.457719999999998</v>
      </c>
      <c r="AA5201" s="5">
        <v>24.002099999999999</v>
      </c>
      <c r="AB5201">
        <v>22.079560000000001</v>
      </c>
      <c r="AD5201">
        <v>14738</v>
      </c>
      <c r="AE5201" s="6">
        <v>45177.448372719911</v>
      </c>
      <c r="AF5201">
        <v>519.9</v>
      </c>
      <c r="AG5201">
        <v>23.304120000000001</v>
      </c>
      <c r="AH5201" s="5">
        <v>23.372240000000001</v>
      </c>
      <c r="AI5201">
        <v>21.582180000000001</v>
      </c>
    </row>
    <row r="5202" spans="23:35">
      <c r="W5202">
        <v>5739</v>
      </c>
      <c r="X5202" s="6">
        <v>45177.437957627313</v>
      </c>
      <c r="Y5202">
        <v>520</v>
      </c>
      <c r="Z5202">
        <v>24.443809999999999</v>
      </c>
      <c r="AA5202" s="5">
        <v>23.987310000000001</v>
      </c>
      <c r="AB5202">
        <v>22.071999999999999</v>
      </c>
      <c r="AD5202">
        <v>14739</v>
      </c>
      <c r="AE5202" s="6">
        <v>45177.448373645835</v>
      </c>
      <c r="AF5202">
        <v>520</v>
      </c>
      <c r="AG5202">
        <v>23.299620000000001</v>
      </c>
      <c r="AH5202" s="5">
        <v>23.360939999999999</v>
      </c>
      <c r="AI5202">
        <v>21.56549</v>
      </c>
    </row>
    <row r="5203" spans="23:35">
      <c r="W5203">
        <v>5740</v>
      </c>
      <c r="X5203" s="6">
        <v>45177.437958553244</v>
      </c>
      <c r="Y5203">
        <v>520.1</v>
      </c>
      <c r="Z5203">
        <v>24.433250000000001</v>
      </c>
      <c r="AA5203" s="5">
        <v>23.970759999999999</v>
      </c>
      <c r="AB5203">
        <v>22.065619999999999</v>
      </c>
      <c r="AD5203">
        <v>14740</v>
      </c>
      <c r="AE5203" s="6">
        <v>45177.448375034721</v>
      </c>
      <c r="AF5203">
        <v>520.1</v>
      </c>
      <c r="AG5203">
        <v>23.339230000000001</v>
      </c>
      <c r="AH5203" s="5">
        <v>23.38758</v>
      </c>
      <c r="AI5203">
        <v>21.592400000000001</v>
      </c>
    </row>
    <row r="5204" spans="23:35">
      <c r="W5204">
        <v>5741</v>
      </c>
      <c r="X5204" s="6">
        <v>45177.43795994213</v>
      </c>
      <c r="Y5204">
        <v>520.20000000000005</v>
      </c>
      <c r="Z5204">
        <v>24.504239999999999</v>
      </c>
      <c r="AA5204" s="5">
        <v>24.047370000000001</v>
      </c>
      <c r="AB5204">
        <v>22.126909999999999</v>
      </c>
      <c r="AD5204">
        <v>14741</v>
      </c>
      <c r="AE5204" s="6">
        <v>45177.448376435183</v>
      </c>
      <c r="AF5204">
        <v>520.20000000000005</v>
      </c>
      <c r="AG5204">
        <v>23.301300000000001</v>
      </c>
      <c r="AH5204" s="5">
        <v>23.336939999999998</v>
      </c>
      <c r="AI5204">
        <v>21.557320000000001</v>
      </c>
    </row>
    <row r="5205" spans="23:35">
      <c r="W5205">
        <v>5742</v>
      </c>
      <c r="X5205" s="6">
        <v>45177.437961331016</v>
      </c>
      <c r="Y5205">
        <v>520.29999999999995</v>
      </c>
      <c r="Z5205">
        <v>24.484310000000001</v>
      </c>
      <c r="AA5205" s="5">
        <v>24.02365</v>
      </c>
      <c r="AB5205">
        <v>22.11835</v>
      </c>
      <c r="AD5205">
        <v>14742</v>
      </c>
      <c r="AE5205" s="6">
        <v>45177.448377349538</v>
      </c>
      <c r="AF5205">
        <v>520.29999999999995</v>
      </c>
      <c r="AG5205">
        <v>23.280470000000001</v>
      </c>
      <c r="AH5205" s="5">
        <v>23.310359999999999</v>
      </c>
      <c r="AI5205">
        <v>21.528289999999998</v>
      </c>
    </row>
    <row r="5206" spans="23:35">
      <c r="W5206">
        <v>5743</v>
      </c>
      <c r="X5206" s="6">
        <v>45177.437962256947</v>
      </c>
      <c r="Y5206">
        <v>520.4</v>
      </c>
      <c r="Z5206">
        <v>24.46658</v>
      </c>
      <c r="AA5206" s="5">
        <v>24.009239999999998</v>
      </c>
      <c r="AB5206">
        <v>22.101749999999999</v>
      </c>
      <c r="AD5206">
        <v>14743</v>
      </c>
      <c r="AE5206" s="6">
        <v>45177.448378738423</v>
      </c>
      <c r="AF5206">
        <v>520.4</v>
      </c>
      <c r="AG5206">
        <v>23.341889999999999</v>
      </c>
      <c r="AH5206" s="5">
        <v>23.37555</v>
      </c>
      <c r="AI5206">
        <v>21.59169</v>
      </c>
    </row>
    <row r="5207" spans="23:35">
      <c r="W5207">
        <v>5744</v>
      </c>
      <c r="X5207" s="6">
        <v>45177.437963182871</v>
      </c>
      <c r="Y5207">
        <v>520.5</v>
      </c>
      <c r="Z5207">
        <v>24.469830000000002</v>
      </c>
      <c r="AA5207" s="5">
        <v>24.01023</v>
      </c>
      <c r="AB5207">
        <v>22.104610000000001</v>
      </c>
      <c r="AD5207">
        <v>14744</v>
      </c>
      <c r="AE5207" s="6">
        <v>45177.448379664354</v>
      </c>
      <c r="AF5207">
        <v>520.5</v>
      </c>
      <c r="AG5207">
        <v>23.36505</v>
      </c>
      <c r="AH5207" s="5">
        <v>23.394349999999999</v>
      </c>
      <c r="AI5207">
        <v>21.635629999999999</v>
      </c>
    </row>
    <row r="5208" spans="23:35">
      <c r="W5208">
        <v>5745</v>
      </c>
      <c r="X5208" s="6">
        <v>45177.437964571756</v>
      </c>
      <c r="Y5208">
        <v>520.6</v>
      </c>
      <c r="Z5208">
        <v>24.51193</v>
      </c>
      <c r="AA5208" s="5">
        <v>24.05498</v>
      </c>
      <c r="AB5208">
        <v>22.142859999999999</v>
      </c>
      <c r="AD5208">
        <v>14745</v>
      </c>
      <c r="AE5208" s="6">
        <v>45177.44838105324</v>
      </c>
      <c r="AF5208">
        <v>520.6</v>
      </c>
      <c r="AG5208">
        <v>23.352620000000002</v>
      </c>
      <c r="AH5208" s="5">
        <v>23.366160000000001</v>
      </c>
      <c r="AI5208">
        <v>21.594740000000002</v>
      </c>
    </row>
    <row r="5209" spans="23:35">
      <c r="W5209">
        <v>5746</v>
      </c>
      <c r="X5209" s="6">
        <v>45177.437965497687</v>
      </c>
      <c r="Y5209">
        <v>520.70000000000005</v>
      </c>
      <c r="Z5209">
        <v>24.472719999999999</v>
      </c>
      <c r="AA5209" s="5">
        <v>24.02365</v>
      </c>
      <c r="AB5209">
        <v>22.116160000000001</v>
      </c>
      <c r="AD5209">
        <v>14746</v>
      </c>
      <c r="AE5209" s="6">
        <v>45177.448381979164</v>
      </c>
      <c r="AF5209">
        <v>520.70000000000005</v>
      </c>
      <c r="AG5209">
        <v>23.368649999999999</v>
      </c>
      <c r="AH5209" s="5">
        <v>23.386240000000001</v>
      </c>
      <c r="AI5209">
        <v>21.626580000000001</v>
      </c>
    </row>
    <row r="5210" spans="23:35">
      <c r="W5210">
        <v>5747</v>
      </c>
      <c r="X5210" s="6">
        <v>45177.437966886573</v>
      </c>
      <c r="Y5210">
        <v>520.79999999999995</v>
      </c>
      <c r="Z5210">
        <v>24.519200000000001</v>
      </c>
      <c r="AA5210" s="5">
        <v>24.083570000000002</v>
      </c>
      <c r="AB5210">
        <v>22.160299999999999</v>
      </c>
      <c r="AD5210">
        <v>14747</v>
      </c>
      <c r="AE5210" s="6">
        <v>45177.448383368057</v>
      </c>
      <c r="AF5210">
        <v>520.79999999999995</v>
      </c>
      <c r="AG5210">
        <v>23.355440000000002</v>
      </c>
      <c r="AH5210" s="5">
        <v>23.351949999999999</v>
      </c>
      <c r="AI5210">
        <v>21.598009999999999</v>
      </c>
    </row>
    <row r="5211" spans="23:35">
      <c r="W5211">
        <v>5748</v>
      </c>
      <c r="X5211" s="6">
        <v>45177.437967812504</v>
      </c>
      <c r="Y5211">
        <v>520.9</v>
      </c>
      <c r="Z5211">
        <v>24.48742</v>
      </c>
      <c r="AA5211" s="5">
        <v>24.047000000000001</v>
      </c>
      <c r="AB5211">
        <v>22.123989999999999</v>
      </c>
      <c r="AD5211">
        <v>14748</v>
      </c>
      <c r="AE5211" s="6">
        <v>45177.448384293981</v>
      </c>
      <c r="AF5211">
        <v>520.9</v>
      </c>
      <c r="AG5211">
        <v>23.343419999999998</v>
      </c>
      <c r="AH5211" s="5">
        <v>23.328250000000001</v>
      </c>
      <c r="AI5211">
        <v>21.587399999999999</v>
      </c>
    </row>
    <row r="5212" spans="23:35">
      <c r="W5212">
        <v>5749</v>
      </c>
      <c r="X5212" s="6">
        <v>45177.43796920139</v>
      </c>
      <c r="Y5212">
        <v>521</v>
      </c>
      <c r="Z5212">
        <v>24.502600000000001</v>
      </c>
      <c r="AA5212" s="5">
        <v>24.055199999999999</v>
      </c>
      <c r="AB5212">
        <v>22.129149999999999</v>
      </c>
      <c r="AD5212">
        <v>14749</v>
      </c>
      <c r="AE5212" s="6">
        <v>45177.448385219905</v>
      </c>
      <c r="AF5212">
        <v>521</v>
      </c>
      <c r="AG5212">
        <v>23.29365</v>
      </c>
      <c r="AH5212" s="5">
        <v>23.271799999999999</v>
      </c>
      <c r="AI5212">
        <v>21.540130000000001</v>
      </c>
    </row>
    <row r="5213" spans="23:35">
      <c r="W5213">
        <v>5750</v>
      </c>
      <c r="X5213" s="6">
        <v>45177.437970127314</v>
      </c>
      <c r="Y5213">
        <v>521.1</v>
      </c>
      <c r="Z5213">
        <v>24.51886</v>
      </c>
      <c r="AA5213" s="5">
        <v>24.086480000000002</v>
      </c>
      <c r="AB5213">
        <v>22.16574</v>
      </c>
      <c r="AD5213">
        <v>14750</v>
      </c>
      <c r="AE5213" s="6">
        <v>45177.448386608798</v>
      </c>
      <c r="AF5213">
        <v>521.1</v>
      </c>
      <c r="AG5213">
        <v>23.31457</v>
      </c>
      <c r="AH5213" s="5">
        <v>23.2822</v>
      </c>
      <c r="AI5213">
        <v>21.5398</v>
      </c>
    </row>
    <row r="5214" spans="23:35">
      <c r="W5214">
        <v>5751</v>
      </c>
      <c r="X5214" s="6">
        <v>45177.437971516207</v>
      </c>
      <c r="Y5214">
        <v>521.20000000000005</v>
      </c>
      <c r="Z5214">
        <v>24.49081</v>
      </c>
      <c r="AA5214" s="5">
        <v>24.06176</v>
      </c>
      <c r="AB5214">
        <v>22.133710000000001</v>
      </c>
      <c r="AD5214">
        <v>14751</v>
      </c>
      <c r="AE5214" s="6">
        <v>45177.448387997683</v>
      </c>
      <c r="AF5214">
        <v>521.20000000000005</v>
      </c>
      <c r="AG5214">
        <v>23.285119999999999</v>
      </c>
      <c r="AH5214" s="5">
        <v>23.2471</v>
      </c>
      <c r="AI5214">
        <v>21.516529999999999</v>
      </c>
    </row>
    <row r="5215" spans="23:35">
      <c r="W5215">
        <v>5752</v>
      </c>
      <c r="X5215" s="6">
        <v>45177.437972905092</v>
      </c>
      <c r="Y5215">
        <v>521.29999999999995</v>
      </c>
      <c r="Z5215">
        <v>24.499210000000001</v>
      </c>
      <c r="AA5215" s="5">
        <v>24.074960000000001</v>
      </c>
      <c r="AB5215">
        <v>22.143329999999999</v>
      </c>
      <c r="AD5215">
        <v>14752</v>
      </c>
      <c r="AE5215" s="6">
        <v>45177.448388923614</v>
      </c>
      <c r="AF5215">
        <v>521.29999999999995</v>
      </c>
      <c r="AG5215">
        <v>23.288799999999998</v>
      </c>
      <c r="AH5215" s="5">
        <v>23.24306</v>
      </c>
      <c r="AI5215">
        <v>21.527799999999999</v>
      </c>
    </row>
    <row r="5216" spans="23:35">
      <c r="W5216">
        <v>5753</v>
      </c>
      <c r="X5216" s="6">
        <v>45177.437973831016</v>
      </c>
      <c r="Y5216">
        <v>521.4</v>
      </c>
      <c r="Z5216">
        <v>24.555199999999999</v>
      </c>
      <c r="AA5216" s="5">
        <v>24.139469999999999</v>
      </c>
      <c r="AB5216">
        <v>22.187860000000001</v>
      </c>
      <c r="AD5216">
        <v>14753</v>
      </c>
      <c r="AE5216" s="6">
        <v>45177.4483903125</v>
      </c>
      <c r="AF5216">
        <v>521.4</v>
      </c>
      <c r="AG5216">
        <v>23.296559999999999</v>
      </c>
      <c r="AH5216" s="5">
        <v>23.244969999999999</v>
      </c>
      <c r="AI5216">
        <v>21.526599999999998</v>
      </c>
    </row>
    <row r="5217" spans="23:35">
      <c r="W5217">
        <v>5754</v>
      </c>
      <c r="X5217" s="6">
        <v>45177.437974756947</v>
      </c>
      <c r="Y5217">
        <v>521.5</v>
      </c>
      <c r="Z5217">
        <v>24.50357</v>
      </c>
      <c r="AA5217" s="5">
        <v>24.083480000000002</v>
      </c>
      <c r="AB5217">
        <v>22.14629</v>
      </c>
      <c r="AD5217">
        <v>14754</v>
      </c>
      <c r="AE5217" s="6">
        <v>45177.448391238424</v>
      </c>
      <c r="AF5217">
        <v>521.5</v>
      </c>
      <c r="AG5217">
        <v>23.3096</v>
      </c>
      <c r="AH5217" s="5">
        <v>23.242719999999998</v>
      </c>
      <c r="AI5217">
        <v>21.511690000000002</v>
      </c>
    </row>
    <row r="5218" spans="23:35">
      <c r="W5218">
        <v>5755</v>
      </c>
      <c r="X5218" s="6">
        <v>45177.437976145833</v>
      </c>
      <c r="Y5218">
        <v>521.6</v>
      </c>
      <c r="Z5218">
        <v>24.46903</v>
      </c>
      <c r="AA5218" s="5">
        <v>24.053709999999999</v>
      </c>
      <c r="AB5218">
        <v>22.112960000000001</v>
      </c>
      <c r="AD5218">
        <v>14755</v>
      </c>
      <c r="AE5218" s="6">
        <v>45177.448392627317</v>
      </c>
      <c r="AF5218">
        <v>521.6</v>
      </c>
      <c r="AG5218">
        <v>23.271460000000001</v>
      </c>
      <c r="AH5218" s="5">
        <v>23.201930000000001</v>
      </c>
      <c r="AI5218">
        <v>21.485880000000002</v>
      </c>
    </row>
    <row r="5219" spans="23:35">
      <c r="W5219">
        <v>5756</v>
      </c>
      <c r="X5219" s="6">
        <v>45177.437977071757</v>
      </c>
      <c r="Y5219">
        <v>521.70000000000005</v>
      </c>
      <c r="Z5219">
        <v>24.510760000000001</v>
      </c>
      <c r="AA5219" s="5">
        <v>24.095050000000001</v>
      </c>
      <c r="AB5219">
        <v>22.1403</v>
      </c>
      <c r="AD5219">
        <v>14756</v>
      </c>
      <c r="AE5219" s="6">
        <v>45177.448393553241</v>
      </c>
      <c r="AF5219">
        <v>521.70000000000005</v>
      </c>
      <c r="AG5219">
        <v>23.316420000000001</v>
      </c>
      <c r="AH5219" s="5">
        <v>23.241520000000001</v>
      </c>
      <c r="AI5219">
        <v>21.516459999999999</v>
      </c>
    </row>
    <row r="5220" spans="23:35">
      <c r="W5220">
        <v>5757</v>
      </c>
      <c r="X5220" s="6">
        <v>45177.43797846065</v>
      </c>
      <c r="Y5220">
        <v>521.79999999999995</v>
      </c>
      <c r="Z5220">
        <v>24.472560000000001</v>
      </c>
      <c r="AA5220" s="5">
        <v>24.06373</v>
      </c>
      <c r="AB5220">
        <v>22.125409999999999</v>
      </c>
      <c r="AD5220">
        <v>14757</v>
      </c>
      <c r="AE5220" s="6">
        <v>45177.448394942134</v>
      </c>
      <c r="AF5220">
        <v>521.79999999999995</v>
      </c>
      <c r="AG5220">
        <v>23.30594</v>
      </c>
      <c r="AH5220" s="5">
        <v>23.233540000000001</v>
      </c>
      <c r="AI5220">
        <v>21.530059999999999</v>
      </c>
    </row>
    <row r="5221" spans="23:35">
      <c r="W5221">
        <v>5758</v>
      </c>
      <c r="X5221" s="6">
        <v>45177.437979386574</v>
      </c>
      <c r="Y5221">
        <v>521.9</v>
      </c>
      <c r="Z5221">
        <v>24.48038</v>
      </c>
      <c r="AA5221" s="5">
        <v>24.065349999999999</v>
      </c>
      <c r="AB5221">
        <v>22.11947</v>
      </c>
      <c r="AD5221">
        <v>14758</v>
      </c>
      <c r="AE5221" s="6">
        <v>45177.448395868058</v>
      </c>
      <c r="AF5221">
        <v>521.9</v>
      </c>
      <c r="AG5221">
        <v>23.288789999999999</v>
      </c>
      <c r="AH5221" s="5">
        <v>23.20392</v>
      </c>
      <c r="AI5221">
        <v>21.515059999999998</v>
      </c>
    </row>
    <row r="5222" spans="23:35">
      <c r="W5222">
        <v>5759</v>
      </c>
      <c r="X5222" s="6">
        <v>45177.437980775467</v>
      </c>
      <c r="Y5222">
        <v>522</v>
      </c>
      <c r="Z5222">
        <v>24.455259999999999</v>
      </c>
      <c r="AA5222" s="5">
        <v>24.036719999999999</v>
      </c>
      <c r="AB5222">
        <v>22.10023</v>
      </c>
      <c r="AD5222">
        <v>14759</v>
      </c>
      <c r="AE5222" s="6">
        <v>45177.448396793981</v>
      </c>
      <c r="AF5222">
        <v>522</v>
      </c>
      <c r="AG5222">
        <v>23.235700000000001</v>
      </c>
      <c r="AH5222" s="5">
        <v>23.13636</v>
      </c>
      <c r="AI5222">
        <v>21.455629999999999</v>
      </c>
    </row>
    <row r="5223" spans="23:35">
      <c r="W5223">
        <v>5760</v>
      </c>
      <c r="X5223" s="6">
        <v>45177.437981701391</v>
      </c>
      <c r="Y5223">
        <v>522.1</v>
      </c>
      <c r="Z5223">
        <v>24.474979999999999</v>
      </c>
      <c r="AA5223" s="5">
        <v>24.065100000000001</v>
      </c>
      <c r="AB5223">
        <v>22.12491</v>
      </c>
      <c r="AD5223">
        <v>14760</v>
      </c>
      <c r="AE5223" s="6">
        <v>45177.448398217595</v>
      </c>
      <c r="AF5223">
        <v>522.1</v>
      </c>
      <c r="AG5223">
        <v>23.222290000000001</v>
      </c>
      <c r="AH5223" s="5">
        <v>23.110510000000001</v>
      </c>
      <c r="AI5223">
        <v>21.42473</v>
      </c>
    </row>
    <row r="5224" spans="23:35">
      <c r="W5224">
        <v>5761</v>
      </c>
      <c r="X5224" s="6">
        <v>45177.437983090276</v>
      </c>
      <c r="Y5224">
        <v>522.20000000000005</v>
      </c>
      <c r="Z5224">
        <v>24.474979999999999</v>
      </c>
      <c r="AA5224" s="5">
        <v>24.065100000000001</v>
      </c>
      <c r="AB5224">
        <v>22.12491</v>
      </c>
      <c r="AD5224">
        <v>14761</v>
      </c>
      <c r="AE5224" s="6">
        <v>45177.448399120374</v>
      </c>
      <c r="AF5224">
        <v>522.20000000000005</v>
      </c>
      <c r="AG5224">
        <v>23.253540000000001</v>
      </c>
      <c r="AH5224" s="5">
        <v>23.136289999999999</v>
      </c>
      <c r="AI5224">
        <v>21.452860000000001</v>
      </c>
    </row>
    <row r="5225" spans="23:35">
      <c r="W5225">
        <v>5762</v>
      </c>
      <c r="X5225" s="6">
        <v>45177.437984479169</v>
      </c>
      <c r="Y5225">
        <v>522.29999999999995</v>
      </c>
      <c r="Z5225">
        <v>24.474979999999999</v>
      </c>
      <c r="AA5225" s="5">
        <v>24.065100000000001</v>
      </c>
      <c r="AB5225">
        <v>22.12491</v>
      </c>
      <c r="AD5225">
        <v>14762</v>
      </c>
      <c r="AE5225" s="6">
        <v>45177.448400497684</v>
      </c>
      <c r="AF5225">
        <v>522.29999999999995</v>
      </c>
      <c r="AG5225">
        <v>23.255420000000001</v>
      </c>
      <c r="AH5225" s="5">
        <v>23.131260000000001</v>
      </c>
      <c r="AI5225">
        <v>21.458749999999998</v>
      </c>
    </row>
    <row r="5226" spans="23:35">
      <c r="W5226">
        <v>5763</v>
      </c>
      <c r="X5226" s="6">
        <v>45177.437985405093</v>
      </c>
      <c r="Y5226">
        <v>522.4</v>
      </c>
      <c r="Z5226">
        <v>24.474979999999999</v>
      </c>
      <c r="AA5226" s="5">
        <v>24.065100000000001</v>
      </c>
      <c r="AB5226">
        <v>22.12491</v>
      </c>
      <c r="AD5226">
        <v>14763</v>
      </c>
      <c r="AE5226" s="6">
        <v>45177.448401886577</v>
      </c>
      <c r="AF5226">
        <v>522.4</v>
      </c>
      <c r="AG5226">
        <v>23.255420000000001</v>
      </c>
      <c r="AH5226" s="5">
        <v>23.131260000000001</v>
      </c>
      <c r="AI5226">
        <v>21.458749999999998</v>
      </c>
    </row>
    <row r="5227" spans="23:35">
      <c r="W5227">
        <v>5764</v>
      </c>
      <c r="X5227" s="6">
        <v>45177.437986331017</v>
      </c>
      <c r="Y5227">
        <v>522.5</v>
      </c>
      <c r="Z5227">
        <v>24.474979999999999</v>
      </c>
      <c r="AA5227" s="5">
        <v>24.065100000000001</v>
      </c>
      <c r="AB5227">
        <v>22.12491</v>
      </c>
      <c r="AD5227">
        <v>14764</v>
      </c>
      <c r="AE5227" s="6">
        <v>45177.448402812501</v>
      </c>
      <c r="AF5227">
        <v>522.5</v>
      </c>
      <c r="AG5227">
        <v>23.255420000000001</v>
      </c>
      <c r="AH5227" s="5">
        <v>23.131260000000001</v>
      </c>
      <c r="AI5227">
        <v>21.458749999999998</v>
      </c>
    </row>
    <row r="5228" spans="23:35">
      <c r="W5228">
        <v>5765</v>
      </c>
      <c r="X5228" s="6">
        <v>45177.43798771991</v>
      </c>
      <c r="Y5228">
        <v>522.6</v>
      </c>
      <c r="Z5228">
        <v>24.474979999999999</v>
      </c>
      <c r="AA5228" s="5">
        <v>24.065100000000001</v>
      </c>
      <c r="AB5228">
        <v>22.12491</v>
      </c>
      <c r="AD5228">
        <v>14765</v>
      </c>
      <c r="AE5228" s="6">
        <v>45177.448404201386</v>
      </c>
      <c r="AF5228">
        <v>522.6</v>
      </c>
      <c r="AG5228">
        <v>23.255420000000001</v>
      </c>
      <c r="AH5228" s="5">
        <v>23.131260000000001</v>
      </c>
      <c r="AI5228">
        <v>21.458749999999998</v>
      </c>
    </row>
    <row r="5229" spans="23:35">
      <c r="W5229">
        <v>5766</v>
      </c>
      <c r="X5229" s="6">
        <v>45177.437988645834</v>
      </c>
      <c r="Y5229">
        <v>522.70000000000005</v>
      </c>
      <c r="Z5229">
        <v>24.474979999999999</v>
      </c>
      <c r="AA5229" s="5">
        <v>24.065100000000001</v>
      </c>
      <c r="AB5229">
        <v>22.12491</v>
      </c>
      <c r="AD5229">
        <v>14766</v>
      </c>
      <c r="AE5229" s="6">
        <v>45177.448405127318</v>
      </c>
      <c r="AF5229">
        <v>522.70000000000005</v>
      </c>
      <c r="AG5229">
        <v>23.255420000000001</v>
      </c>
      <c r="AH5229" s="5">
        <v>23.131260000000001</v>
      </c>
      <c r="AI5229">
        <v>21.458749999999998</v>
      </c>
    </row>
    <row r="5230" spans="23:35">
      <c r="W5230">
        <v>5767</v>
      </c>
      <c r="X5230" s="6">
        <v>45177.437990034719</v>
      </c>
      <c r="Y5230">
        <v>522.79999999999995</v>
      </c>
      <c r="Z5230">
        <v>24.474979999999999</v>
      </c>
      <c r="AA5230" s="5">
        <v>24.065100000000001</v>
      </c>
      <c r="AB5230">
        <v>22.12491</v>
      </c>
      <c r="AD5230">
        <v>14767</v>
      </c>
      <c r="AE5230" s="6">
        <v>45177.448406527779</v>
      </c>
      <c r="AF5230">
        <v>522.79999999999995</v>
      </c>
      <c r="AG5230">
        <v>23.255420000000001</v>
      </c>
      <c r="AH5230" s="5">
        <v>23.131260000000001</v>
      </c>
      <c r="AI5230">
        <v>21.458749999999998</v>
      </c>
    </row>
    <row r="5231" spans="23:35">
      <c r="W5231">
        <v>5768</v>
      </c>
      <c r="X5231" s="6">
        <v>45177.43799096065</v>
      </c>
      <c r="Y5231">
        <v>522.9</v>
      </c>
      <c r="Z5231">
        <v>24.474979999999999</v>
      </c>
      <c r="AA5231" s="5">
        <v>24.065100000000001</v>
      </c>
      <c r="AB5231">
        <v>22.12491</v>
      </c>
      <c r="AD5231">
        <v>14768</v>
      </c>
      <c r="AE5231" s="6">
        <v>45177.448407442127</v>
      </c>
      <c r="AF5231">
        <v>522.9</v>
      </c>
      <c r="AG5231">
        <v>23.255420000000001</v>
      </c>
      <c r="AH5231" s="5">
        <v>23.131260000000001</v>
      </c>
      <c r="AI5231">
        <v>21.458749999999998</v>
      </c>
    </row>
    <row r="5232" spans="23:35">
      <c r="W5232">
        <v>5769</v>
      </c>
      <c r="X5232" s="6">
        <v>45177.437992349536</v>
      </c>
      <c r="Y5232">
        <v>523</v>
      </c>
      <c r="Z5232">
        <v>24.474979999999999</v>
      </c>
      <c r="AA5232" s="5">
        <v>24.065100000000001</v>
      </c>
      <c r="AB5232">
        <v>22.12491</v>
      </c>
      <c r="AD5232">
        <v>14769</v>
      </c>
      <c r="AE5232" s="6">
        <v>45177.448408368058</v>
      </c>
      <c r="AF5232">
        <v>523</v>
      </c>
      <c r="AG5232">
        <v>23.255420000000001</v>
      </c>
      <c r="AH5232" s="5">
        <v>23.131260000000001</v>
      </c>
      <c r="AI5232">
        <v>21.458749999999998</v>
      </c>
    </row>
    <row r="5233" spans="23:35">
      <c r="W5233">
        <v>5770</v>
      </c>
      <c r="X5233" s="6">
        <v>45177.43799327546</v>
      </c>
      <c r="Y5233">
        <v>523.1</v>
      </c>
      <c r="Z5233">
        <v>24.474979999999999</v>
      </c>
      <c r="AA5233" s="5">
        <v>24.065100000000001</v>
      </c>
      <c r="AB5233">
        <v>22.12491</v>
      </c>
      <c r="AD5233">
        <v>14770</v>
      </c>
      <c r="AE5233" s="6">
        <v>45177.448409756944</v>
      </c>
      <c r="AF5233">
        <v>523.1</v>
      </c>
      <c r="AG5233">
        <v>23.255420000000001</v>
      </c>
      <c r="AH5233" s="5">
        <v>23.131260000000001</v>
      </c>
      <c r="AI5233">
        <v>21.458749999999998</v>
      </c>
    </row>
    <row r="5234" spans="23:35">
      <c r="W5234">
        <v>5771</v>
      </c>
      <c r="X5234" s="6">
        <v>45177.437994664353</v>
      </c>
      <c r="Y5234">
        <v>523.20000000000005</v>
      </c>
      <c r="Z5234">
        <v>24.474979999999999</v>
      </c>
      <c r="AA5234" s="5">
        <v>24.065100000000001</v>
      </c>
      <c r="AB5234">
        <v>22.12491</v>
      </c>
      <c r="AD5234">
        <v>14771</v>
      </c>
      <c r="AE5234" s="6">
        <v>45177.448411157406</v>
      </c>
      <c r="AF5234">
        <v>523.20000000000005</v>
      </c>
      <c r="AG5234">
        <v>23.255420000000001</v>
      </c>
      <c r="AH5234" s="5">
        <v>23.131260000000001</v>
      </c>
      <c r="AI5234">
        <v>21.458749999999998</v>
      </c>
    </row>
    <row r="5235" spans="23:35">
      <c r="W5235">
        <v>5772</v>
      </c>
      <c r="X5235" s="6">
        <v>45177.437996053239</v>
      </c>
      <c r="Y5235">
        <v>523.29999999999995</v>
      </c>
      <c r="Z5235">
        <v>24.503080000000001</v>
      </c>
      <c r="AA5235" s="5">
        <v>24.108560000000001</v>
      </c>
      <c r="AB5235">
        <v>22.156790000000001</v>
      </c>
      <c r="AD5235">
        <v>14772</v>
      </c>
      <c r="AE5235" s="6">
        <v>45177.448412083337</v>
      </c>
      <c r="AF5235">
        <v>523.29999999999995</v>
      </c>
      <c r="AG5235">
        <v>23.255420000000001</v>
      </c>
      <c r="AH5235" s="5">
        <v>23.131260000000001</v>
      </c>
      <c r="AI5235">
        <v>21.458749999999998</v>
      </c>
    </row>
    <row r="5236" spans="23:35">
      <c r="W5236">
        <v>5773</v>
      </c>
      <c r="X5236" s="6">
        <v>45177.43799697917</v>
      </c>
      <c r="Y5236">
        <v>523.4</v>
      </c>
      <c r="Z5236">
        <v>24.562180000000001</v>
      </c>
      <c r="AA5236" s="5">
        <v>24.174600000000002</v>
      </c>
      <c r="AB5236">
        <v>22.2258</v>
      </c>
      <c r="AD5236">
        <v>14773</v>
      </c>
      <c r="AE5236" s="6">
        <v>45177.448413472222</v>
      </c>
      <c r="AF5236">
        <v>523.4</v>
      </c>
      <c r="AG5236">
        <v>23.255420000000001</v>
      </c>
      <c r="AH5236" s="5">
        <v>23.131260000000001</v>
      </c>
      <c r="AI5236">
        <v>21.458749999999998</v>
      </c>
    </row>
    <row r="5237" spans="23:35">
      <c r="W5237">
        <v>5774</v>
      </c>
      <c r="X5237" s="6">
        <v>45177.437997905094</v>
      </c>
      <c r="Y5237">
        <v>523.5</v>
      </c>
      <c r="Z5237">
        <v>24.53839</v>
      </c>
      <c r="AA5237" s="5">
        <v>24.148479999999999</v>
      </c>
      <c r="AB5237">
        <v>22.194379999999999</v>
      </c>
      <c r="AD5237">
        <v>14774</v>
      </c>
      <c r="AE5237" s="6">
        <v>45177.448414398146</v>
      </c>
      <c r="AF5237">
        <v>523.5</v>
      </c>
      <c r="AG5237">
        <v>23.255420000000001</v>
      </c>
      <c r="AH5237" s="5">
        <v>23.131260000000001</v>
      </c>
      <c r="AI5237">
        <v>21.458749999999998</v>
      </c>
    </row>
    <row r="5238" spans="23:35">
      <c r="W5238">
        <v>5775</v>
      </c>
      <c r="X5238" s="6">
        <v>45177.437999293979</v>
      </c>
      <c r="Y5238">
        <v>523.6</v>
      </c>
      <c r="Z5238">
        <v>24.521180000000001</v>
      </c>
      <c r="AA5238" s="5">
        <v>24.134899999999998</v>
      </c>
      <c r="AB5238">
        <v>22.18364</v>
      </c>
      <c r="AD5238">
        <v>14775</v>
      </c>
      <c r="AE5238" s="6">
        <v>45177.448415787039</v>
      </c>
      <c r="AF5238">
        <v>523.6</v>
      </c>
      <c r="AG5238">
        <v>23.169540000000001</v>
      </c>
      <c r="AH5238" s="5">
        <v>22.958010000000002</v>
      </c>
      <c r="AI5238">
        <v>21.350010000000001</v>
      </c>
    </row>
    <row r="5239" spans="23:35">
      <c r="W5239">
        <v>5776</v>
      </c>
      <c r="X5239" s="6">
        <v>45177.43800021991</v>
      </c>
      <c r="Y5239">
        <v>523.70000000000005</v>
      </c>
      <c r="Z5239">
        <v>24.489899999999999</v>
      </c>
      <c r="AA5239" s="5">
        <v>24.109459999999999</v>
      </c>
      <c r="AB5239">
        <v>22.15316</v>
      </c>
      <c r="AD5239">
        <v>14776</v>
      </c>
      <c r="AE5239" s="6">
        <v>45177.448416712963</v>
      </c>
      <c r="AF5239">
        <v>523.70000000000005</v>
      </c>
      <c r="AG5239">
        <v>23.204789999999999</v>
      </c>
      <c r="AH5239" s="5">
        <v>22.992039999999999</v>
      </c>
      <c r="AI5239">
        <v>21.378579999999999</v>
      </c>
    </row>
    <row r="5240" spans="23:35">
      <c r="W5240">
        <v>5777</v>
      </c>
      <c r="X5240" s="6">
        <v>45177.438001608796</v>
      </c>
      <c r="Y5240">
        <v>523.79999999999995</v>
      </c>
      <c r="Z5240">
        <v>24.52468</v>
      </c>
      <c r="AA5240" s="5">
        <v>24.160350000000001</v>
      </c>
      <c r="AB5240">
        <v>22.198509999999999</v>
      </c>
      <c r="AD5240">
        <v>14777</v>
      </c>
      <c r="AE5240" s="6">
        <v>45177.448418101856</v>
      </c>
      <c r="AF5240">
        <v>523.79999999999995</v>
      </c>
      <c r="AG5240">
        <v>23.154720000000001</v>
      </c>
      <c r="AH5240" s="5">
        <v>22.937339999999999</v>
      </c>
      <c r="AI5240">
        <v>21.328289999999999</v>
      </c>
    </row>
    <row r="5241" spans="23:35">
      <c r="W5241">
        <v>5778</v>
      </c>
      <c r="X5241" s="6">
        <v>45177.43800253472</v>
      </c>
      <c r="Y5241">
        <v>523.9</v>
      </c>
      <c r="Z5241">
        <v>24.492640000000002</v>
      </c>
      <c r="AA5241" s="5">
        <v>24.13278</v>
      </c>
      <c r="AB5241">
        <v>22.155740000000002</v>
      </c>
      <c r="AD5241">
        <v>14778</v>
      </c>
      <c r="AE5241" s="6">
        <v>45177.44841902778</v>
      </c>
      <c r="AF5241">
        <v>523.9</v>
      </c>
      <c r="AG5241">
        <v>23.14452</v>
      </c>
      <c r="AH5241" s="5">
        <v>22.921959999999999</v>
      </c>
      <c r="AI5241">
        <v>21.320229999999999</v>
      </c>
    </row>
    <row r="5242" spans="23:35">
      <c r="W5242">
        <v>5779</v>
      </c>
      <c r="X5242" s="6">
        <v>45177.438003923613</v>
      </c>
      <c r="Y5242">
        <v>524</v>
      </c>
      <c r="Z5242">
        <v>24.527619999999999</v>
      </c>
      <c r="AA5242" s="5">
        <v>24.164860000000001</v>
      </c>
      <c r="AB5242">
        <v>22.18075</v>
      </c>
      <c r="AD5242">
        <v>14779</v>
      </c>
      <c r="AE5242" s="6">
        <v>45177.448419953704</v>
      </c>
      <c r="AF5242">
        <v>524</v>
      </c>
      <c r="AG5242">
        <v>23.163869999999999</v>
      </c>
      <c r="AH5242" s="5">
        <v>22.937660000000001</v>
      </c>
      <c r="AI5242">
        <v>21.33249</v>
      </c>
    </row>
    <row r="5243" spans="23:35">
      <c r="W5243">
        <v>5780</v>
      </c>
      <c r="X5243" s="6">
        <v>45177.438004849537</v>
      </c>
      <c r="Y5243">
        <v>524.1</v>
      </c>
      <c r="Z5243">
        <v>24.519300000000001</v>
      </c>
      <c r="AA5243" s="5">
        <v>24.173940000000002</v>
      </c>
      <c r="AB5243">
        <v>22.18946</v>
      </c>
      <c r="AD5243">
        <v>14780</v>
      </c>
      <c r="AE5243" s="6">
        <v>45177.448421342597</v>
      </c>
      <c r="AF5243">
        <v>524.1</v>
      </c>
      <c r="AG5243">
        <v>23.177969999999998</v>
      </c>
      <c r="AH5243" s="5">
        <v>22.937729999999998</v>
      </c>
      <c r="AI5243">
        <v>21.333659999999998</v>
      </c>
    </row>
    <row r="5244" spans="23:35">
      <c r="W5244">
        <v>5781</v>
      </c>
      <c r="X5244" s="6">
        <v>45177.43800623843</v>
      </c>
      <c r="Y5244">
        <v>524.20000000000005</v>
      </c>
      <c r="Z5244">
        <v>24.493469999999999</v>
      </c>
      <c r="AA5244" s="5">
        <v>24.155519999999999</v>
      </c>
      <c r="AB5244">
        <v>22.170839999999998</v>
      </c>
      <c r="AD5244">
        <v>14781</v>
      </c>
      <c r="AE5244" s="6">
        <v>45177.448422731482</v>
      </c>
      <c r="AF5244">
        <v>524.20000000000005</v>
      </c>
      <c r="AG5244">
        <v>23.18383</v>
      </c>
      <c r="AH5244" s="5">
        <v>22.93657</v>
      </c>
      <c r="AI5244">
        <v>21.348579999999998</v>
      </c>
    </row>
    <row r="5245" spans="23:35">
      <c r="W5245">
        <v>5782</v>
      </c>
      <c r="X5245" s="6">
        <v>45177.438007627316</v>
      </c>
      <c r="Y5245">
        <v>524.29999999999995</v>
      </c>
      <c r="Z5245">
        <v>24.506740000000001</v>
      </c>
      <c r="AA5245" s="5">
        <v>24.18572</v>
      </c>
      <c r="AB5245">
        <v>22.18656</v>
      </c>
      <c r="AD5245">
        <v>14782</v>
      </c>
      <c r="AE5245" s="6">
        <v>45177.448423657406</v>
      </c>
      <c r="AF5245">
        <v>524.29999999999995</v>
      </c>
      <c r="AG5245">
        <v>23.159279999999999</v>
      </c>
      <c r="AH5245" s="5">
        <v>22.91253</v>
      </c>
      <c r="AI5245">
        <v>21.325600000000001</v>
      </c>
    </row>
    <row r="5246" spans="23:35">
      <c r="W5246">
        <v>5783</v>
      </c>
      <c r="X5246" s="6">
        <v>45177.438008553239</v>
      </c>
      <c r="Y5246">
        <v>524.4</v>
      </c>
      <c r="Z5246">
        <v>24.48432</v>
      </c>
      <c r="AA5246" s="5">
        <v>24.163270000000001</v>
      </c>
      <c r="AB5246">
        <v>22.15746</v>
      </c>
      <c r="AD5246">
        <v>14783</v>
      </c>
      <c r="AE5246" s="6">
        <v>45177.448425046299</v>
      </c>
      <c r="AF5246">
        <v>524.4</v>
      </c>
      <c r="AG5246">
        <v>23.156120000000001</v>
      </c>
      <c r="AH5246" s="5">
        <v>22.902809999999999</v>
      </c>
      <c r="AI5246">
        <v>21.32912</v>
      </c>
    </row>
    <row r="5247" spans="23:35">
      <c r="W5247">
        <v>5784</v>
      </c>
      <c r="X5247" s="6">
        <v>45177.43800947917</v>
      </c>
      <c r="Y5247">
        <v>524.5</v>
      </c>
      <c r="Z5247">
        <v>24.509879999999999</v>
      </c>
      <c r="AA5247" s="5">
        <v>24.188120000000001</v>
      </c>
      <c r="AB5247">
        <v>22.179559999999999</v>
      </c>
      <c r="AD5247">
        <v>14784</v>
      </c>
      <c r="AE5247" s="6">
        <v>45177.448425972223</v>
      </c>
      <c r="AF5247">
        <v>524.5</v>
      </c>
      <c r="AG5247">
        <v>23.1509</v>
      </c>
      <c r="AH5247" s="5">
        <v>22.885719999999999</v>
      </c>
      <c r="AI5247">
        <v>21.310690000000001</v>
      </c>
    </row>
    <row r="5248" spans="23:35">
      <c r="W5248">
        <v>5785</v>
      </c>
      <c r="X5248" s="6">
        <v>45177.438010868056</v>
      </c>
      <c r="Y5248">
        <v>524.6</v>
      </c>
      <c r="Z5248">
        <v>24.574829999999999</v>
      </c>
      <c r="AA5248" s="5">
        <v>24.27364</v>
      </c>
      <c r="AB5248">
        <v>22.261869999999998</v>
      </c>
      <c r="AD5248">
        <v>14785</v>
      </c>
      <c r="AE5248" s="6">
        <v>45177.448427361109</v>
      </c>
      <c r="AF5248">
        <v>524.6</v>
      </c>
      <c r="AG5248">
        <v>23.13917</v>
      </c>
      <c r="AH5248" s="5">
        <v>22.873909999999999</v>
      </c>
      <c r="AI5248">
        <v>21.300160000000002</v>
      </c>
    </row>
    <row r="5249" spans="23:35">
      <c r="W5249">
        <v>5786</v>
      </c>
      <c r="X5249" s="6">
        <v>45177.43801179398</v>
      </c>
      <c r="Y5249">
        <v>524.70000000000005</v>
      </c>
      <c r="Z5249">
        <v>24.583159999999999</v>
      </c>
      <c r="AA5249" s="5">
        <v>24.276</v>
      </c>
      <c r="AB5249">
        <v>22.258610000000001</v>
      </c>
      <c r="AD5249">
        <v>14786</v>
      </c>
      <c r="AE5249" s="6">
        <v>45177.44842828704</v>
      </c>
      <c r="AF5249">
        <v>524.70000000000005</v>
      </c>
      <c r="AG5249">
        <v>23.126639999999998</v>
      </c>
      <c r="AH5249" s="5">
        <v>22.861889999999999</v>
      </c>
      <c r="AI5249">
        <v>21.28998</v>
      </c>
    </row>
    <row r="5250" spans="23:35">
      <c r="W5250">
        <v>5787</v>
      </c>
      <c r="X5250" s="6">
        <v>45177.438013182873</v>
      </c>
      <c r="Y5250">
        <v>524.79999999999995</v>
      </c>
      <c r="Z5250">
        <v>24.570340000000002</v>
      </c>
      <c r="AA5250" s="5">
        <v>24.27131</v>
      </c>
      <c r="AB5250">
        <v>22.255990000000001</v>
      </c>
      <c r="AD5250">
        <v>14787</v>
      </c>
      <c r="AE5250" s="6">
        <v>45177.448429675926</v>
      </c>
      <c r="AF5250">
        <v>524.79999999999995</v>
      </c>
      <c r="AG5250">
        <v>23.14152</v>
      </c>
      <c r="AH5250" s="5">
        <v>22.871659999999999</v>
      </c>
      <c r="AI5250">
        <v>21.31184</v>
      </c>
    </row>
    <row r="5251" spans="23:35">
      <c r="W5251">
        <v>5788</v>
      </c>
      <c r="X5251" s="6">
        <v>45177.438014108797</v>
      </c>
      <c r="Y5251">
        <v>524.9</v>
      </c>
      <c r="Z5251">
        <v>24.603619999999999</v>
      </c>
      <c r="AA5251" s="5">
        <v>24.306819999999998</v>
      </c>
      <c r="AB5251">
        <v>22.261620000000001</v>
      </c>
      <c r="AD5251">
        <v>14788</v>
      </c>
      <c r="AE5251" s="6">
        <v>45177.448430601849</v>
      </c>
      <c r="AF5251">
        <v>524.9</v>
      </c>
      <c r="AG5251">
        <v>23.142289999999999</v>
      </c>
      <c r="AH5251" s="5">
        <v>22.868580000000001</v>
      </c>
      <c r="AI5251">
        <v>21.292459999999998</v>
      </c>
    </row>
    <row r="5252" spans="23:35">
      <c r="W5252">
        <v>5789</v>
      </c>
      <c r="X5252" s="6">
        <v>45177.438015497682</v>
      </c>
      <c r="Y5252">
        <v>525</v>
      </c>
      <c r="Z5252">
        <v>24.6083</v>
      </c>
      <c r="AA5252" s="5">
        <v>24.320779999999999</v>
      </c>
      <c r="AB5252">
        <v>22.2685</v>
      </c>
      <c r="AD5252">
        <v>14789</v>
      </c>
      <c r="AE5252" s="6">
        <v>45177.44843152778</v>
      </c>
      <c r="AF5252">
        <v>525</v>
      </c>
      <c r="AG5252">
        <v>23.138169999999999</v>
      </c>
      <c r="AH5252" s="5">
        <v>22.849260000000001</v>
      </c>
      <c r="AI5252">
        <v>21.288599999999999</v>
      </c>
    </row>
    <row r="5253" spans="23:35">
      <c r="W5253">
        <v>5790</v>
      </c>
      <c r="X5253" s="6">
        <v>45177.438016423614</v>
      </c>
      <c r="Y5253">
        <v>525.1</v>
      </c>
      <c r="Z5253">
        <v>24.5867</v>
      </c>
      <c r="AA5253" s="5">
        <v>24.305879999999998</v>
      </c>
      <c r="AB5253">
        <v>22.260739999999998</v>
      </c>
      <c r="AD5253">
        <v>14790</v>
      </c>
      <c r="AE5253" s="6">
        <v>45177.448432916666</v>
      </c>
      <c r="AF5253">
        <v>525.1</v>
      </c>
      <c r="AG5253">
        <v>23.119959999999999</v>
      </c>
      <c r="AH5253" s="5">
        <v>22.827639999999999</v>
      </c>
      <c r="AI5253">
        <v>21.278210000000001</v>
      </c>
    </row>
    <row r="5254" spans="23:35">
      <c r="W5254">
        <v>5791</v>
      </c>
      <c r="X5254" s="6">
        <v>45177.438017812499</v>
      </c>
      <c r="Y5254">
        <v>525.20000000000005</v>
      </c>
      <c r="Z5254">
        <v>24.603919999999999</v>
      </c>
      <c r="AA5254" s="5">
        <v>24.322489999999998</v>
      </c>
      <c r="AB5254">
        <v>22.278120000000001</v>
      </c>
      <c r="AD5254">
        <v>14791</v>
      </c>
      <c r="AE5254" s="6">
        <v>45177.448434305559</v>
      </c>
      <c r="AF5254">
        <v>525.20000000000005</v>
      </c>
      <c r="AG5254">
        <v>23.109490000000001</v>
      </c>
      <c r="AH5254" s="5">
        <v>22.80734</v>
      </c>
      <c r="AI5254">
        <v>21.269390000000001</v>
      </c>
    </row>
    <row r="5255" spans="23:35">
      <c r="W5255">
        <v>5792</v>
      </c>
      <c r="X5255" s="6">
        <v>45177.438019201392</v>
      </c>
      <c r="Y5255">
        <v>525.29999999999995</v>
      </c>
      <c r="Z5255">
        <v>24.637779999999999</v>
      </c>
      <c r="AA5255" s="5">
        <v>24.362770000000001</v>
      </c>
      <c r="AB5255">
        <v>22.316510000000001</v>
      </c>
      <c r="AD5255">
        <v>14792</v>
      </c>
      <c r="AE5255" s="6">
        <v>45177.448435231483</v>
      </c>
      <c r="AF5255">
        <v>525.29999999999995</v>
      </c>
      <c r="AG5255">
        <v>23.12302</v>
      </c>
      <c r="AH5255" s="5">
        <v>22.81897</v>
      </c>
      <c r="AI5255">
        <v>21.266359999999999</v>
      </c>
    </row>
    <row r="5256" spans="23:35">
      <c r="W5256">
        <v>5793</v>
      </c>
      <c r="X5256" s="6">
        <v>45177.438020127316</v>
      </c>
      <c r="Y5256">
        <v>525.4</v>
      </c>
      <c r="Z5256">
        <v>24.613659999999999</v>
      </c>
      <c r="AA5256" s="5">
        <v>24.33877</v>
      </c>
      <c r="AB5256">
        <v>22.289269999999998</v>
      </c>
      <c r="AD5256">
        <v>14793</v>
      </c>
      <c r="AE5256" s="6">
        <v>45177.448436620369</v>
      </c>
      <c r="AF5256">
        <v>525.4</v>
      </c>
      <c r="AG5256">
        <v>23.12913</v>
      </c>
      <c r="AH5256" s="5">
        <v>22.815249999999999</v>
      </c>
      <c r="AI5256">
        <v>21.275020000000001</v>
      </c>
    </row>
    <row r="5257" spans="23:35">
      <c r="W5257">
        <v>5794</v>
      </c>
      <c r="X5257" s="6">
        <v>45177.43802105324</v>
      </c>
      <c r="Y5257">
        <v>525.5</v>
      </c>
      <c r="Z5257">
        <v>24.593620000000001</v>
      </c>
      <c r="AA5257" s="5">
        <v>24.304780000000001</v>
      </c>
      <c r="AB5257">
        <v>22.25714</v>
      </c>
      <c r="AD5257">
        <v>14794</v>
      </c>
      <c r="AE5257" s="6">
        <v>45177.4484375463</v>
      </c>
      <c r="AF5257">
        <v>525.5</v>
      </c>
      <c r="AG5257">
        <v>23.12246</v>
      </c>
      <c r="AH5257" s="5">
        <v>22.810770000000002</v>
      </c>
      <c r="AI5257">
        <v>21.266079999999999</v>
      </c>
    </row>
    <row r="5258" spans="23:35">
      <c r="W5258">
        <v>5795</v>
      </c>
      <c r="X5258" s="6">
        <v>45177.438022442133</v>
      </c>
      <c r="Y5258">
        <v>525.6</v>
      </c>
      <c r="Z5258">
        <v>24.61617</v>
      </c>
      <c r="AA5258" s="5">
        <v>24.32826</v>
      </c>
      <c r="AB5258">
        <v>22.273820000000001</v>
      </c>
      <c r="AD5258">
        <v>14795</v>
      </c>
      <c r="AE5258" s="6">
        <v>45177.448438935186</v>
      </c>
      <c r="AF5258">
        <v>525.6</v>
      </c>
      <c r="AG5258">
        <v>23.154409999999999</v>
      </c>
      <c r="AH5258" s="5">
        <v>22.830909999999999</v>
      </c>
      <c r="AI5258">
        <v>21.29881</v>
      </c>
    </row>
    <row r="5259" spans="23:35">
      <c r="W5259">
        <v>5796</v>
      </c>
      <c r="X5259" s="6">
        <v>45177.438023368057</v>
      </c>
      <c r="Y5259">
        <v>525.70000000000005</v>
      </c>
      <c r="Z5259">
        <v>24.619420000000002</v>
      </c>
      <c r="AA5259" s="5">
        <v>24.343990000000002</v>
      </c>
      <c r="AB5259">
        <v>22.31193</v>
      </c>
      <c r="AD5259">
        <v>14796</v>
      </c>
      <c r="AE5259" s="6">
        <v>45177.448439861109</v>
      </c>
      <c r="AF5259">
        <v>525.70000000000005</v>
      </c>
      <c r="AG5259">
        <v>23.1188</v>
      </c>
      <c r="AH5259" s="5">
        <v>22.784389999999998</v>
      </c>
      <c r="AI5259">
        <v>21.252880000000001</v>
      </c>
    </row>
    <row r="5260" spans="23:35">
      <c r="W5260">
        <v>5797</v>
      </c>
      <c r="X5260" s="6">
        <v>45177.438024756942</v>
      </c>
      <c r="Y5260">
        <v>525.79999999999995</v>
      </c>
      <c r="Z5260">
        <v>24.619340000000001</v>
      </c>
      <c r="AA5260" s="5">
        <v>24.355519999999999</v>
      </c>
      <c r="AB5260">
        <v>22.3111</v>
      </c>
      <c r="AD5260">
        <v>14797</v>
      </c>
      <c r="AE5260" s="6">
        <v>45177.448441250002</v>
      </c>
      <c r="AF5260">
        <v>525.79999999999995</v>
      </c>
      <c r="AG5260">
        <v>23.132909999999999</v>
      </c>
      <c r="AH5260" s="5">
        <v>22.794360000000001</v>
      </c>
      <c r="AI5260">
        <v>21.267769999999999</v>
      </c>
    </row>
    <row r="5261" spans="23:35">
      <c r="W5261">
        <v>5798</v>
      </c>
      <c r="X5261" s="6">
        <v>45177.438025682874</v>
      </c>
      <c r="Y5261">
        <v>525.9</v>
      </c>
      <c r="Z5261">
        <v>24.616320000000002</v>
      </c>
      <c r="AA5261" s="5">
        <v>24.346319999999999</v>
      </c>
      <c r="AB5261">
        <v>22.284020000000002</v>
      </c>
      <c r="AD5261">
        <v>14798</v>
      </c>
      <c r="AE5261" s="6">
        <v>45177.448442175926</v>
      </c>
      <c r="AF5261">
        <v>525.9</v>
      </c>
      <c r="AG5261">
        <v>23.096540000000001</v>
      </c>
      <c r="AH5261" s="5">
        <v>22.746490000000001</v>
      </c>
      <c r="AI5261">
        <v>21.226990000000001</v>
      </c>
    </row>
    <row r="5262" spans="23:35">
      <c r="W5262">
        <v>5799</v>
      </c>
      <c r="X5262" s="6">
        <v>45177.438027071759</v>
      </c>
      <c r="Y5262">
        <v>526</v>
      </c>
      <c r="Z5262">
        <v>24.593219999999999</v>
      </c>
      <c r="AA5262" s="5">
        <v>24.322320000000001</v>
      </c>
      <c r="AB5262">
        <v>22.264980000000001</v>
      </c>
      <c r="AD5262">
        <v>14799</v>
      </c>
      <c r="AE5262" s="6">
        <v>45177.44844310185</v>
      </c>
      <c r="AF5262">
        <v>526</v>
      </c>
      <c r="AG5262">
        <v>23.118279999999999</v>
      </c>
      <c r="AH5262" s="5">
        <v>22.771540000000002</v>
      </c>
      <c r="AI5262">
        <v>21.249179999999999</v>
      </c>
    </row>
    <row r="5263" spans="23:35">
      <c r="W5263">
        <v>5800</v>
      </c>
      <c r="X5263" s="6">
        <v>45177.438027997683</v>
      </c>
      <c r="Y5263">
        <v>526.1</v>
      </c>
      <c r="Z5263">
        <v>24.60033</v>
      </c>
      <c r="AA5263" s="5">
        <v>24.339929999999999</v>
      </c>
      <c r="AB5263">
        <v>22.278849999999998</v>
      </c>
      <c r="AD5263">
        <v>14800</v>
      </c>
      <c r="AE5263" s="6">
        <v>45177.448444490743</v>
      </c>
      <c r="AF5263">
        <v>526.1</v>
      </c>
      <c r="AG5263">
        <v>23.10793</v>
      </c>
      <c r="AH5263" s="5">
        <v>22.749009999999998</v>
      </c>
      <c r="AI5263">
        <v>21.230720000000002</v>
      </c>
    </row>
    <row r="5264" spans="23:35">
      <c r="W5264">
        <v>5801</v>
      </c>
      <c r="X5264" s="6">
        <v>45177.438029386576</v>
      </c>
      <c r="Y5264">
        <v>526.20000000000005</v>
      </c>
      <c r="Z5264">
        <v>24.616710000000001</v>
      </c>
      <c r="AA5264" s="5">
        <v>24.35304</v>
      </c>
      <c r="AB5264">
        <v>22.28668</v>
      </c>
      <c r="AD5264">
        <v>14801</v>
      </c>
      <c r="AE5264" s="6">
        <v>45177.448445879629</v>
      </c>
      <c r="AF5264">
        <v>526.20000000000005</v>
      </c>
      <c r="AG5264">
        <v>23.099080000000001</v>
      </c>
      <c r="AH5264" s="5">
        <v>22.73357</v>
      </c>
      <c r="AI5264">
        <v>21.226389999999999</v>
      </c>
    </row>
    <row r="5265" spans="23:35">
      <c r="W5265">
        <v>5802</v>
      </c>
      <c r="X5265" s="6">
        <v>45177.438030775462</v>
      </c>
      <c r="Y5265">
        <v>526.29999999999995</v>
      </c>
      <c r="Z5265">
        <v>24.617609999999999</v>
      </c>
      <c r="AA5265" s="5">
        <v>24.35324</v>
      </c>
      <c r="AB5265">
        <v>22.289020000000001</v>
      </c>
      <c r="AD5265">
        <v>14802</v>
      </c>
      <c r="AE5265" s="6">
        <v>45177.44844680556</v>
      </c>
      <c r="AF5265">
        <v>526.29999999999995</v>
      </c>
      <c r="AG5265">
        <v>23.101559999999999</v>
      </c>
      <c r="AH5265" s="5">
        <v>22.729759999999999</v>
      </c>
      <c r="AI5265">
        <v>21.22025</v>
      </c>
    </row>
    <row r="5266" spans="23:35">
      <c r="W5266">
        <v>5803</v>
      </c>
      <c r="X5266" s="6">
        <v>45177.438031701393</v>
      </c>
      <c r="Y5266">
        <v>526.4</v>
      </c>
      <c r="Z5266">
        <v>24.58907</v>
      </c>
      <c r="AA5266" s="5">
        <v>24.32367</v>
      </c>
      <c r="AB5266">
        <v>22.266539999999999</v>
      </c>
      <c r="AD5266">
        <v>14803</v>
      </c>
      <c r="AE5266" s="6">
        <v>45177.448448194446</v>
      </c>
      <c r="AF5266">
        <v>526.4</v>
      </c>
      <c r="AG5266">
        <v>23.096029999999999</v>
      </c>
      <c r="AH5266" s="5">
        <v>22.71265</v>
      </c>
      <c r="AI5266">
        <v>21.213989999999999</v>
      </c>
    </row>
    <row r="5267" spans="23:35">
      <c r="W5267">
        <v>5804</v>
      </c>
      <c r="X5267" s="6">
        <v>45177.438032627317</v>
      </c>
      <c r="Y5267">
        <v>526.5</v>
      </c>
      <c r="Z5267">
        <v>24.630569999999999</v>
      </c>
      <c r="AA5267" s="5">
        <v>24.36374</v>
      </c>
      <c r="AB5267">
        <v>22.299520000000001</v>
      </c>
      <c r="AD5267">
        <v>14804</v>
      </c>
      <c r="AE5267" s="6">
        <v>45177.448449120369</v>
      </c>
      <c r="AF5267">
        <v>526.5</v>
      </c>
      <c r="AG5267">
        <v>23.107849999999999</v>
      </c>
      <c r="AH5267" s="5">
        <v>22.722809999999999</v>
      </c>
      <c r="AI5267">
        <v>21.22203</v>
      </c>
    </row>
    <row r="5268" spans="23:35">
      <c r="W5268">
        <v>5805</v>
      </c>
      <c r="X5268" s="6">
        <v>45177.438034016202</v>
      </c>
      <c r="Y5268">
        <v>526.6</v>
      </c>
      <c r="Z5268">
        <v>24.64432</v>
      </c>
      <c r="AA5268" s="5">
        <v>24.375299999999999</v>
      </c>
      <c r="AB5268">
        <v>22.30829</v>
      </c>
      <c r="AD5268">
        <v>14805</v>
      </c>
      <c r="AE5268" s="6">
        <v>45177.448450509262</v>
      </c>
      <c r="AF5268">
        <v>526.6</v>
      </c>
      <c r="AG5268">
        <v>23.059570000000001</v>
      </c>
      <c r="AH5268" s="5">
        <v>22.6663</v>
      </c>
      <c r="AI5268">
        <v>21.178840000000001</v>
      </c>
    </row>
    <row r="5269" spans="23:35">
      <c r="W5269">
        <v>5806</v>
      </c>
      <c r="X5269" s="6">
        <v>45177.438034942134</v>
      </c>
      <c r="Y5269">
        <v>526.70000000000005</v>
      </c>
      <c r="Z5269">
        <v>24.650649999999999</v>
      </c>
      <c r="AA5269" s="5">
        <v>24.3841</v>
      </c>
      <c r="AB5269">
        <v>22.299869999999999</v>
      </c>
      <c r="AD5269">
        <v>14806</v>
      </c>
      <c r="AE5269" s="6">
        <v>45177.448451435186</v>
      </c>
      <c r="AF5269">
        <v>526.70000000000005</v>
      </c>
      <c r="AG5269">
        <v>23.04271</v>
      </c>
      <c r="AH5269" s="5">
        <v>22.643940000000001</v>
      </c>
      <c r="AI5269">
        <v>21.159520000000001</v>
      </c>
    </row>
    <row r="5270" spans="23:35">
      <c r="W5270">
        <v>5807</v>
      </c>
      <c r="X5270" s="6">
        <v>45177.438036331019</v>
      </c>
      <c r="Y5270">
        <v>526.79999999999995</v>
      </c>
      <c r="Z5270">
        <v>24.668749999999999</v>
      </c>
      <c r="AA5270" s="5">
        <v>24.40832</v>
      </c>
      <c r="AB5270">
        <v>22.329789999999999</v>
      </c>
      <c r="AD5270">
        <v>14807</v>
      </c>
      <c r="AE5270" s="6">
        <v>45177.448452824072</v>
      </c>
      <c r="AF5270">
        <v>526.79999999999995</v>
      </c>
      <c r="AG5270">
        <v>23.112300000000001</v>
      </c>
      <c r="AH5270" s="5">
        <v>22.70194</v>
      </c>
      <c r="AI5270">
        <v>21.22364</v>
      </c>
    </row>
    <row r="5271" spans="23:35">
      <c r="W5271">
        <v>5808</v>
      </c>
      <c r="X5271" s="6">
        <v>45177.438037256943</v>
      </c>
      <c r="Y5271">
        <v>526.9</v>
      </c>
      <c r="Z5271">
        <v>24.655609999999999</v>
      </c>
      <c r="AA5271" s="5">
        <v>24.39237</v>
      </c>
      <c r="AB5271">
        <v>22.325379999999999</v>
      </c>
      <c r="AD5271">
        <v>14808</v>
      </c>
      <c r="AE5271" s="6">
        <v>45177.448453750003</v>
      </c>
      <c r="AF5271">
        <v>526.9</v>
      </c>
      <c r="AG5271">
        <v>23.063479999999998</v>
      </c>
      <c r="AH5271" s="5">
        <v>22.654109999999999</v>
      </c>
      <c r="AI5271">
        <v>21.183440000000001</v>
      </c>
    </row>
    <row r="5272" spans="23:35">
      <c r="W5272">
        <v>5809</v>
      </c>
      <c r="X5272" s="6">
        <v>45177.438038645836</v>
      </c>
      <c r="Y5272">
        <v>527</v>
      </c>
      <c r="Z5272">
        <v>24.591809999999999</v>
      </c>
      <c r="AA5272" s="5">
        <v>24.32591</v>
      </c>
      <c r="AB5272">
        <v>22.267479999999999</v>
      </c>
      <c r="AD5272">
        <v>14809</v>
      </c>
      <c r="AE5272" s="6">
        <v>45177.448454675927</v>
      </c>
      <c r="AF5272">
        <v>527</v>
      </c>
      <c r="AG5272">
        <v>23.05369</v>
      </c>
      <c r="AH5272" s="5">
        <v>22.641760000000001</v>
      </c>
      <c r="AI5272">
        <v>21.169789999999999</v>
      </c>
    </row>
    <row r="5273" spans="23:35">
      <c r="W5273">
        <v>5810</v>
      </c>
      <c r="X5273" s="6">
        <v>45177.43803957176</v>
      </c>
      <c r="Y5273">
        <v>527.1</v>
      </c>
      <c r="Z5273">
        <v>24.631229999999999</v>
      </c>
      <c r="AA5273" s="5">
        <v>24.366589999999999</v>
      </c>
      <c r="AB5273">
        <v>22.300270000000001</v>
      </c>
      <c r="AD5273">
        <v>14810</v>
      </c>
      <c r="AE5273" s="6">
        <v>45177.448456064812</v>
      </c>
      <c r="AF5273">
        <v>527.1</v>
      </c>
      <c r="AG5273">
        <v>23.0443</v>
      </c>
      <c r="AH5273" s="5">
        <v>22.628019999999999</v>
      </c>
      <c r="AI5273">
        <v>21.15748</v>
      </c>
    </row>
    <row r="5274" spans="23:35">
      <c r="W5274">
        <v>5811</v>
      </c>
      <c r="X5274" s="6">
        <v>45177.438040960646</v>
      </c>
      <c r="Y5274">
        <v>527.20000000000005</v>
      </c>
      <c r="Z5274">
        <v>24.603819999999999</v>
      </c>
      <c r="AA5274" s="5">
        <v>24.339310000000001</v>
      </c>
      <c r="AB5274">
        <v>22.282800000000002</v>
      </c>
      <c r="AD5274">
        <v>14811</v>
      </c>
      <c r="AE5274" s="6">
        <v>45177.448457453705</v>
      </c>
      <c r="AF5274">
        <v>527.20000000000005</v>
      </c>
      <c r="AG5274">
        <v>23.063600000000001</v>
      </c>
      <c r="AH5274" s="5">
        <v>22.637319999999999</v>
      </c>
      <c r="AI5274">
        <v>21.168769999999999</v>
      </c>
    </row>
    <row r="5275" spans="23:35">
      <c r="W5275">
        <v>5812</v>
      </c>
      <c r="X5275" s="6">
        <v>45177.438042349539</v>
      </c>
      <c r="Y5275">
        <v>527.29999999999995</v>
      </c>
      <c r="Z5275">
        <v>24.599689999999999</v>
      </c>
      <c r="AA5275" s="5">
        <v>24.339880000000001</v>
      </c>
      <c r="AB5275">
        <v>22.284300000000002</v>
      </c>
      <c r="AD5275">
        <v>14812</v>
      </c>
      <c r="AE5275" s="6">
        <v>45177.448458379629</v>
      </c>
      <c r="AF5275">
        <v>527.29999999999995</v>
      </c>
      <c r="AG5275">
        <v>23.06878</v>
      </c>
      <c r="AH5275" s="5">
        <v>22.640270000000001</v>
      </c>
      <c r="AI5275">
        <v>21.179970000000001</v>
      </c>
    </row>
    <row r="5276" spans="23:35">
      <c r="W5276">
        <v>5813</v>
      </c>
      <c r="X5276" s="6">
        <v>45177.438043275462</v>
      </c>
      <c r="Y5276">
        <v>527.4</v>
      </c>
      <c r="Z5276">
        <v>24.652660000000001</v>
      </c>
      <c r="AA5276" s="5">
        <v>24.39564</v>
      </c>
      <c r="AB5276">
        <v>22.31861</v>
      </c>
      <c r="AD5276">
        <v>14813</v>
      </c>
      <c r="AE5276" s="6">
        <v>45177.448459768522</v>
      </c>
      <c r="AF5276">
        <v>527.4</v>
      </c>
      <c r="AG5276">
        <v>23.109559999999998</v>
      </c>
      <c r="AH5276" s="5">
        <v>22.680730000000001</v>
      </c>
      <c r="AI5276">
        <v>21.21603</v>
      </c>
    </row>
    <row r="5277" spans="23:35">
      <c r="W5277">
        <v>5814</v>
      </c>
      <c r="X5277" s="6">
        <v>45177.438044201386</v>
      </c>
      <c r="Y5277">
        <v>527.5</v>
      </c>
      <c r="Z5277">
        <v>24.61149</v>
      </c>
      <c r="AA5277" s="5">
        <v>24.36018</v>
      </c>
      <c r="AB5277">
        <v>22.295680000000001</v>
      </c>
      <c r="AD5277">
        <v>14814</v>
      </c>
      <c r="AE5277" s="6">
        <v>45177.448460694446</v>
      </c>
      <c r="AF5277">
        <v>527.5</v>
      </c>
      <c r="AG5277">
        <v>23.06767</v>
      </c>
      <c r="AH5277" s="5">
        <v>22.64143</v>
      </c>
      <c r="AI5277">
        <v>21.187010000000001</v>
      </c>
    </row>
    <row r="5278" spans="23:35">
      <c r="W5278">
        <v>5815</v>
      </c>
      <c r="X5278" s="6">
        <v>45177.438045590279</v>
      </c>
      <c r="Y5278">
        <v>527.6</v>
      </c>
      <c r="Z5278">
        <v>24.621310000000001</v>
      </c>
      <c r="AA5278" s="5">
        <v>24.367170000000002</v>
      </c>
      <c r="AB5278">
        <v>22.29861</v>
      </c>
      <c r="AD5278">
        <v>14815</v>
      </c>
      <c r="AE5278" s="6">
        <v>45177.448462083332</v>
      </c>
      <c r="AF5278">
        <v>527.6</v>
      </c>
      <c r="AG5278">
        <v>23.03454</v>
      </c>
      <c r="AH5278" s="5">
        <v>22.59056</v>
      </c>
      <c r="AI5278">
        <v>21.135210000000001</v>
      </c>
    </row>
    <row r="5279" spans="23:35">
      <c r="W5279">
        <v>5816</v>
      </c>
      <c r="X5279" s="6">
        <v>45177.438046516203</v>
      </c>
      <c r="Y5279">
        <v>527.70000000000005</v>
      </c>
      <c r="Z5279">
        <v>24.614609999999999</v>
      </c>
      <c r="AA5279" s="5">
        <v>24.35838</v>
      </c>
      <c r="AB5279">
        <v>22.290130000000001</v>
      </c>
      <c r="AD5279">
        <v>14816</v>
      </c>
      <c r="AE5279" s="6">
        <v>45177.448463009263</v>
      </c>
      <c r="AF5279">
        <v>527.70000000000005</v>
      </c>
      <c r="AG5279">
        <v>23.007359999999998</v>
      </c>
      <c r="AH5279" s="5">
        <v>22.5578</v>
      </c>
      <c r="AI5279">
        <v>21.10839</v>
      </c>
    </row>
    <row r="5280" spans="23:35">
      <c r="W5280">
        <v>5817</v>
      </c>
      <c r="X5280" s="6">
        <v>45177.438047905096</v>
      </c>
      <c r="Y5280">
        <v>527.79999999999995</v>
      </c>
      <c r="Z5280">
        <v>24.63298</v>
      </c>
      <c r="AA5280" s="5">
        <v>24.380949999999999</v>
      </c>
      <c r="AB5280">
        <v>22.31183</v>
      </c>
      <c r="AD5280">
        <v>14817</v>
      </c>
      <c r="AE5280" s="6">
        <v>45177.448464398149</v>
      </c>
      <c r="AF5280">
        <v>527.79999999999995</v>
      </c>
      <c r="AG5280">
        <v>23.019950000000001</v>
      </c>
      <c r="AH5280" s="5">
        <v>22.562740000000002</v>
      </c>
      <c r="AI5280">
        <v>21.118120000000001</v>
      </c>
    </row>
    <row r="5281" spans="23:35">
      <c r="W5281">
        <v>5818</v>
      </c>
      <c r="X5281" s="6">
        <v>45177.43804883102</v>
      </c>
      <c r="Y5281">
        <v>527.9</v>
      </c>
      <c r="Z5281">
        <v>24.645630000000001</v>
      </c>
      <c r="AA5281" s="5">
        <v>24.394469999999998</v>
      </c>
      <c r="AB5281">
        <v>22.31841</v>
      </c>
      <c r="AD5281">
        <v>14818</v>
      </c>
      <c r="AE5281" s="6">
        <v>45177.448465324072</v>
      </c>
      <c r="AF5281">
        <v>527.9</v>
      </c>
      <c r="AG5281">
        <v>23.04194</v>
      </c>
      <c r="AH5281" s="5">
        <v>22.583659999999998</v>
      </c>
      <c r="AI5281">
        <v>21.12407</v>
      </c>
    </row>
    <row r="5282" spans="23:35">
      <c r="W5282">
        <v>5819</v>
      </c>
      <c r="X5282" s="6">
        <v>45177.438050219906</v>
      </c>
      <c r="Y5282">
        <v>528</v>
      </c>
      <c r="Z5282">
        <v>24.603010000000001</v>
      </c>
      <c r="AA5282" s="5">
        <v>24.34695</v>
      </c>
      <c r="AB5282">
        <v>22.277979999999999</v>
      </c>
      <c r="AD5282">
        <v>14819</v>
      </c>
      <c r="AE5282" s="6">
        <v>45177.448466250004</v>
      </c>
      <c r="AF5282">
        <v>528</v>
      </c>
      <c r="AG5282">
        <v>23.056139999999999</v>
      </c>
      <c r="AH5282" s="5">
        <v>22.60586</v>
      </c>
      <c r="AI5282">
        <v>21.168849999999999</v>
      </c>
    </row>
    <row r="5283" spans="23:35">
      <c r="W5283">
        <v>5820</v>
      </c>
      <c r="X5283" s="6">
        <v>45177.438051145837</v>
      </c>
      <c r="Y5283">
        <v>528.1</v>
      </c>
      <c r="Z5283">
        <v>24.623290000000001</v>
      </c>
      <c r="AA5283" s="5">
        <v>24.372209999999999</v>
      </c>
      <c r="AB5283">
        <v>22.300329999999999</v>
      </c>
      <c r="AD5283">
        <v>14820</v>
      </c>
      <c r="AE5283" s="6">
        <v>45177.448467638889</v>
      </c>
      <c r="AF5283">
        <v>528.1</v>
      </c>
      <c r="AG5283">
        <v>23.0867</v>
      </c>
      <c r="AH5283" s="5">
        <v>22.621099999999998</v>
      </c>
      <c r="AI5283">
        <v>21.177389999999999</v>
      </c>
    </row>
    <row r="5284" spans="23:35">
      <c r="W5284">
        <v>5821</v>
      </c>
      <c r="X5284" s="6">
        <v>45177.438052534722</v>
      </c>
      <c r="Y5284">
        <v>528.20000000000005</v>
      </c>
      <c r="Z5284">
        <v>24.6053</v>
      </c>
      <c r="AA5284" s="5">
        <v>24.357939999999999</v>
      </c>
      <c r="AB5284">
        <v>22.284520000000001</v>
      </c>
      <c r="AD5284">
        <v>14821</v>
      </c>
      <c r="AE5284" s="6">
        <v>45177.448469027775</v>
      </c>
      <c r="AF5284">
        <v>528.20000000000005</v>
      </c>
      <c r="AG5284">
        <v>23.06559</v>
      </c>
      <c r="AH5284" s="5">
        <v>22.595690000000001</v>
      </c>
      <c r="AI5284">
        <v>21.155280000000001</v>
      </c>
    </row>
    <row r="5285" spans="23:35">
      <c r="W5285">
        <v>5822</v>
      </c>
      <c r="X5285" s="6">
        <v>45177.438053923615</v>
      </c>
      <c r="Y5285">
        <v>528.29999999999995</v>
      </c>
      <c r="Z5285">
        <v>24.640560000000001</v>
      </c>
      <c r="AA5285" s="5">
        <v>24.403510000000001</v>
      </c>
      <c r="AB5285">
        <v>22.351880000000001</v>
      </c>
      <c r="AD5285">
        <v>14822</v>
      </c>
      <c r="AE5285" s="6">
        <v>45177.448469953706</v>
      </c>
      <c r="AF5285">
        <v>528.29999999999995</v>
      </c>
      <c r="AG5285">
        <v>23.040150000000001</v>
      </c>
      <c r="AH5285" s="5">
        <v>22.574179999999998</v>
      </c>
      <c r="AI5285">
        <v>21.138829999999999</v>
      </c>
    </row>
    <row r="5286" spans="23:35">
      <c r="W5286">
        <v>5823</v>
      </c>
      <c r="X5286" s="6">
        <v>45177.438054849539</v>
      </c>
      <c r="Y5286">
        <v>528.4</v>
      </c>
      <c r="Z5286">
        <v>24.616479999999999</v>
      </c>
      <c r="AA5286" s="5">
        <v>24.37265</v>
      </c>
      <c r="AB5286">
        <v>22.311319999999998</v>
      </c>
      <c r="AD5286">
        <v>14823</v>
      </c>
      <c r="AE5286" s="6">
        <v>45177.448471342592</v>
      </c>
      <c r="AF5286">
        <v>528.4</v>
      </c>
      <c r="AG5286">
        <v>23.10324</v>
      </c>
      <c r="AH5286" s="5">
        <v>22.631589999999999</v>
      </c>
      <c r="AI5286">
        <v>21.19098</v>
      </c>
    </row>
    <row r="5287" spans="23:35">
      <c r="W5287">
        <v>5824</v>
      </c>
      <c r="X5287" s="6">
        <v>45177.438055775463</v>
      </c>
      <c r="Y5287">
        <v>528.5</v>
      </c>
      <c r="Z5287">
        <v>24.648980000000002</v>
      </c>
      <c r="AA5287" s="5">
        <v>24.404579999999999</v>
      </c>
      <c r="AB5287">
        <v>22.323830000000001</v>
      </c>
      <c r="AD5287">
        <v>14824</v>
      </c>
      <c r="AE5287" s="6">
        <v>45177.448472268516</v>
      </c>
      <c r="AF5287">
        <v>528.5</v>
      </c>
      <c r="AG5287">
        <v>23.072379999999999</v>
      </c>
      <c r="AH5287" s="5">
        <v>22.60331</v>
      </c>
      <c r="AI5287">
        <v>21.17276</v>
      </c>
    </row>
    <row r="5288" spans="23:35">
      <c r="W5288">
        <v>5825</v>
      </c>
      <c r="X5288" s="6">
        <v>45177.438057164356</v>
      </c>
      <c r="Y5288">
        <v>528.6</v>
      </c>
      <c r="Z5288">
        <v>24.611619999999998</v>
      </c>
      <c r="AA5288" s="5">
        <v>24.371639999999999</v>
      </c>
      <c r="AB5288">
        <v>22.301189999999998</v>
      </c>
      <c r="AD5288">
        <v>14825</v>
      </c>
      <c r="AE5288" s="6">
        <v>45177.448473657409</v>
      </c>
      <c r="AF5288">
        <v>528.6</v>
      </c>
      <c r="AG5288">
        <v>22.999169999999999</v>
      </c>
      <c r="AH5288" s="5">
        <v>22.509679999999999</v>
      </c>
      <c r="AI5288">
        <v>21.08568</v>
      </c>
    </row>
    <row r="5289" spans="23:35">
      <c r="W5289">
        <v>5826</v>
      </c>
      <c r="X5289" s="6">
        <v>45177.43805809028</v>
      </c>
      <c r="Y5289">
        <v>528.70000000000005</v>
      </c>
      <c r="Z5289">
        <v>24.5854</v>
      </c>
      <c r="AA5289" s="5">
        <v>24.344449999999998</v>
      </c>
      <c r="AB5289">
        <v>22.265000000000001</v>
      </c>
      <c r="AD5289">
        <v>14826</v>
      </c>
      <c r="AE5289" s="6">
        <v>45177.448474583332</v>
      </c>
      <c r="AF5289">
        <v>528.70000000000005</v>
      </c>
      <c r="AG5289">
        <v>22.991759999999999</v>
      </c>
      <c r="AH5289" s="5">
        <v>22.50976</v>
      </c>
      <c r="AI5289">
        <v>21.097069999999999</v>
      </c>
    </row>
    <row r="5290" spans="23:35">
      <c r="W5290">
        <v>5827</v>
      </c>
      <c r="X5290" s="6">
        <v>45177.438059479166</v>
      </c>
      <c r="Y5290">
        <v>528.79999999999995</v>
      </c>
      <c r="Z5290">
        <v>24.56541</v>
      </c>
      <c r="AA5290" s="5">
        <v>24.331399999999999</v>
      </c>
      <c r="AB5290">
        <v>22.244420000000002</v>
      </c>
      <c r="AD5290">
        <v>14827</v>
      </c>
      <c r="AE5290" s="6">
        <v>45177.448475972225</v>
      </c>
      <c r="AF5290">
        <v>528.79999999999995</v>
      </c>
      <c r="AG5290">
        <v>23.01624</v>
      </c>
      <c r="AH5290" s="5">
        <v>22.524159999999998</v>
      </c>
      <c r="AI5290">
        <v>21.110220000000002</v>
      </c>
    </row>
    <row r="5291" spans="23:35">
      <c r="W5291">
        <v>5828</v>
      </c>
      <c r="X5291" s="6">
        <v>45177.438060405097</v>
      </c>
      <c r="Y5291">
        <v>528.9</v>
      </c>
      <c r="Z5291">
        <v>24.56352</v>
      </c>
      <c r="AA5291" s="5">
        <v>24.32246</v>
      </c>
      <c r="AB5291">
        <v>22.221080000000001</v>
      </c>
      <c r="AD5291">
        <v>14828</v>
      </c>
      <c r="AE5291" s="6">
        <v>45177.448476898149</v>
      </c>
      <c r="AF5291">
        <v>528.9</v>
      </c>
      <c r="AG5291">
        <v>23.05172</v>
      </c>
      <c r="AH5291" s="5">
        <v>22.554130000000001</v>
      </c>
      <c r="AI5291">
        <v>21.1188</v>
      </c>
    </row>
    <row r="5292" spans="23:35">
      <c r="W5292">
        <v>5829</v>
      </c>
      <c r="X5292" s="6">
        <v>45177.438061793982</v>
      </c>
      <c r="Y5292">
        <v>529</v>
      </c>
      <c r="Z5292">
        <v>24.594069999999999</v>
      </c>
      <c r="AA5292" s="5">
        <v>24.36186</v>
      </c>
      <c r="AB5292">
        <v>22.259519999999998</v>
      </c>
      <c r="AD5292">
        <v>14829</v>
      </c>
      <c r="AE5292" s="6">
        <v>45177.448477824073</v>
      </c>
      <c r="AF5292">
        <v>529</v>
      </c>
      <c r="AG5292">
        <v>23.076879999999999</v>
      </c>
      <c r="AH5292" s="5">
        <v>22.586960000000001</v>
      </c>
      <c r="AI5292">
        <v>21.164760000000001</v>
      </c>
    </row>
    <row r="5293" spans="23:35">
      <c r="W5293">
        <v>5830</v>
      </c>
      <c r="X5293" s="6">
        <v>45177.438062719906</v>
      </c>
      <c r="Y5293">
        <v>529.1</v>
      </c>
      <c r="Z5293">
        <v>24.563289999999999</v>
      </c>
      <c r="AA5293" s="5">
        <v>24.333449999999999</v>
      </c>
      <c r="AB5293">
        <v>22.231349999999999</v>
      </c>
      <c r="AD5293">
        <v>14830</v>
      </c>
      <c r="AE5293" s="6">
        <v>45177.448479212966</v>
      </c>
      <c r="AF5293">
        <v>529.1</v>
      </c>
      <c r="AG5293">
        <v>23.022040000000001</v>
      </c>
      <c r="AH5293" s="5">
        <v>22.52223</v>
      </c>
      <c r="AI5293">
        <v>21.105789999999999</v>
      </c>
    </row>
    <row r="5294" spans="23:35">
      <c r="W5294">
        <v>5831</v>
      </c>
      <c r="X5294" s="6">
        <v>45177.438064108799</v>
      </c>
      <c r="Y5294">
        <v>529.20000000000005</v>
      </c>
      <c r="Z5294">
        <v>24.544360000000001</v>
      </c>
      <c r="AA5294" s="5">
        <v>24.319199999999999</v>
      </c>
      <c r="AB5294">
        <v>22.2254</v>
      </c>
      <c r="AD5294">
        <v>14831</v>
      </c>
      <c r="AE5294" s="6">
        <v>45177.448480601852</v>
      </c>
      <c r="AF5294">
        <v>529.20000000000005</v>
      </c>
      <c r="AG5294">
        <v>23.061640000000001</v>
      </c>
      <c r="AH5294" s="5">
        <v>22.556139999999999</v>
      </c>
      <c r="AI5294">
        <v>21.1465</v>
      </c>
    </row>
    <row r="5295" spans="23:35">
      <c r="W5295">
        <v>5832</v>
      </c>
      <c r="X5295" s="6">
        <v>45177.438065497685</v>
      </c>
      <c r="Y5295">
        <v>529.29999999999995</v>
      </c>
      <c r="Z5295">
        <v>24.56756</v>
      </c>
      <c r="AA5295" s="5">
        <v>24.357610000000001</v>
      </c>
      <c r="AB5295">
        <v>22.25262</v>
      </c>
      <c r="AD5295">
        <v>14832</v>
      </c>
      <c r="AE5295" s="6">
        <v>45177.448481527776</v>
      </c>
      <c r="AF5295">
        <v>529.29999999999995</v>
      </c>
      <c r="AG5295">
        <v>23.040649999999999</v>
      </c>
      <c r="AH5295" s="5">
        <v>22.528829999999999</v>
      </c>
      <c r="AI5295">
        <v>21.119199999999999</v>
      </c>
    </row>
    <row r="5296" spans="23:35">
      <c r="W5296">
        <v>5833</v>
      </c>
      <c r="X5296" s="6">
        <v>45177.438066423609</v>
      </c>
      <c r="Y5296">
        <v>529.4</v>
      </c>
      <c r="Z5296">
        <v>24.566749999999999</v>
      </c>
      <c r="AA5296" s="5">
        <v>24.360130000000002</v>
      </c>
      <c r="AB5296">
        <v>22.268640000000001</v>
      </c>
      <c r="AD5296">
        <v>14833</v>
      </c>
      <c r="AE5296" s="6">
        <v>45177.448482916669</v>
      </c>
      <c r="AF5296">
        <v>529.4</v>
      </c>
      <c r="AG5296">
        <v>23.0379</v>
      </c>
      <c r="AH5296" s="5">
        <v>22.521650000000001</v>
      </c>
      <c r="AI5296">
        <v>21.109829999999999</v>
      </c>
    </row>
    <row r="5297" spans="23:35">
      <c r="W5297">
        <v>5834</v>
      </c>
      <c r="X5297" s="6">
        <v>45177.43806734954</v>
      </c>
      <c r="Y5297">
        <v>529.5</v>
      </c>
      <c r="Z5297">
        <v>24.535229999999999</v>
      </c>
      <c r="AA5297" s="5">
        <v>24.320219999999999</v>
      </c>
      <c r="AB5297">
        <v>22.2286</v>
      </c>
      <c r="AD5297">
        <v>14834</v>
      </c>
      <c r="AE5297" s="6">
        <v>45177.448483842592</v>
      </c>
      <c r="AF5297">
        <v>529.5</v>
      </c>
      <c r="AG5297">
        <v>23.014009999999999</v>
      </c>
      <c r="AH5297" s="5">
        <v>22.487030000000001</v>
      </c>
      <c r="AI5297">
        <v>21.069459999999999</v>
      </c>
    </row>
    <row r="5298" spans="23:35">
      <c r="W5298">
        <v>5835</v>
      </c>
      <c r="X5298" s="6">
        <v>45177.438068738425</v>
      </c>
      <c r="Y5298">
        <v>529.6</v>
      </c>
      <c r="Z5298">
        <v>24.53539</v>
      </c>
      <c r="AA5298" s="5">
        <v>24.326350000000001</v>
      </c>
      <c r="AB5298">
        <v>22.229189999999999</v>
      </c>
      <c r="AD5298">
        <v>14835</v>
      </c>
      <c r="AE5298" s="6">
        <v>45177.448485231485</v>
      </c>
      <c r="AF5298">
        <v>529.6</v>
      </c>
      <c r="AG5298">
        <v>23.041810000000002</v>
      </c>
      <c r="AH5298" s="5">
        <v>22.513030000000001</v>
      </c>
      <c r="AI5298">
        <v>21.121469999999999</v>
      </c>
    </row>
    <row r="5299" spans="23:35">
      <c r="W5299">
        <v>5836</v>
      </c>
      <c r="X5299" s="6">
        <v>45177.438069664349</v>
      </c>
      <c r="Y5299">
        <v>529.70000000000005</v>
      </c>
      <c r="Z5299">
        <v>24.587039999999998</v>
      </c>
      <c r="AA5299" s="5">
        <v>24.380140000000001</v>
      </c>
      <c r="AB5299">
        <v>22.25582</v>
      </c>
      <c r="AD5299">
        <v>14836</v>
      </c>
      <c r="AE5299" s="6">
        <v>45177.448486157409</v>
      </c>
      <c r="AF5299">
        <v>529.70000000000005</v>
      </c>
      <c r="AG5299">
        <v>23.101800000000001</v>
      </c>
      <c r="AH5299" s="5">
        <v>22.56898</v>
      </c>
      <c r="AI5299">
        <v>21.16628</v>
      </c>
    </row>
    <row r="5300" spans="23:35">
      <c r="W5300">
        <v>5837</v>
      </c>
      <c r="X5300" s="6">
        <v>45177.438071053242</v>
      </c>
      <c r="Y5300">
        <v>529.79999999999995</v>
      </c>
      <c r="Z5300">
        <v>24.592749999999999</v>
      </c>
      <c r="AA5300" s="5">
        <v>24.400089999999999</v>
      </c>
      <c r="AB5300">
        <v>22.28697</v>
      </c>
      <c r="AD5300">
        <v>14837</v>
      </c>
      <c r="AE5300" s="6">
        <v>45177.448487546295</v>
      </c>
      <c r="AF5300">
        <v>529.79999999999995</v>
      </c>
      <c r="AG5300">
        <v>23.101800000000001</v>
      </c>
      <c r="AH5300" s="5">
        <v>22.56692</v>
      </c>
      <c r="AI5300">
        <v>21.172899999999998</v>
      </c>
    </row>
    <row r="5301" spans="23:35">
      <c r="W5301">
        <v>5838</v>
      </c>
      <c r="X5301" s="6">
        <v>45177.438071990742</v>
      </c>
      <c r="Y5301">
        <v>529.9</v>
      </c>
      <c r="Z5301">
        <v>24.577919999999999</v>
      </c>
      <c r="AA5301" s="5">
        <v>24.382750000000001</v>
      </c>
      <c r="AB5301">
        <v>22.255549999999999</v>
      </c>
      <c r="AD5301">
        <v>14838</v>
      </c>
      <c r="AE5301" s="6">
        <v>45177.448488472226</v>
      </c>
      <c r="AF5301">
        <v>529.9</v>
      </c>
      <c r="AG5301">
        <v>23.096150000000002</v>
      </c>
      <c r="AH5301" s="5">
        <v>22.561409999999999</v>
      </c>
      <c r="AI5301">
        <v>21.17869</v>
      </c>
    </row>
    <row r="5302" spans="23:35">
      <c r="W5302">
        <v>5839</v>
      </c>
      <c r="X5302" s="6">
        <v>45177.438073379628</v>
      </c>
      <c r="Y5302">
        <v>530</v>
      </c>
      <c r="Z5302">
        <v>24.58015</v>
      </c>
      <c r="AA5302" s="5">
        <v>24.389119999999998</v>
      </c>
      <c r="AB5302">
        <v>22.269870000000001</v>
      </c>
      <c r="AD5302">
        <v>14839</v>
      </c>
      <c r="AE5302" s="6">
        <v>45177.44848939815</v>
      </c>
      <c r="AF5302">
        <v>530</v>
      </c>
      <c r="AG5302">
        <v>23.084040000000002</v>
      </c>
      <c r="AH5302" s="5">
        <v>22.548210000000001</v>
      </c>
      <c r="AI5302">
        <v>21.16273</v>
      </c>
    </row>
    <row r="5303" spans="23:35">
      <c r="W5303">
        <v>5840</v>
      </c>
      <c r="X5303" s="6">
        <v>45177.438074305559</v>
      </c>
      <c r="Y5303">
        <v>530.1</v>
      </c>
      <c r="Z5303">
        <v>24.546009999999999</v>
      </c>
      <c r="AA5303" s="5">
        <v>24.361789999999999</v>
      </c>
      <c r="AB5303">
        <v>22.2501</v>
      </c>
      <c r="AD5303">
        <v>14840</v>
      </c>
      <c r="AE5303" s="6">
        <v>45177.448490787036</v>
      </c>
      <c r="AF5303">
        <v>530.1</v>
      </c>
      <c r="AG5303">
        <v>23.095199999999998</v>
      </c>
      <c r="AH5303" s="5">
        <v>22.547619999999998</v>
      </c>
      <c r="AI5303">
        <v>21.158110000000001</v>
      </c>
    </row>
    <row r="5304" spans="23:35">
      <c r="W5304">
        <v>5841</v>
      </c>
      <c r="X5304" s="6">
        <v>45177.438075694445</v>
      </c>
      <c r="Y5304">
        <v>530.20000000000005</v>
      </c>
      <c r="Z5304">
        <v>24.552199999999999</v>
      </c>
      <c r="AA5304" s="5">
        <v>24.37651</v>
      </c>
      <c r="AB5304">
        <v>22.257480000000001</v>
      </c>
      <c r="AD5304">
        <v>14841</v>
      </c>
      <c r="AE5304" s="6">
        <v>45177.448491712967</v>
      </c>
      <c r="AF5304">
        <v>530.20000000000005</v>
      </c>
      <c r="AG5304">
        <v>23.093389999999999</v>
      </c>
      <c r="AH5304" s="5">
        <v>22.54635</v>
      </c>
      <c r="AI5304">
        <v>21.156759999999998</v>
      </c>
    </row>
    <row r="5305" spans="23:35">
      <c r="W5305">
        <v>5842</v>
      </c>
      <c r="X5305" s="6">
        <v>45177.43807708333</v>
      </c>
      <c r="Y5305">
        <v>530.29999999999995</v>
      </c>
      <c r="Z5305">
        <v>24.539639999999999</v>
      </c>
      <c r="AA5305" s="5">
        <v>24.3536</v>
      </c>
      <c r="AB5305">
        <v>22.23461</v>
      </c>
      <c r="AD5305">
        <v>14842</v>
      </c>
      <c r="AE5305" s="6">
        <v>45177.448493101852</v>
      </c>
      <c r="AF5305">
        <v>530.29999999999995</v>
      </c>
      <c r="AG5305">
        <v>23.05416</v>
      </c>
      <c r="AH5305" s="5">
        <v>22.487929999999999</v>
      </c>
      <c r="AI5305">
        <v>21.10275</v>
      </c>
    </row>
    <row r="5306" spans="23:35">
      <c r="W5306">
        <v>5843</v>
      </c>
      <c r="X5306" s="6">
        <v>45177.438078009262</v>
      </c>
      <c r="Y5306">
        <v>530.4</v>
      </c>
      <c r="Z5306">
        <v>24.58333</v>
      </c>
      <c r="AA5306" s="5">
        <v>24.40455</v>
      </c>
      <c r="AB5306">
        <v>22.275300000000001</v>
      </c>
      <c r="AD5306">
        <v>14843</v>
      </c>
      <c r="AE5306" s="6">
        <v>45177.448494490738</v>
      </c>
      <c r="AF5306">
        <v>530.4</v>
      </c>
      <c r="AG5306">
        <v>23.060829999999999</v>
      </c>
      <c r="AH5306" s="5">
        <v>22.492709999999999</v>
      </c>
      <c r="AI5306">
        <v>21.110510000000001</v>
      </c>
    </row>
    <row r="5307" spans="23:35">
      <c r="W5307">
        <v>5844</v>
      </c>
      <c r="X5307" s="6">
        <v>45177.438078935185</v>
      </c>
      <c r="Y5307">
        <v>530.5</v>
      </c>
      <c r="Z5307">
        <v>24.575330000000001</v>
      </c>
      <c r="AA5307" s="5">
        <v>24.39592</v>
      </c>
      <c r="AB5307">
        <v>22.265630000000002</v>
      </c>
      <c r="AD5307">
        <v>14844</v>
      </c>
      <c r="AE5307" s="6">
        <v>45177.448495416669</v>
      </c>
      <c r="AF5307">
        <v>530.5</v>
      </c>
      <c r="AG5307">
        <v>23.038530000000002</v>
      </c>
      <c r="AH5307" s="5">
        <v>22.474399999999999</v>
      </c>
      <c r="AI5307">
        <v>21.102329999999998</v>
      </c>
    </row>
    <row r="5308" spans="23:35">
      <c r="W5308">
        <v>5845</v>
      </c>
      <c r="X5308" s="6">
        <v>45177.438080324078</v>
      </c>
      <c r="Y5308">
        <v>530.6</v>
      </c>
      <c r="Z5308">
        <v>24.53668</v>
      </c>
      <c r="AA5308" s="5">
        <v>24.357890000000001</v>
      </c>
      <c r="AB5308">
        <v>22.242349999999998</v>
      </c>
      <c r="AD5308">
        <v>14845</v>
      </c>
      <c r="AE5308" s="6">
        <v>45177.448496805555</v>
      </c>
      <c r="AF5308">
        <v>530.6</v>
      </c>
      <c r="AG5308">
        <v>23.048279999999998</v>
      </c>
      <c r="AH5308" s="5">
        <v>22.476240000000001</v>
      </c>
      <c r="AI5308">
        <v>21.10183</v>
      </c>
    </row>
    <row r="5309" spans="23:35">
      <c r="W5309">
        <v>5846</v>
      </c>
      <c r="X5309" s="6">
        <v>45177.438081250002</v>
      </c>
      <c r="Y5309">
        <v>530.70000000000005</v>
      </c>
      <c r="Z5309">
        <v>24.555240000000001</v>
      </c>
      <c r="AA5309" s="5">
        <v>24.376799999999999</v>
      </c>
      <c r="AB5309">
        <v>22.23903</v>
      </c>
      <c r="AD5309">
        <v>14846</v>
      </c>
      <c r="AE5309" s="6">
        <v>45177.448497731479</v>
      </c>
      <c r="AF5309">
        <v>530.70000000000005</v>
      </c>
      <c r="AG5309">
        <v>23.075520000000001</v>
      </c>
      <c r="AH5309" s="5">
        <v>22.502520000000001</v>
      </c>
      <c r="AI5309">
        <v>21.12875</v>
      </c>
    </row>
    <row r="5310" spans="23:35">
      <c r="W5310">
        <v>5847</v>
      </c>
      <c r="X5310" s="6">
        <v>45177.438082638888</v>
      </c>
      <c r="Y5310">
        <v>530.79999999999995</v>
      </c>
      <c r="Z5310">
        <v>24.61722</v>
      </c>
      <c r="AA5310" s="5">
        <v>24.441389999999998</v>
      </c>
      <c r="AB5310">
        <v>22.311879999999999</v>
      </c>
      <c r="AD5310">
        <v>14847</v>
      </c>
      <c r="AE5310" s="6">
        <v>45177.448499120372</v>
      </c>
      <c r="AF5310">
        <v>530.79999999999995</v>
      </c>
      <c r="AG5310">
        <v>23.09843</v>
      </c>
      <c r="AH5310" s="5">
        <v>22.51389</v>
      </c>
      <c r="AI5310">
        <v>21.128050000000002</v>
      </c>
    </row>
    <row r="5311" spans="23:35">
      <c r="W5311">
        <v>5848</v>
      </c>
      <c r="X5311" s="6">
        <v>45177.438083564819</v>
      </c>
      <c r="Y5311">
        <v>530.9</v>
      </c>
      <c r="Z5311">
        <v>24.61975</v>
      </c>
      <c r="AA5311" s="5">
        <v>24.446570000000001</v>
      </c>
      <c r="AB5311">
        <v>22.308599999999998</v>
      </c>
      <c r="AD5311">
        <v>14848</v>
      </c>
      <c r="AE5311" s="6">
        <v>45177.448500046296</v>
      </c>
      <c r="AF5311">
        <v>530.9</v>
      </c>
      <c r="AG5311">
        <v>23.07978</v>
      </c>
      <c r="AH5311" s="5">
        <v>22.488520000000001</v>
      </c>
      <c r="AI5311">
        <v>21.1188</v>
      </c>
    </row>
    <row r="5312" spans="23:35">
      <c r="W5312">
        <v>5849</v>
      </c>
      <c r="X5312" s="6">
        <v>45177.438084953705</v>
      </c>
      <c r="Y5312">
        <v>531</v>
      </c>
      <c r="Z5312">
        <v>24.65485</v>
      </c>
      <c r="AA5312" s="5">
        <v>24.4773</v>
      </c>
      <c r="AB5312">
        <v>22.341539999999998</v>
      </c>
      <c r="AD5312">
        <v>14849</v>
      </c>
      <c r="AE5312" s="6">
        <v>45177.448500972219</v>
      </c>
      <c r="AF5312">
        <v>531</v>
      </c>
      <c r="AG5312">
        <v>23.146550000000001</v>
      </c>
      <c r="AH5312" s="5">
        <v>22.551480000000002</v>
      </c>
      <c r="AI5312">
        <v>21.17127</v>
      </c>
    </row>
    <row r="5313" spans="23:35">
      <c r="W5313">
        <v>5850</v>
      </c>
      <c r="X5313" s="6">
        <v>45177.438085879628</v>
      </c>
      <c r="Y5313">
        <v>531.1</v>
      </c>
      <c r="Z5313">
        <v>24.67445</v>
      </c>
      <c r="AA5313" s="5">
        <v>24.501480000000001</v>
      </c>
      <c r="AB5313">
        <v>22.376380000000001</v>
      </c>
      <c r="AD5313">
        <v>14850</v>
      </c>
      <c r="AE5313" s="6">
        <v>45177.448502361112</v>
      </c>
      <c r="AF5313">
        <v>531.1</v>
      </c>
      <c r="AG5313">
        <v>23.148440000000001</v>
      </c>
      <c r="AH5313" s="5">
        <v>22.550370000000001</v>
      </c>
      <c r="AI5313">
        <v>21.17914</v>
      </c>
    </row>
    <row r="5314" spans="23:35">
      <c r="W5314">
        <v>5851</v>
      </c>
      <c r="X5314" s="6">
        <v>45177.438087268521</v>
      </c>
      <c r="Y5314">
        <v>531.20000000000005</v>
      </c>
      <c r="Z5314">
        <v>24.684100000000001</v>
      </c>
      <c r="AA5314" s="5">
        <v>24.50985</v>
      </c>
      <c r="AB5314">
        <v>22.384360000000001</v>
      </c>
      <c r="AD5314">
        <v>14851</v>
      </c>
      <c r="AE5314" s="6">
        <v>45177.448503287036</v>
      </c>
      <c r="AF5314">
        <v>531.20000000000005</v>
      </c>
      <c r="AG5314">
        <v>23.10162</v>
      </c>
      <c r="AH5314" s="5">
        <v>22.499749999999999</v>
      </c>
      <c r="AI5314">
        <v>21.14376</v>
      </c>
    </row>
    <row r="5315" spans="23:35">
      <c r="W5315">
        <v>5852</v>
      </c>
      <c r="X5315" s="6">
        <v>45177.438088657407</v>
      </c>
      <c r="Y5315">
        <v>531.29999999999995</v>
      </c>
      <c r="Z5315">
        <v>24.669450000000001</v>
      </c>
      <c r="AA5315" s="5">
        <v>24.488199999999999</v>
      </c>
      <c r="AB5315">
        <v>22.363230000000001</v>
      </c>
      <c r="AD5315">
        <v>14852</v>
      </c>
      <c r="AE5315" s="6">
        <v>45177.448504675929</v>
      </c>
      <c r="AF5315">
        <v>531.29999999999995</v>
      </c>
      <c r="AG5315">
        <v>23.08934</v>
      </c>
      <c r="AH5315" s="5">
        <v>22.477060000000002</v>
      </c>
      <c r="AI5315">
        <v>21.107589999999998</v>
      </c>
    </row>
    <row r="5316" spans="23:35">
      <c r="W5316">
        <v>5853</v>
      </c>
      <c r="X5316" s="6">
        <v>45177.438089583331</v>
      </c>
      <c r="Y5316">
        <v>531.4</v>
      </c>
      <c r="Z5316">
        <v>24.674410000000002</v>
      </c>
      <c r="AA5316" s="5">
        <v>24.49464</v>
      </c>
      <c r="AB5316">
        <v>22.382010000000001</v>
      </c>
      <c r="AD5316">
        <v>14853</v>
      </c>
      <c r="AE5316" s="6">
        <v>45177.448506064815</v>
      </c>
      <c r="AF5316">
        <v>531.4</v>
      </c>
      <c r="AG5316">
        <v>23.05885</v>
      </c>
      <c r="AH5316" s="5">
        <v>22.45102</v>
      </c>
      <c r="AI5316">
        <v>21.091670000000001</v>
      </c>
    </row>
    <row r="5317" spans="23:35">
      <c r="W5317">
        <v>5854</v>
      </c>
      <c r="X5317" s="6">
        <v>45177.438090509262</v>
      </c>
      <c r="Y5317">
        <v>531.5</v>
      </c>
      <c r="Z5317">
        <v>24.625969999999999</v>
      </c>
      <c r="AA5317" s="5">
        <v>24.451149999999998</v>
      </c>
      <c r="AB5317">
        <v>22.335000000000001</v>
      </c>
      <c r="AD5317">
        <v>14854</v>
      </c>
      <c r="AE5317" s="6">
        <v>45177.448506990739</v>
      </c>
      <c r="AF5317">
        <v>531.5</v>
      </c>
      <c r="AG5317">
        <v>23.069939999999999</v>
      </c>
      <c r="AH5317" s="5">
        <v>22.460509999999999</v>
      </c>
      <c r="AI5317">
        <v>21.104990000000001</v>
      </c>
    </row>
    <row r="5318" spans="23:35">
      <c r="W5318">
        <v>5855</v>
      </c>
      <c r="X5318" s="6">
        <v>45177.438091898148</v>
      </c>
      <c r="Y5318">
        <v>531.6</v>
      </c>
      <c r="Z5318">
        <v>24.689419999999998</v>
      </c>
      <c r="AA5318" s="5">
        <v>24.5152</v>
      </c>
      <c r="AB5318">
        <v>22.396799999999999</v>
      </c>
      <c r="AD5318">
        <v>14855</v>
      </c>
      <c r="AE5318" s="6">
        <v>45177.448508379632</v>
      </c>
      <c r="AF5318">
        <v>531.6</v>
      </c>
      <c r="AG5318">
        <v>23.08567</v>
      </c>
      <c r="AH5318" s="5">
        <v>22.463760000000001</v>
      </c>
      <c r="AI5318">
        <v>21.114419999999999</v>
      </c>
    </row>
    <row r="5319" spans="23:35">
      <c r="W5319">
        <v>5856</v>
      </c>
      <c r="X5319" s="6">
        <v>45177.438092824072</v>
      </c>
      <c r="Y5319">
        <v>531.70000000000005</v>
      </c>
      <c r="Z5319">
        <v>24.649730000000002</v>
      </c>
      <c r="AA5319" s="5">
        <v>24.469740000000002</v>
      </c>
      <c r="AB5319">
        <v>22.359449999999999</v>
      </c>
      <c r="AD5319">
        <v>14856</v>
      </c>
      <c r="AE5319" s="6">
        <v>45177.448509305555</v>
      </c>
      <c r="AF5319">
        <v>531.70000000000005</v>
      </c>
      <c r="AG5319">
        <v>23.067609999999998</v>
      </c>
      <c r="AH5319" s="5">
        <v>22.44661</v>
      </c>
      <c r="AI5319">
        <v>21.097639999999998</v>
      </c>
    </row>
    <row r="5320" spans="23:35">
      <c r="W5320">
        <v>5857</v>
      </c>
      <c r="X5320" s="6">
        <v>45177.438094212965</v>
      </c>
      <c r="Y5320">
        <v>531.79999999999995</v>
      </c>
      <c r="Z5320">
        <v>24.664210000000001</v>
      </c>
      <c r="AA5320" s="5">
        <v>24.478539999999999</v>
      </c>
      <c r="AB5320">
        <v>22.365390000000001</v>
      </c>
      <c r="AD5320">
        <v>14857</v>
      </c>
      <c r="AE5320" s="6">
        <v>45177.448510694448</v>
      </c>
      <c r="AF5320">
        <v>531.79999999999995</v>
      </c>
      <c r="AG5320">
        <v>23.0975</v>
      </c>
      <c r="AH5320" s="5">
        <v>22.47484</v>
      </c>
      <c r="AI5320">
        <v>21.13119</v>
      </c>
    </row>
    <row r="5321" spans="23:35">
      <c r="W5321">
        <v>5858</v>
      </c>
      <c r="X5321" s="6">
        <v>45177.438095138888</v>
      </c>
      <c r="Y5321">
        <v>531.9</v>
      </c>
      <c r="Z5321">
        <v>24.632079999999998</v>
      </c>
      <c r="AA5321" s="5">
        <v>24.450209999999998</v>
      </c>
      <c r="AB5321">
        <v>22.344529999999999</v>
      </c>
      <c r="AD5321">
        <v>14858</v>
      </c>
      <c r="AE5321" s="6">
        <v>45177.448511620372</v>
      </c>
      <c r="AF5321">
        <v>531.9</v>
      </c>
      <c r="AG5321">
        <v>23.10209</v>
      </c>
      <c r="AH5321" s="5">
        <v>22.4754</v>
      </c>
      <c r="AI5321">
        <v>21.130269999999999</v>
      </c>
    </row>
    <row r="5322" spans="23:35">
      <c r="W5322">
        <v>5859</v>
      </c>
      <c r="X5322" s="6">
        <v>45177.438096527781</v>
      </c>
      <c r="Y5322">
        <v>532</v>
      </c>
      <c r="Z5322">
        <v>24.640820000000001</v>
      </c>
      <c r="AA5322" s="5">
        <v>24.461349999999999</v>
      </c>
      <c r="AB5322">
        <v>22.36148</v>
      </c>
      <c r="AD5322">
        <v>14859</v>
      </c>
      <c r="AE5322" s="6">
        <v>45177.448512546296</v>
      </c>
      <c r="AF5322">
        <v>532</v>
      </c>
      <c r="AG5322">
        <v>23.094169999999998</v>
      </c>
      <c r="AH5322" s="5">
        <v>22.460190000000001</v>
      </c>
      <c r="AI5322">
        <v>21.116710000000001</v>
      </c>
    </row>
    <row r="5323" spans="23:35">
      <c r="W5323">
        <v>5860</v>
      </c>
      <c r="X5323" s="6">
        <v>45177.438097453705</v>
      </c>
      <c r="Y5323">
        <v>532.1</v>
      </c>
      <c r="Z5323">
        <v>24.6661</v>
      </c>
      <c r="AA5323" s="5">
        <v>24.48846</v>
      </c>
      <c r="AB5323">
        <v>22.377500000000001</v>
      </c>
      <c r="AD5323">
        <v>14860</v>
      </c>
      <c r="AE5323" s="6">
        <v>45177.448513935189</v>
      </c>
      <c r="AF5323">
        <v>532.1</v>
      </c>
      <c r="AG5323">
        <v>23.06934</v>
      </c>
      <c r="AH5323" s="5">
        <v>22.429179999999999</v>
      </c>
      <c r="AI5323">
        <v>21.088650000000001</v>
      </c>
    </row>
    <row r="5324" spans="23:35">
      <c r="W5324">
        <v>5861</v>
      </c>
      <c r="X5324" s="6">
        <v>45177.438098842591</v>
      </c>
      <c r="Y5324">
        <v>532.20000000000005</v>
      </c>
      <c r="Z5324">
        <v>24.679760000000002</v>
      </c>
      <c r="AA5324" s="5">
        <v>24.498629999999999</v>
      </c>
      <c r="AB5324">
        <v>22.371089999999999</v>
      </c>
      <c r="AD5324">
        <v>14861</v>
      </c>
      <c r="AE5324" s="6">
        <v>45177.448515324075</v>
      </c>
      <c r="AF5324">
        <v>532.20000000000005</v>
      </c>
      <c r="AG5324">
        <v>23.09093</v>
      </c>
      <c r="AH5324" s="5">
        <v>22.45054</v>
      </c>
      <c r="AI5324">
        <v>21.112860000000001</v>
      </c>
    </row>
    <row r="5325" spans="23:35">
      <c r="W5325">
        <v>5862</v>
      </c>
      <c r="X5325" s="6">
        <v>45177.438100231484</v>
      </c>
      <c r="Y5325">
        <v>532.29999999999995</v>
      </c>
      <c r="Z5325">
        <v>24.668949999999999</v>
      </c>
      <c r="AA5325" s="5">
        <v>24.495000000000001</v>
      </c>
      <c r="AB5325">
        <v>22.38635</v>
      </c>
      <c r="AD5325">
        <v>14862</v>
      </c>
      <c r="AE5325" s="6">
        <v>45177.448516249999</v>
      </c>
      <c r="AF5325">
        <v>532.29999999999995</v>
      </c>
      <c r="AG5325">
        <v>23.0716</v>
      </c>
      <c r="AH5325" s="5">
        <v>22.424230000000001</v>
      </c>
      <c r="AI5325">
        <v>21.086500000000001</v>
      </c>
    </row>
    <row r="5326" spans="23:35">
      <c r="W5326">
        <v>5863</v>
      </c>
      <c r="X5326" s="6">
        <v>45177.438101157408</v>
      </c>
      <c r="Y5326">
        <v>532.4</v>
      </c>
      <c r="Z5326">
        <v>24.692209999999999</v>
      </c>
      <c r="AA5326" s="5">
        <v>24.52148</v>
      </c>
      <c r="AB5326">
        <v>22.404389999999999</v>
      </c>
      <c r="AD5326">
        <v>14863</v>
      </c>
      <c r="AE5326" s="6">
        <v>45177.448517638892</v>
      </c>
      <c r="AF5326">
        <v>532.4</v>
      </c>
      <c r="AG5326">
        <v>23.059170000000002</v>
      </c>
      <c r="AH5326" s="5">
        <v>22.404340000000001</v>
      </c>
      <c r="AI5326">
        <v>21.072590000000002</v>
      </c>
    </row>
    <row r="5327" spans="23:35">
      <c r="W5327">
        <v>5864</v>
      </c>
      <c r="X5327" s="6">
        <v>45177.438102083332</v>
      </c>
      <c r="Y5327">
        <v>532.5</v>
      </c>
      <c r="Z5327">
        <v>24.707370000000001</v>
      </c>
      <c r="AA5327" s="5">
        <v>24.546720000000001</v>
      </c>
      <c r="AB5327">
        <v>22.421019999999999</v>
      </c>
      <c r="AD5327">
        <v>14864</v>
      </c>
      <c r="AE5327" s="6">
        <v>45177.448518564815</v>
      </c>
      <c r="AF5327">
        <v>532.5</v>
      </c>
      <c r="AG5327">
        <v>23.052350000000001</v>
      </c>
      <c r="AH5327" s="5">
        <v>22.399650000000001</v>
      </c>
      <c r="AI5327">
        <v>21.077400000000001</v>
      </c>
    </row>
    <row r="5328" spans="23:35">
      <c r="W5328">
        <v>5865</v>
      </c>
      <c r="X5328" s="6">
        <v>45177.438103472225</v>
      </c>
      <c r="Y5328">
        <v>532.6</v>
      </c>
      <c r="Z5328">
        <v>24.68355</v>
      </c>
      <c r="AA5328" s="5">
        <v>24.5246</v>
      </c>
      <c r="AB5328">
        <v>22.40334</v>
      </c>
      <c r="AD5328">
        <v>14865</v>
      </c>
      <c r="AE5328" s="6">
        <v>45177.448519953701</v>
      </c>
      <c r="AF5328">
        <v>532.6</v>
      </c>
      <c r="AG5328">
        <v>23.07526</v>
      </c>
      <c r="AH5328" s="5">
        <v>22.411519999999999</v>
      </c>
      <c r="AI5328">
        <v>21.094290000000001</v>
      </c>
    </row>
    <row r="5329" spans="23:35">
      <c r="W5329">
        <v>5866</v>
      </c>
      <c r="X5329" s="6">
        <v>45177.438104398148</v>
      </c>
      <c r="Y5329">
        <v>532.70000000000005</v>
      </c>
      <c r="Z5329">
        <v>24.66198</v>
      </c>
      <c r="AA5329" s="5">
        <v>24.50583</v>
      </c>
      <c r="AB5329">
        <v>22.38083</v>
      </c>
      <c r="AD5329">
        <v>14866</v>
      </c>
      <c r="AE5329" s="6">
        <v>45177.448520879632</v>
      </c>
      <c r="AF5329">
        <v>532.70000000000005</v>
      </c>
      <c r="AG5329">
        <v>23.08108</v>
      </c>
      <c r="AH5329" s="5">
        <v>22.407419999999998</v>
      </c>
      <c r="AI5329">
        <v>21.070049999999998</v>
      </c>
    </row>
    <row r="5330" spans="23:35">
      <c r="W5330">
        <v>5867</v>
      </c>
      <c r="X5330" s="6">
        <v>45177.438105787034</v>
      </c>
      <c r="Y5330">
        <v>532.79999999999995</v>
      </c>
      <c r="Z5330">
        <v>24.666709999999998</v>
      </c>
      <c r="AA5330" s="5">
        <v>24.521180000000001</v>
      </c>
      <c r="AB5330">
        <v>22.40127</v>
      </c>
      <c r="AD5330">
        <v>14867</v>
      </c>
      <c r="AE5330" s="6">
        <v>45177.448522268518</v>
      </c>
      <c r="AF5330">
        <v>532.79999999999995</v>
      </c>
      <c r="AG5330">
        <v>23.043369999999999</v>
      </c>
      <c r="AH5330" s="5">
        <v>22.3673</v>
      </c>
      <c r="AI5330">
        <v>21.03051</v>
      </c>
    </row>
    <row r="5331" spans="23:35">
      <c r="W5331">
        <v>5868</v>
      </c>
      <c r="X5331" s="6">
        <v>45177.438106712965</v>
      </c>
      <c r="Y5331">
        <v>532.9</v>
      </c>
      <c r="Z5331">
        <v>24.631070000000001</v>
      </c>
      <c r="AA5331" s="5">
        <v>24.483699999999999</v>
      </c>
      <c r="AB5331">
        <v>22.347149999999999</v>
      </c>
      <c r="AD5331">
        <v>14868</v>
      </c>
      <c r="AE5331" s="6">
        <v>45177.448523194442</v>
      </c>
      <c r="AF5331">
        <v>532.9</v>
      </c>
      <c r="AG5331">
        <v>23.015090000000001</v>
      </c>
      <c r="AH5331" s="5">
        <v>22.33663</v>
      </c>
      <c r="AI5331">
        <v>21.01576</v>
      </c>
    </row>
    <row r="5332" spans="23:35">
      <c r="W5332">
        <v>5869</v>
      </c>
      <c r="X5332" s="6">
        <v>45177.438108101851</v>
      </c>
      <c r="Y5332">
        <v>533</v>
      </c>
      <c r="Z5332">
        <v>24.636559999999999</v>
      </c>
      <c r="AA5332" s="5">
        <v>24.495080000000002</v>
      </c>
      <c r="AB5332">
        <v>22.356809999999999</v>
      </c>
      <c r="AD5332">
        <v>14869</v>
      </c>
      <c r="AE5332" s="6">
        <v>45177.448524120373</v>
      </c>
      <c r="AF5332">
        <v>533</v>
      </c>
      <c r="AG5332">
        <v>23.003979999999999</v>
      </c>
      <c r="AH5332" s="5">
        <v>22.323450000000001</v>
      </c>
      <c r="AI5332">
        <v>21.015039999999999</v>
      </c>
    </row>
    <row r="5333" spans="23:35">
      <c r="W5333">
        <v>5870</v>
      </c>
      <c r="X5333" s="6">
        <v>45177.438109027782</v>
      </c>
      <c r="Y5333">
        <v>533.1</v>
      </c>
      <c r="Z5333">
        <v>24.634139999999999</v>
      </c>
      <c r="AA5333" s="5">
        <v>24.501519999999999</v>
      </c>
      <c r="AB5333">
        <v>22.358360000000001</v>
      </c>
      <c r="AD5333">
        <v>14870</v>
      </c>
      <c r="AE5333" s="6">
        <v>45177.448525509259</v>
      </c>
      <c r="AF5333">
        <v>533.1</v>
      </c>
      <c r="AG5333">
        <v>23.034610000000001</v>
      </c>
      <c r="AH5333" s="5">
        <v>22.35211</v>
      </c>
      <c r="AI5333">
        <v>21.03285</v>
      </c>
    </row>
    <row r="5334" spans="23:35">
      <c r="W5334">
        <v>5871</v>
      </c>
      <c r="X5334" s="6">
        <v>45177.438110416668</v>
      </c>
      <c r="Y5334">
        <v>533.20000000000005</v>
      </c>
      <c r="Z5334">
        <v>24.650189999999998</v>
      </c>
      <c r="AA5334" s="5">
        <v>24.523869999999999</v>
      </c>
      <c r="AB5334">
        <v>22.361219999999999</v>
      </c>
      <c r="AD5334">
        <v>14871</v>
      </c>
      <c r="AE5334" s="6">
        <v>45177.448526435182</v>
      </c>
      <c r="AF5334">
        <v>533.20000000000005</v>
      </c>
      <c r="AG5334">
        <v>23.054040000000001</v>
      </c>
      <c r="AH5334" s="5">
        <v>22.36468</v>
      </c>
      <c r="AI5334">
        <v>21.045649999999998</v>
      </c>
    </row>
    <row r="5335" spans="23:35">
      <c r="W5335">
        <v>5872</v>
      </c>
      <c r="X5335" s="6">
        <v>45177.438111342592</v>
      </c>
      <c r="Y5335">
        <v>533.29999999999995</v>
      </c>
      <c r="Z5335">
        <v>24.71959</v>
      </c>
      <c r="AA5335" s="5">
        <v>24.598600000000001</v>
      </c>
      <c r="AB5335">
        <v>22.44455</v>
      </c>
      <c r="AD5335">
        <v>14872</v>
      </c>
      <c r="AE5335" s="6">
        <v>45177.448527824075</v>
      </c>
      <c r="AF5335">
        <v>533.29999999999995</v>
      </c>
      <c r="AG5335">
        <v>23.023499999999999</v>
      </c>
      <c r="AH5335" s="5">
        <v>22.331320000000002</v>
      </c>
      <c r="AI5335">
        <v>21.02582</v>
      </c>
    </row>
    <row r="5336" spans="23:35">
      <c r="W5336">
        <v>5873</v>
      </c>
      <c r="X5336" s="6">
        <v>45177.438112731485</v>
      </c>
      <c r="Y5336">
        <v>533.4</v>
      </c>
      <c r="Z5336">
        <v>24.716139999999999</v>
      </c>
      <c r="AA5336" s="5">
        <v>24.598870000000002</v>
      </c>
      <c r="AB5336">
        <v>22.425149999999999</v>
      </c>
      <c r="AD5336">
        <v>14873</v>
      </c>
      <c r="AE5336" s="6">
        <v>45177.448529212961</v>
      </c>
      <c r="AF5336">
        <v>533.4</v>
      </c>
      <c r="AG5336">
        <v>22.99802</v>
      </c>
      <c r="AH5336" s="5">
        <v>22.300999999999998</v>
      </c>
      <c r="AI5336">
        <v>21.007909999999999</v>
      </c>
    </row>
    <row r="5337" spans="23:35">
      <c r="W5337">
        <v>5874</v>
      </c>
      <c r="X5337" s="6">
        <v>45177.438113657408</v>
      </c>
      <c r="Y5337">
        <v>533.5</v>
      </c>
      <c r="Z5337">
        <v>24.678820000000002</v>
      </c>
      <c r="AA5337" s="5">
        <v>24.566469999999999</v>
      </c>
      <c r="AB5337">
        <v>22.41752</v>
      </c>
      <c r="AD5337">
        <v>14874</v>
      </c>
      <c r="AE5337" s="6">
        <v>45177.448530138892</v>
      </c>
      <c r="AF5337">
        <v>533.5</v>
      </c>
      <c r="AG5337">
        <v>23.045179999999998</v>
      </c>
      <c r="AH5337" s="5">
        <v>22.350349999999999</v>
      </c>
      <c r="AI5337">
        <v>21.0642</v>
      </c>
    </row>
    <row r="5338" spans="23:35">
      <c r="W5338">
        <v>5875</v>
      </c>
      <c r="X5338" s="6">
        <v>45177.438115046294</v>
      </c>
      <c r="Y5338">
        <v>533.6</v>
      </c>
      <c r="Z5338">
        <v>24.670549999999999</v>
      </c>
      <c r="AA5338" s="5">
        <v>24.551410000000001</v>
      </c>
      <c r="AB5338">
        <v>22.39603</v>
      </c>
      <c r="AD5338">
        <v>14875</v>
      </c>
      <c r="AE5338" s="6">
        <v>45177.448531527778</v>
      </c>
      <c r="AF5338">
        <v>533.6</v>
      </c>
      <c r="AG5338">
        <v>23.041720000000002</v>
      </c>
      <c r="AH5338" s="5">
        <v>22.339300000000001</v>
      </c>
      <c r="AI5338">
        <v>21.046859999999999</v>
      </c>
    </row>
    <row r="5339" spans="23:35">
      <c r="W5339">
        <v>5876</v>
      </c>
      <c r="X5339" s="6">
        <v>45177.438115972225</v>
      </c>
      <c r="Y5339">
        <v>533.70000000000005</v>
      </c>
      <c r="Z5339">
        <v>24.644950000000001</v>
      </c>
      <c r="AA5339" s="5">
        <v>24.540659999999999</v>
      </c>
      <c r="AB5339">
        <v>22.381029999999999</v>
      </c>
      <c r="AD5339">
        <v>14876</v>
      </c>
      <c r="AE5339" s="6">
        <v>45177.448532453702</v>
      </c>
      <c r="AF5339">
        <v>533.70000000000005</v>
      </c>
      <c r="AG5339">
        <v>23.036560000000001</v>
      </c>
      <c r="AH5339" s="5">
        <v>22.330880000000001</v>
      </c>
      <c r="AI5339">
        <v>21.0352</v>
      </c>
    </row>
    <row r="5340" spans="23:35">
      <c r="W5340">
        <v>5877</v>
      </c>
      <c r="X5340" s="6">
        <v>45177.438117361111</v>
      </c>
      <c r="Y5340">
        <v>533.79999999999995</v>
      </c>
      <c r="Z5340">
        <v>24.674430000000001</v>
      </c>
      <c r="AA5340" s="5">
        <v>24.573139999999999</v>
      </c>
      <c r="AB5340">
        <v>22.398720000000001</v>
      </c>
      <c r="AD5340">
        <v>14877</v>
      </c>
      <c r="AE5340" s="6">
        <v>45177.448533842595</v>
      </c>
      <c r="AF5340">
        <v>533.79999999999995</v>
      </c>
      <c r="AG5340">
        <v>23.022839999999999</v>
      </c>
      <c r="AH5340" s="5">
        <v>22.306339999999999</v>
      </c>
      <c r="AI5340">
        <v>21.01322</v>
      </c>
    </row>
    <row r="5341" spans="23:35">
      <c r="W5341">
        <v>5878</v>
      </c>
      <c r="X5341" s="6">
        <v>45177.438118287035</v>
      </c>
      <c r="Y5341">
        <v>533.9</v>
      </c>
      <c r="Z5341">
        <v>24.718129999999999</v>
      </c>
      <c r="AA5341" s="5">
        <v>24.627929999999999</v>
      </c>
      <c r="AB5341">
        <v>22.439609999999998</v>
      </c>
      <c r="AD5341">
        <v>14878</v>
      </c>
      <c r="AE5341" s="6">
        <v>45177.448534768519</v>
      </c>
      <c r="AF5341">
        <v>533.9</v>
      </c>
      <c r="AG5341">
        <v>23.03838</v>
      </c>
      <c r="AH5341" s="5">
        <v>22.323460000000001</v>
      </c>
      <c r="AI5341">
        <v>21.022580000000001</v>
      </c>
    </row>
    <row r="5342" spans="23:35">
      <c r="W5342">
        <v>5879</v>
      </c>
      <c r="X5342" s="6">
        <v>45177.438119675928</v>
      </c>
      <c r="Y5342">
        <v>534</v>
      </c>
      <c r="Z5342">
        <v>24.669319999999999</v>
      </c>
      <c r="AA5342" s="5">
        <v>24.58211</v>
      </c>
      <c r="AB5342">
        <v>22.41028</v>
      </c>
      <c r="AD5342">
        <v>14879</v>
      </c>
      <c r="AE5342" s="6">
        <v>45177.448535694442</v>
      </c>
      <c r="AF5342">
        <v>534</v>
      </c>
      <c r="AG5342">
        <v>23.023980000000002</v>
      </c>
      <c r="AH5342" s="5">
        <v>22.306830000000001</v>
      </c>
      <c r="AI5342">
        <v>21.015029999999999</v>
      </c>
    </row>
    <row r="5343" spans="23:35">
      <c r="W5343">
        <v>5880</v>
      </c>
      <c r="X5343" s="6">
        <v>45177.438120601852</v>
      </c>
      <c r="Y5343">
        <v>534.1</v>
      </c>
      <c r="Z5343">
        <v>24.629000000000001</v>
      </c>
      <c r="AA5343" s="5">
        <v>24.542770000000001</v>
      </c>
      <c r="AB5343">
        <v>22.372969999999999</v>
      </c>
      <c r="AD5343">
        <v>14880</v>
      </c>
      <c r="AE5343" s="6">
        <v>45177.448537083335</v>
      </c>
      <c r="AF5343">
        <v>534.1</v>
      </c>
      <c r="AG5343">
        <v>23.040749999999999</v>
      </c>
      <c r="AH5343" s="5">
        <v>22.319009999999999</v>
      </c>
      <c r="AI5343">
        <v>21.033100000000001</v>
      </c>
    </row>
    <row r="5344" spans="23:35">
      <c r="W5344">
        <v>5881</v>
      </c>
      <c r="X5344" s="6">
        <v>45177.438121990745</v>
      </c>
      <c r="Y5344">
        <v>534.20000000000005</v>
      </c>
      <c r="Z5344">
        <v>24.629370000000002</v>
      </c>
      <c r="AA5344" s="5">
        <v>24.547270000000001</v>
      </c>
      <c r="AB5344">
        <v>22.37576</v>
      </c>
      <c r="AD5344">
        <v>14881</v>
      </c>
      <c r="AE5344" s="6">
        <v>45177.448538472221</v>
      </c>
      <c r="AF5344">
        <v>534.20000000000005</v>
      </c>
      <c r="AG5344">
        <v>23.05481</v>
      </c>
      <c r="AH5344" s="5">
        <v>22.337980000000002</v>
      </c>
      <c r="AI5344">
        <v>21.06166</v>
      </c>
    </row>
    <row r="5345" spans="23:35">
      <c r="W5345">
        <v>5882</v>
      </c>
      <c r="X5345" s="6">
        <v>45177.43812337963</v>
      </c>
      <c r="Y5345">
        <v>534.29999999999995</v>
      </c>
      <c r="Z5345">
        <v>24.643899999999999</v>
      </c>
      <c r="AA5345" s="5">
        <v>24.56728</v>
      </c>
      <c r="AB5345">
        <v>22.38541</v>
      </c>
      <c r="AD5345">
        <v>14882</v>
      </c>
      <c r="AE5345" s="6">
        <v>45177.448539398152</v>
      </c>
      <c r="AF5345">
        <v>534.29999999999995</v>
      </c>
      <c r="AG5345">
        <v>23.04654</v>
      </c>
      <c r="AH5345" s="5">
        <v>22.319700000000001</v>
      </c>
      <c r="AI5345">
        <v>21.040099999999999</v>
      </c>
    </row>
    <row r="5346" spans="23:35">
      <c r="W5346">
        <v>5883</v>
      </c>
      <c r="X5346" s="6">
        <v>45177.438124305554</v>
      </c>
      <c r="Y5346">
        <v>534.4</v>
      </c>
      <c r="Z5346">
        <v>24.649979999999999</v>
      </c>
      <c r="AA5346" s="5">
        <v>24.569690000000001</v>
      </c>
      <c r="AB5346">
        <v>22.386130000000001</v>
      </c>
      <c r="AD5346">
        <v>14883</v>
      </c>
      <c r="AE5346" s="6">
        <v>45177.448540787038</v>
      </c>
      <c r="AF5346">
        <v>534.4</v>
      </c>
      <c r="AG5346">
        <v>23.044809999999998</v>
      </c>
      <c r="AH5346" s="5">
        <v>22.31682</v>
      </c>
      <c r="AI5346">
        <v>21.035340000000001</v>
      </c>
    </row>
    <row r="5347" spans="23:35">
      <c r="W5347">
        <v>5884</v>
      </c>
      <c r="X5347" s="6">
        <v>45177.438125231485</v>
      </c>
      <c r="Y5347">
        <v>534.5</v>
      </c>
      <c r="Z5347">
        <v>24.64049</v>
      </c>
      <c r="AA5347" s="5">
        <v>24.55912</v>
      </c>
      <c r="AB5347">
        <v>22.38016</v>
      </c>
      <c r="AD5347">
        <v>14884</v>
      </c>
      <c r="AE5347" s="6">
        <v>45177.448541712962</v>
      </c>
      <c r="AF5347">
        <v>534.5</v>
      </c>
      <c r="AG5347">
        <v>23.06026</v>
      </c>
      <c r="AH5347" s="5">
        <v>22.318899999999999</v>
      </c>
      <c r="AI5347">
        <v>21.021809999999999</v>
      </c>
    </row>
    <row r="5348" spans="23:35">
      <c r="W5348">
        <v>5885</v>
      </c>
      <c r="X5348" s="6">
        <v>45177.438126620371</v>
      </c>
      <c r="Y5348">
        <v>534.6</v>
      </c>
      <c r="Z5348">
        <v>24.63326</v>
      </c>
      <c r="AA5348" s="5">
        <v>24.566739999999999</v>
      </c>
      <c r="AB5348">
        <v>22.399640000000002</v>
      </c>
      <c r="AD5348">
        <v>14885</v>
      </c>
      <c r="AE5348" s="6">
        <v>45177.448543101855</v>
      </c>
      <c r="AF5348">
        <v>534.6</v>
      </c>
      <c r="AG5348">
        <v>23.054369999999999</v>
      </c>
      <c r="AH5348" s="5">
        <v>22.31512</v>
      </c>
      <c r="AI5348">
        <v>21.0398</v>
      </c>
    </row>
    <row r="5349" spans="23:35">
      <c r="W5349">
        <v>5886</v>
      </c>
      <c r="X5349" s="6">
        <v>45177.438127546295</v>
      </c>
      <c r="Y5349">
        <v>534.70000000000005</v>
      </c>
      <c r="Z5349">
        <v>24.624230000000001</v>
      </c>
      <c r="AA5349" s="5">
        <v>24.55519</v>
      </c>
      <c r="AB5349">
        <v>22.379180000000002</v>
      </c>
      <c r="AD5349">
        <v>14886</v>
      </c>
      <c r="AE5349" s="6">
        <v>45177.448544027779</v>
      </c>
      <c r="AF5349">
        <v>534.70000000000005</v>
      </c>
      <c r="AG5349">
        <v>23.048829999999999</v>
      </c>
      <c r="AH5349" s="5">
        <v>22.30339</v>
      </c>
      <c r="AI5349">
        <v>21.019909999999999</v>
      </c>
    </row>
    <row r="5350" spans="23:35">
      <c r="W5350">
        <v>5887</v>
      </c>
      <c r="X5350" s="6">
        <v>45177.438128935188</v>
      </c>
      <c r="Y5350">
        <v>534.79999999999995</v>
      </c>
      <c r="Z5350">
        <v>24.609210000000001</v>
      </c>
      <c r="AA5350" s="5">
        <v>24.553730000000002</v>
      </c>
      <c r="AB5350">
        <v>22.383669999999999</v>
      </c>
      <c r="AD5350">
        <v>14887</v>
      </c>
      <c r="AE5350" s="6">
        <v>45177.448545416664</v>
      </c>
      <c r="AF5350">
        <v>534.79999999999995</v>
      </c>
      <c r="AG5350">
        <v>23.038630000000001</v>
      </c>
      <c r="AH5350" s="5">
        <v>22.282109999999999</v>
      </c>
      <c r="AI5350">
        <v>21.000170000000001</v>
      </c>
    </row>
    <row r="5351" spans="23:35">
      <c r="W5351">
        <v>5888</v>
      </c>
      <c r="X5351" s="6">
        <v>45177.438129861112</v>
      </c>
      <c r="Y5351">
        <v>534.9</v>
      </c>
      <c r="Z5351">
        <v>24.616900000000001</v>
      </c>
      <c r="AA5351" s="5">
        <v>24.56503</v>
      </c>
      <c r="AB5351">
        <v>22.388120000000001</v>
      </c>
      <c r="AD5351">
        <v>14888</v>
      </c>
      <c r="AE5351" s="6">
        <v>45177.448546342595</v>
      </c>
      <c r="AF5351">
        <v>534.9</v>
      </c>
      <c r="AG5351">
        <v>23.04975</v>
      </c>
      <c r="AH5351" s="5">
        <v>22.287990000000001</v>
      </c>
      <c r="AI5351">
        <v>20.993829999999999</v>
      </c>
    </row>
    <row r="5352" spans="23:35">
      <c r="W5352">
        <v>5889</v>
      </c>
      <c r="X5352" s="6">
        <v>45177.438131249997</v>
      </c>
      <c r="Y5352">
        <v>535</v>
      </c>
      <c r="Z5352">
        <v>24.624949999999998</v>
      </c>
      <c r="AA5352" s="5">
        <v>24.581980000000001</v>
      </c>
      <c r="AB5352">
        <v>22.38635</v>
      </c>
      <c r="AD5352">
        <v>14889</v>
      </c>
      <c r="AE5352" s="6">
        <v>45177.448547268519</v>
      </c>
      <c r="AF5352">
        <v>535</v>
      </c>
      <c r="AG5352">
        <v>23.046949999999999</v>
      </c>
      <c r="AH5352" s="5">
        <v>22.296340000000001</v>
      </c>
      <c r="AI5352">
        <v>21.022449999999999</v>
      </c>
    </row>
    <row r="5353" spans="23:35">
      <c r="W5353">
        <v>5890</v>
      </c>
      <c r="X5353" s="6">
        <v>45177.438132175928</v>
      </c>
      <c r="Y5353">
        <v>535.1</v>
      </c>
      <c r="Z5353">
        <v>24.692920000000001</v>
      </c>
      <c r="AA5353" s="5">
        <v>24.65814</v>
      </c>
      <c r="AB5353">
        <v>22.436509999999998</v>
      </c>
      <c r="AD5353">
        <v>14890</v>
      </c>
      <c r="AE5353" s="6">
        <v>45177.448548657405</v>
      </c>
      <c r="AF5353">
        <v>535.1</v>
      </c>
      <c r="AG5353">
        <v>23.05245</v>
      </c>
      <c r="AH5353" s="5">
        <v>22.29242</v>
      </c>
      <c r="AI5353">
        <v>21.02186</v>
      </c>
    </row>
    <row r="5354" spans="23:35">
      <c r="W5354">
        <v>5891</v>
      </c>
      <c r="X5354" s="6">
        <v>45177.438133564814</v>
      </c>
      <c r="Y5354">
        <v>535.20000000000005</v>
      </c>
      <c r="Z5354">
        <v>24.680209999999999</v>
      </c>
      <c r="AA5354" s="5">
        <v>24.6617</v>
      </c>
      <c r="AB5354">
        <v>22.44153</v>
      </c>
      <c r="AD5354">
        <v>14891</v>
      </c>
      <c r="AE5354" s="6">
        <v>45177.448549583336</v>
      </c>
      <c r="AF5354">
        <v>535.20000000000005</v>
      </c>
      <c r="AG5354">
        <v>23.033840000000001</v>
      </c>
      <c r="AH5354" s="5">
        <v>22.263020000000001</v>
      </c>
      <c r="AI5354">
        <v>20.993839999999999</v>
      </c>
    </row>
    <row r="5355" spans="23:35">
      <c r="W5355">
        <v>5892</v>
      </c>
      <c r="X5355" s="6">
        <v>45177.438134953707</v>
      </c>
      <c r="Y5355">
        <v>535.29999999999995</v>
      </c>
      <c r="Z5355">
        <v>24.643249999999998</v>
      </c>
      <c r="AA5355" s="5">
        <v>24.63175</v>
      </c>
      <c r="AB5355">
        <v>22.410959999999999</v>
      </c>
      <c r="AD5355">
        <v>14892</v>
      </c>
      <c r="AE5355" s="6">
        <v>45177.448550972222</v>
      </c>
      <c r="AF5355">
        <v>535.29999999999995</v>
      </c>
      <c r="AG5355">
        <v>23.083359999999999</v>
      </c>
      <c r="AH5355" s="5">
        <v>22.316549999999999</v>
      </c>
      <c r="AI5355">
        <v>21.042110000000001</v>
      </c>
    </row>
    <row r="5356" spans="23:35">
      <c r="W5356">
        <v>5893</v>
      </c>
      <c r="X5356" s="6">
        <v>45177.438135879631</v>
      </c>
      <c r="Y5356">
        <v>535.4</v>
      </c>
      <c r="Z5356">
        <v>24.68272</v>
      </c>
      <c r="AA5356" s="5">
        <v>24.675239999999999</v>
      </c>
      <c r="AB5356">
        <v>22.451550000000001</v>
      </c>
      <c r="AD5356">
        <v>14893</v>
      </c>
      <c r="AE5356" s="6">
        <v>45177.448552361115</v>
      </c>
      <c r="AF5356">
        <v>535.4</v>
      </c>
      <c r="AG5356">
        <v>23.054349999999999</v>
      </c>
      <c r="AH5356" s="5">
        <v>22.28125</v>
      </c>
      <c r="AI5356">
        <v>21.01107</v>
      </c>
    </row>
    <row r="5357" spans="23:35">
      <c r="W5357">
        <v>5894</v>
      </c>
      <c r="X5357" s="6">
        <v>45177.438136805555</v>
      </c>
      <c r="Y5357">
        <v>535.5</v>
      </c>
      <c r="Z5357">
        <v>24.67849</v>
      </c>
      <c r="AA5357" s="5">
        <v>24.672000000000001</v>
      </c>
      <c r="AB5357">
        <v>22.44361</v>
      </c>
      <c r="AD5357">
        <v>14894</v>
      </c>
      <c r="AE5357" s="6">
        <v>45177.448553287039</v>
      </c>
      <c r="AF5357">
        <v>535.5</v>
      </c>
      <c r="AG5357">
        <v>23.055019999999999</v>
      </c>
      <c r="AH5357" s="5">
        <v>22.276800000000001</v>
      </c>
      <c r="AI5357">
        <v>21.002549999999999</v>
      </c>
    </row>
    <row r="5358" spans="23:35">
      <c r="W5358">
        <v>5895</v>
      </c>
      <c r="X5358" s="6">
        <v>45177.438138194448</v>
      </c>
      <c r="Y5358">
        <v>535.6</v>
      </c>
      <c r="Z5358">
        <v>24.687609999999999</v>
      </c>
      <c r="AA5358" s="5">
        <v>24.674230000000001</v>
      </c>
      <c r="AB5358">
        <v>22.43411</v>
      </c>
      <c r="AD5358">
        <v>14895</v>
      </c>
      <c r="AE5358" s="6">
        <v>45177.448554675924</v>
      </c>
      <c r="AF5358">
        <v>535.6</v>
      </c>
      <c r="AG5358">
        <v>23.027349999999998</v>
      </c>
      <c r="AH5358" s="5">
        <v>22.243310000000001</v>
      </c>
      <c r="AI5358">
        <v>20.977239999999998</v>
      </c>
    </row>
    <row r="5359" spans="23:35">
      <c r="W5359">
        <v>5896</v>
      </c>
      <c r="X5359" s="6">
        <v>45177.438139120371</v>
      </c>
      <c r="Y5359">
        <v>535.70000000000005</v>
      </c>
      <c r="Z5359">
        <v>24.658290000000001</v>
      </c>
      <c r="AA5359" s="5">
        <v>24.649000000000001</v>
      </c>
      <c r="AB5359">
        <v>22.426970000000001</v>
      </c>
      <c r="AD5359">
        <v>14896</v>
      </c>
      <c r="AE5359" s="6">
        <v>45177.448555601855</v>
      </c>
      <c r="AF5359">
        <v>535.70000000000005</v>
      </c>
      <c r="AG5359">
        <v>23.03332</v>
      </c>
      <c r="AH5359" s="5">
        <v>22.245719999999999</v>
      </c>
      <c r="AI5359">
        <v>20.981660000000002</v>
      </c>
    </row>
    <row r="5360" spans="23:35">
      <c r="W5360">
        <v>5897</v>
      </c>
      <c r="X5360" s="6">
        <v>45177.438140509257</v>
      </c>
      <c r="Y5360">
        <v>535.79999999999995</v>
      </c>
      <c r="Z5360">
        <v>24.688610000000001</v>
      </c>
      <c r="AA5360" s="5">
        <v>24.684239999999999</v>
      </c>
      <c r="AB5360">
        <v>22.46096</v>
      </c>
      <c r="AD5360">
        <v>14897</v>
      </c>
      <c r="AE5360" s="6">
        <v>45177.448556990741</v>
      </c>
      <c r="AF5360">
        <v>535.79999999999995</v>
      </c>
      <c r="AG5360">
        <v>23.019539999999999</v>
      </c>
      <c r="AH5360" s="5">
        <v>22.22392</v>
      </c>
      <c r="AI5360">
        <v>20.970510000000001</v>
      </c>
    </row>
    <row r="5361" spans="23:35">
      <c r="W5361">
        <v>5898</v>
      </c>
      <c r="X5361" s="6">
        <v>45177.438141435188</v>
      </c>
      <c r="Y5361">
        <v>535.9</v>
      </c>
      <c r="Z5361">
        <v>24.70309</v>
      </c>
      <c r="AA5361" s="5">
        <v>24.698899999999998</v>
      </c>
      <c r="AB5361">
        <v>22.45701</v>
      </c>
      <c r="AD5361">
        <v>14898</v>
      </c>
      <c r="AE5361" s="6">
        <v>45177.448557916665</v>
      </c>
      <c r="AF5361">
        <v>535.9</v>
      </c>
      <c r="AG5361">
        <v>23.006900000000002</v>
      </c>
      <c r="AH5361" s="5">
        <v>22.20984</v>
      </c>
      <c r="AI5361">
        <v>20.950230000000001</v>
      </c>
    </row>
    <row r="5362" spans="23:35">
      <c r="W5362">
        <v>5899</v>
      </c>
      <c r="X5362" s="6">
        <v>45177.438142824074</v>
      </c>
      <c r="Y5362">
        <v>536</v>
      </c>
      <c r="Z5362">
        <v>24.67914</v>
      </c>
      <c r="AA5362" s="5">
        <v>24.68186</v>
      </c>
      <c r="AB5362">
        <v>22.45149</v>
      </c>
      <c r="AD5362">
        <v>14899</v>
      </c>
      <c r="AE5362" s="6">
        <v>45177.448558842596</v>
      </c>
      <c r="AF5362">
        <v>536</v>
      </c>
      <c r="AG5362">
        <v>23.047709999999999</v>
      </c>
      <c r="AH5362" s="5">
        <v>22.25225</v>
      </c>
      <c r="AI5362">
        <v>20.990079999999999</v>
      </c>
    </row>
    <row r="5363" spans="23:35">
      <c r="W5363">
        <v>5900</v>
      </c>
      <c r="X5363" s="6">
        <v>45177.438143749998</v>
      </c>
      <c r="Y5363">
        <v>536.1</v>
      </c>
      <c r="Z5363">
        <v>24.683969999999999</v>
      </c>
      <c r="AA5363" s="5">
        <v>24.677379999999999</v>
      </c>
      <c r="AB5363">
        <v>22.455839999999998</v>
      </c>
      <c r="AD5363">
        <v>14900</v>
      </c>
      <c r="AE5363" s="6">
        <v>45177.448560231482</v>
      </c>
      <c r="AF5363">
        <v>536.1</v>
      </c>
      <c r="AG5363">
        <v>23.05959</v>
      </c>
      <c r="AH5363" s="5">
        <v>22.26417</v>
      </c>
      <c r="AI5363">
        <v>21.010359999999999</v>
      </c>
    </row>
    <row r="5364" spans="23:35">
      <c r="W5364">
        <v>5901</v>
      </c>
      <c r="X5364" s="6">
        <v>45177.438145138891</v>
      </c>
      <c r="Y5364">
        <v>536.20000000000005</v>
      </c>
      <c r="Z5364">
        <v>24.681439999999998</v>
      </c>
      <c r="AA5364" s="5">
        <v>24.672270000000001</v>
      </c>
      <c r="AB5364">
        <v>22.442170000000001</v>
      </c>
      <c r="AD5364">
        <v>14901</v>
      </c>
      <c r="AE5364" s="6">
        <v>45177.448561157405</v>
      </c>
      <c r="AF5364">
        <v>536.20000000000005</v>
      </c>
      <c r="AG5364">
        <v>23.023420000000002</v>
      </c>
      <c r="AH5364" s="5">
        <v>22.220960000000002</v>
      </c>
      <c r="AI5364">
        <v>20.981909999999999</v>
      </c>
    </row>
    <row r="5365" spans="23:35">
      <c r="W5365">
        <v>5902</v>
      </c>
      <c r="X5365" s="6">
        <v>45177.438146064815</v>
      </c>
      <c r="Y5365">
        <v>536.29999999999995</v>
      </c>
      <c r="Z5365">
        <v>24.667269999999998</v>
      </c>
      <c r="AA5365" s="5">
        <v>24.650549999999999</v>
      </c>
      <c r="AB5365">
        <v>22.428920000000002</v>
      </c>
      <c r="AD5365">
        <v>14902</v>
      </c>
      <c r="AE5365" s="6">
        <v>45177.448562546298</v>
      </c>
      <c r="AF5365">
        <v>536.29999999999995</v>
      </c>
      <c r="AG5365">
        <v>22.998439999999999</v>
      </c>
      <c r="AH5365" s="5">
        <v>22.18946</v>
      </c>
      <c r="AI5365">
        <v>20.939959999999999</v>
      </c>
    </row>
    <row r="5366" spans="23:35">
      <c r="W5366">
        <v>5903</v>
      </c>
      <c r="X5366" s="6">
        <v>45177.438147453708</v>
      </c>
      <c r="Y5366">
        <v>536.4</v>
      </c>
      <c r="Z5366">
        <v>24.669170000000001</v>
      </c>
      <c r="AA5366" s="5">
        <v>24.650919999999999</v>
      </c>
      <c r="AB5366">
        <v>22.444880000000001</v>
      </c>
      <c r="AD5366">
        <v>14903</v>
      </c>
      <c r="AE5366" s="6">
        <v>45177.448563935184</v>
      </c>
      <c r="AF5366">
        <v>536.4</v>
      </c>
      <c r="AG5366">
        <v>23.042310000000001</v>
      </c>
      <c r="AH5366" s="5">
        <v>22.232309999999998</v>
      </c>
      <c r="AI5366">
        <v>20.973020000000002</v>
      </c>
    </row>
    <row r="5367" spans="23:35">
      <c r="W5367">
        <v>5904</v>
      </c>
      <c r="X5367" s="6">
        <v>45177.438148379631</v>
      </c>
      <c r="Y5367">
        <v>536.5</v>
      </c>
      <c r="Z5367">
        <v>24.62013</v>
      </c>
      <c r="AA5367" s="5">
        <v>24.59704</v>
      </c>
      <c r="AB5367">
        <v>22.4009</v>
      </c>
      <c r="AD5367">
        <v>14904</v>
      </c>
      <c r="AE5367" s="6">
        <v>45177.448564861115</v>
      </c>
      <c r="AF5367">
        <v>536.5</v>
      </c>
      <c r="AG5367">
        <v>23.077259999999999</v>
      </c>
      <c r="AH5367" s="5">
        <v>22.26858</v>
      </c>
      <c r="AI5367">
        <v>21.012609999999999</v>
      </c>
    </row>
    <row r="5368" spans="23:35">
      <c r="W5368">
        <v>5905</v>
      </c>
      <c r="X5368" s="6">
        <v>45177.438149768517</v>
      </c>
      <c r="Y5368">
        <v>536.6</v>
      </c>
      <c r="Z5368">
        <v>24.643979999999999</v>
      </c>
      <c r="AA5368" s="5">
        <v>24.59816</v>
      </c>
      <c r="AB5368">
        <v>22.38937</v>
      </c>
      <c r="AD5368">
        <v>14905</v>
      </c>
      <c r="AE5368" s="6">
        <v>45177.448566250001</v>
      </c>
      <c r="AF5368">
        <v>536.6</v>
      </c>
      <c r="AG5368">
        <v>23.043030000000002</v>
      </c>
      <c r="AH5368" s="5">
        <v>22.22682</v>
      </c>
      <c r="AI5368">
        <v>20.976279999999999</v>
      </c>
    </row>
    <row r="5369" spans="23:35">
      <c r="W5369">
        <v>5906</v>
      </c>
      <c r="X5369" s="6">
        <v>45177.438150694448</v>
      </c>
      <c r="Y5369">
        <v>536.70000000000005</v>
      </c>
      <c r="Z5369">
        <v>24.632999999999999</v>
      </c>
      <c r="AA5369" s="5">
        <v>24.596340000000001</v>
      </c>
      <c r="AB5369">
        <v>22.4145</v>
      </c>
      <c r="AD5369">
        <v>14906</v>
      </c>
      <c r="AE5369" s="6">
        <v>45177.448567175925</v>
      </c>
      <c r="AF5369">
        <v>536.70000000000005</v>
      </c>
      <c r="AG5369">
        <v>23.055420000000002</v>
      </c>
      <c r="AH5369" s="5">
        <v>22.22204</v>
      </c>
      <c r="AI5369">
        <v>20.970490000000002</v>
      </c>
    </row>
    <row r="5370" spans="23:35">
      <c r="W5370">
        <v>5907</v>
      </c>
      <c r="X5370" s="6">
        <v>45177.438152083334</v>
      </c>
      <c r="Y5370">
        <v>536.79999999999995</v>
      </c>
      <c r="Z5370">
        <v>24.686599999999999</v>
      </c>
      <c r="AA5370" s="5">
        <v>24.657409999999999</v>
      </c>
      <c r="AB5370">
        <v>22.457550000000001</v>
      </c>
      <c r="AD5370">
        <v>14907</v>
      </c>
      <c r="AE5370" s="6">
        <v>45177.448568564818</v>
      </c>
      <c r="AF5370">
        <v>536.79999999999995</v>
      </c>
      <c r="AG5370">
        <v>23.030419999999999</v>
      </c>
      <c r="AH5370" s="5">
        <v>22.202529999999999</v>
      </c>
      <c r="AI5370">
        <v>20.958729999999999</v>
      </c>
    </row>
    <row r="5371" spans="23:35">
      <c r="W5371">
        <v>5908</v>
      </c>
      <c r="X5371" s="6">
        <v>45177.438153009258</v>
      </c>
      <c r="Y5371">
        <v>536.9</v>
      </c>
      <c r="Z5371">
        <v>24.649260000000002</v>
      </c>
      <c r="AA5371" s="5">
        <v>24.614629999999998</v>
      </c>
      <c r="AB5371">
        <v>22.430689999999998</v>
      </c>
      <c r="AD5371">
        <v>14908</v>
      </c>
      <c r="AE5371" s="6">
        <v>45177.448569490742</v>
      </c>
      <c r="AF5371">
        <v>536.9</v>
      </c>
      <c r="AG5371">
        <v>23.019600000000001</v>
      </c>
      <c r="AH5371" s="5">
        <v>22.18965</v>
      </c>
      <c r="AI5371">
        <v>20.948119999999999</v>
      </c>
    </row>
    <row r="5372" spans="23:35">
      <c r="W5372">
        <v>5909</v>
      </c>
      <c r="X5372" s="6">
        <v>45177.438154398151</v>
      </c>
      <c r="Y5372">
        <v>537</v>
      </c>
      <c r="Z5372">
        <v>24.657260000000001</v>
      </c>
      <c r="AA5372" s="5">
        <v>24.610779999999998</v>
      </c>
      <c r="AB5372">
        <v>22.435659999999999</v>
      </c>
      <c r="AD5372">
        <v>14909</v>
      </c>
      <c r="AE5372" s="6">
        <v>45177.448570416665</v>
      </c>
      <c r="AF5372">
        <v>537</v>
      </c>
      <c r="AG5372">
        <v>23.043030000000002</v>
      </c>
      <c r="AH5372" s="5">
        <v>22.20936</v>
      </c>
      <c r="AI5372">
        <v>20.95796</v>
      </c>
    </row>
    <row r="5373" spans="23:35">
      <c r="W5373">
        <v>5910</v>
      </c>
      <c r="X5373" s="6">
        <v>45177.438155324075</v>
      </c>
      <c r="Y5373">
        <v>537.1</v>
      </c>
      <c r="Z5373">
        <v>24.639009999999999</v>
      </c>
      <c r="AA5373" s="5">
        <v>24.591370000000001</v>
      </c>
      <c r="AB5373">
        <v>22.430569999999999</v>
      </c>
      <c r="AD5373">
        <v>14910</v>
      </c>
      <c r="AE5373" s="6">
        <v>45177.448571805558</v>
      </c>
      <c r="AF5373">
        <v>537.1</v>
      </c>
      <c r="AG5373">
        <v>22.977720000000001</v>
      </c>
      <c r="AH5373" s="5">
        <v>22.137229999999999</v>
      </c>
      <c r="AI5373">
        <v>20.900189999999998</v>
      </c>
    </row>
    <row r="5374" spans="23:35">
      <c r="W5374">
        <v>5911</v>
      </c>
      <c r="X5374" s="6">
        <v>45177.43815671296</v>
      </c>
      <c r="Y5374">
        <v>537.20000000000005</v>
      </c>
      <c r="Z5374">
        <v>24.621079999999999</v>
      </c>
      <c r="AA5374" s="5">
        <v>24.574059999999999</v>
      </c>
      <c r="AB5374">
        <v>22.41263</v>
      </c>
      <c r="AD5374">
        <v>14911</v>
      </c>
      <c r="AE5374" s="6">
        <v>45177.448572731482</v>
      </c>
      <c r="AF5374">
        <v>537.20000000000005</v>
      </c>
      <c r="AG5374">
        <v>22.988510000000002</v>
      </c>
      <c r="AH5374" s="5">
        <v>22.14509</v>
      </c>
      <c r="AI5374">
        <v>20.903770000000002</v>
      </c>
    </row>
    <row r="5375" spans="23:35">
      <c r="W5375">
        <v>5912</v>
      </c>
      <c r="X5375" s="6">
        <v>45177.438157638891</v>
      </c>
      <c r="Y5375">
        <v>537.29999999999995</v>
      </c>
      <c r="Z5375">
        <v>24.61073</v>
      </c>
      <c r="AA5375" s="5">
        <v>24.558720000000001</v>
      </c>
      <c r="AB5375">
        <v>22.40343</v>
      </c>
      <c r="AD5375">
        <v>14912</v>
      </c>
      <c r="AE5375" s="6">
        <v>45177.448574120368</v>
      </c>
      <c r="AF5375">
        <v>537.29999999999995</v>
      </c>
      <c r="AG5375">
        <v>23.008949999999999</v>
      </c>
      <c r="AH5375" s="5">
        <v>22.166830000000001</v>
      </c>
      <c r="AI5375">
        <v>20.918869999999998</v>
      </c>
    </row>
    <row r="5376" spans="23:35">
      <c r="W5376">
        <v>5913</v>
      </c>
      <c r="X5376" s="6">
        <v>45177.438159027777</v>
      </c>
      <c r="Y5376">
        <v>537.4</v>
      </c>
      <c r="Z5376">
        <v>24.639749999999999</v>
      </c>
      <c r="AA5376" s="5">
        <v>24.590330000000002</v>
      </c>
      <c r="AB5376">
        <v>22.44295</v>
      </c>
      <c r="AD5376">
        <v>14913</v>
      </c>
      <c r="AE5376" s="6">
        <v>45177.448575509261</v>
      </c>
      <c r="AF5376">
        <v>537.4</v>
      </c>
      <c r="AG5376">
        <v>23.060939999999999</v>
      </c>
      <c r="AH5376" s="5">
        <v>22.220580000000002</v>
      </c>
      <c r="AI5376">
        <v>20.968720000000001</v>
      </c>
    </row>
    <row r="5377" spans="23:35">
      <c r="W5377">
        <v>5914</v>
      </c>
      <c r="X5377" s="6">
        <v>45177.438159953701</v>
      </c>
      <c r="Y5377">
        <v>537.5</v>
      </c>
      <c r="Z5377">
        <v>24.684930000000001</v>
      </c>
      <c r="AA5377" s="5">
        <v>24.627330000000001</v>
      </c>
      <c r="AB5377">
        <v>22.469349999999999</v>
      </c>
      <c r="AD5377">
        <v>14914</v>
      </c>
      <c r="AE5377" s="6">
        <v>45177.448576446761</v>
      </c>
      <c r="AF5377">
        <v>537.5</v>
      </c>
      <c r="AG5377">
        <v>23.042190000000002</v>
      </c>
      <c r="AH5377" s="5">
        <v>22.200050000000001</v>
      </c>
      <c r="AI5377">
        <v>20.954000000000001</v>
      </c>
    </row>
    <row r="5378" spans="23:35">
      <c r="W5378">
        <v>5915</v>
      </c>
      <c r="X5378" s="6">
        <v>45177.438161342594</v>
      </c>
      <c r="Y5378">
        <v>537.6</v>
      </c>
      <c r="Z5378">
        <v>24.616409999999998</v>
      </c>
      <c r="AA5378" s="5">
        <v>24.563980000000001</v>
      </c>
      <c r="AB5378">
        <v>22.414200000000001</v>
      </c>
      <c r="AD5378">
        <v>14915</v>
      </c>
      <c r="AE5378" s="6">
        <v>45177.448577835647</v>
      </c>
      <c r="AF5378">
        <v>537.6</v>
      </c>
      <c r="AG5378">
        <v>23.034400000000002</v>
      </c>
      <c r="AH5378" s="5">
        <v>22.185169999999999</v>
      </c>
      <c r="AI5378">
        <v>20.944849999999999</v>
      </c>
    </row>
    <row r="5379" spans="23:35">
      <c r="W5379">
        <v>5916</v>
      </c>
      <c r="X5379" s="6">
        <v>45177.438162268518</v>
      </c>
      <c r="Y5379">
        <v>537.70000000000005</v>
      </c>
      <c r="Z5379">
        <v>24.603169999999999</v>
      </c>
      <c r="AA5379" s="5">
        <v>24.54946</v>
      </c>
      <c r="AB5379">
        <v>22.397169999999999</v>
      </c>
      <c r="AD5379">
        <v>14916</v>
      </c>
      <c r="AE5379" s="6">
        <v>45177.448578761578</v>
      </c>
      <c r="AF5379">
        <v>537.70000000000005</v>
      </c>
      <c r="AG5379">
        <v>23.045400000000001</v>
      </c>
      <c r="AH5379" s="5">
        <v>22.194199999999999</v>
      </c>
      <c r="AI5379">
        <v>20.95241</v>
      </c>
    </row>
    <row r="5380" spans="23:35">
      <c r="W5380">
        <v>5917</v>
      </c>
      <c r="X5380" s="6">
        <v>45177.438163657411</v>
      </c>
      <c r="Y5380">
        <v>537.79999999999995</v>
      </c>
      <c r="Z5380">
        <v>24.64856</v>
      </c>
      <c r="AA5380" s="5">
        <v>24.606649999999998</v>
      </c>
      <c r="AB5380">
        <v>22.447299999999998</v>
      </c>
      <c r="AD5380">
        <v>14917</v>
      </c>
      <c r="AE5380" s="6">
        <v>45177.448580150463</v>
      </c>
      <c r="AF5380">
        <v>537.79999999999995</v>
      </c>
      <c r="AG5380">
        <v>23.073820000000001</v>
      </c>
      <c r="AH5380" s="5">
        <v>22.22129</v>
      </c>
      <c r="AI5380">
        <v>20.984819999999999</v>
      </c>
    </row>
    <row r="5381" spans="23:35">
      <c r="W5381">
        <v>5918</v>
      </c>
      <c r="X5381" s="6">
        <v>45177.438164583335</v>
      </c>
      <c r="Y5381">
        <v>537.9</v>
      </c>
      <c r="Z5381">
        <v>24.65146</v>
      </c>
      <c r="AA5381" s="5">
        <v>24.61599</v>
      </c>
      <c r="AB5381">
        <v>22.439710000000002</v>
      </c>
      <c r="AD5381">
        <v>14918</v>
      </c>
      <c r="AE5381" s="6">
        <v>45177.448581064818</v>
      </c>
      <c r="AF5381">
        <v>537.9</v>
      </c>
      <c r="AG5381">
        <v>23.055980000000002</v>
      </c>
      <c r="AH5381" s="5">
        <v>22.202449999999999</v>
      </c>
      <c r="AI5381">
        <v>20.964749999999999</v>
      </c>
    </row>
    <row r="5382" spans="23:35">
      <c r="W5382">
        <v>5919</v>
      </c>
      <c r="X5382" s="6">
        <v>45177.43816597222</v>
      </c>
      <c r="Y5382">
        <v>538</v>
      </c>
      <c r="Z5382">
        <v>24.680289999999999</v>
      </c>
      <c r="AA5382" s="5">
        <v>24.657889999999998</v>
      </c>
      <c r="AB5382">
        <v>22.474509999999999</v>
      </c>
      <c r="AD5382">
        <v>14919</v>
      </c>
      <c r="AE5382" s="6">
        <v>45177.448582002318</v>
      </c>
      <c r="AF5382">
        <v>538</v>
      </c>
      <c r="AG5382">
        <v>23.025030000000001</v>
      </c>
      <c r="AH5382" s="5">
        <v>22.167179999999998</v>
      </c>
      <c r="AI5382">
        <v>20.940930000000002</v>
      </c>
    </row>
    <row r="5383" spans="23:35">
      <c r="W5383">
        <v>5920</v>
      </c>
      <c r="X5383" s="6">
        <v>45177.438166898151</v>
      </c>
      <c r="Y5383">
        <v>538.1</v>
      </c>
      <c r="Z5383">
        <v>24.71442</v>
      </c>
      <c r="AA5383" s="5">
        <v>24.69586</v>
      </c>
      <c r="AB5383">
        <v>22.501470000000001</v>
      </c>
      <c r="AD5383">
        <v>14920</v>
      </c>
      <c r="AE5383" s="6">
        <v>45177.448583391204</v>
      </c>
      <c r="AF5383">
        <v>538.1</v>
      </c>
      <c r="AG5383">
        <v>23.06756</v>
      </c>
      <c r="AH5383" s="5">
        <v>22.205449999999999</v>
      </c>
      <c r="AI5383">
        <v>20.978899999999999</v>
      </c>
    </row>
    <row r="5384" spans="23:35">
      <c r="W5384">
        <v>5921</v>
      </c>
      <c r="X5384" s="6">
        <v>45177.438168287037</v>
      </c>
      <c r="Y5384">
        <v>538.20000000000005</v>
      </c>
      <c r="Z5384">
        <v>24.673850000000002</v>
      </c>
      <c r="AA5384" s="5">
        <v>24.655360000000002</v>
      </c>
      <c r="AB5384">
        <v>22.46048</v>
      </c>
      <c r="AD5384">
        <v>14921</v>
      </c>
      <c r="AE5384" s="6">
        <v>45177.448584317128</v>
      </c>
      <c r="AF5384">
        <v>538.20000000000005</v>
      </c>
      <c r="AG5384">
        <v>23.056360000000002</v>
      </c>
      <c r="AH5384" s="5">
        <v>22.196829999999999</v>
      </c>
      <c r="AI5384">
        <v>20.966950000000001</v>
      </c>
    </row>
    <row r="5385" spans="23:35">
      <c r="W5385">
        <v>5922</v>
      </c>
      <c r="X5385" s="6">
        <v>45177.438169212961</v>
      </c>
      <c r="Y5385">
        <v>538.29999999999995</v>
      </c>
      <c r="Z5385">
        <v>24.662929999999999</v>
      </c>
      <c r="AA5385" s="5">
        <v>24.649699999999999</v>
      </c>
      <c r="AB5385">
        <v>22.457850000000001</v>
      </c>
      <c r="AD5385">
        <v>14922</v>
      </c>
      <c r="AE5385" s="6">
        <v>45177.448585706021</v>
      </c>
      <c r="AF5385">
        <v>538.29999999999995</v>
      </c>
      <c r="AG5385">
        <v>23.034320000000001</v>
      </c>
      <c r="AH5385" s="5">
        <v>22.1707</v>
      </c>
      <c r="AI5385">
        <v>20.945219999999999</v>
      </c>
    </row>
    <row r="5386" spans="23:35">
      <c r="W5386">
        <v>5923</v>
      </c>
      <c r="X5386" s="6">
        <v>45177.438170601854</v>
      </c>
      <c r="Y5386">
        <v>538.4</v>
      </c>
      <c r="Z5386">
        <v>24.739719999999998</v>
      </c>
      <c r="AA5386" s="5">
        <v>24.743659999999998</v>
      </c>
      <c r="AB5386">
        <v>22.55575</v>
      </c>
      <c r="AD5386">
        <v>14923</v>
      </c>
      <c r="AE5386" s="6">
        <v>45177.448587094907</v>
      </c>
      <c r="AF5386">
        <v>538.4</v>
      </c>
      <c r="AG5386">
        <v>23.047129999999999</v>
      </c>
      <c r="AH5386" s="5">
        <v>22.183060000000001</v>
      </c>
      <c r="AI5386">
        <v>20.951180000000001</v>
      </c>
    </row>
    <row r="5387" spans="23:35">
      <c r="W5387">
        <v>5924</v>
      </c>
      <c r="X5387" s="6">
        <v>45177.438171527778</v>
      </c>
      <c r="Y5387">
        <v>538.5</v>
      </c>
      <c r="Z5387">
        <v>24.685680000000001</v>
      </c>
      <c r="AA5387" s="5">
        <v>24.6737</v>
      </c>
      <c r="AB5387">
        <v>22.485749999999999</v>
      </c>
      <c r="AD5387">
        <v>14924</v>
      </c>
      <c r="AE5387" s="6">
        <v>45177.44858802083</v>
      </c>
      <c r="AF5387">
        <v>538.5</v>
      </c>
      <c r="AG5387">
        <v>23.06514</v>
      </c>
      <c r="AH5387" s="5">
        <v>22.189689999999999</v>
      </c>
      <c r="AI5387">
        <v>20.948599999999999</v>
      </c>
    </row>
    <row r="5388" spans="23:35">
      <c r="W5388">
        <v>5925</v>
      </c>
      <c r="X5388" s="6">
        <v>45177.438172916671</v>
      </c>
      <c r="Y5388">
        <v>538.6</v>
      </c>
      <c r="Z5388">
        <v>24.674900000000001</v>
      </c>
      <c r="AA5388" s="5">
        <v>24.657250000000001</v>
      </c>
      <c r="AB5388">
        <v>22.468910000000001</v>
      </c>
      <c r="AD5388">
        <v>14925</v>
      </c>
      <c r="AE5388" s="6">
        <v>45177.448589409723</v>
      </c>
      <c r="AF5388">
        <v>538.6</v>
      </c>
      <c r="AG5388">
        <v>23.131360000000001</v>
      </c>
      <c r="AH5388" s="5">
        <v>22.27195</v>
      </c>
      <c r="AI5388">
        <v>21.034839999999999</v>
      </c>
    </row>
    <row r="5389" spans="23:35">
      <c r="W5389">
        <v>5926</v>
      </c>
      <c r="X5389" s="6">
        <v>45177.438173842595</v>
      </c>
      <c r="Y5389">
        <v>538.70000000000005</v>
      </c>
      <c r="Z5389">
        <v>24.672689999999999</v>
      </c>
      <c r="AA5389" s="5">
        <v>24.659929999999999</v>
      </c>
      <c r="AB5389">
        <v>22.478259999999999</v>
      </c>
      <c r="AD5389">
        <v>14926</v>
      </c>
      <c r="AE5389" s="6">
        <v>45177.448590335647</v>
      </c>
      <c r="AF5389">
        <v>538.70000000000005</v>
      </c>
      <c r="AG5389">
        <v>23.098939999999999</v>
      </c>
      <c r="AH5389" s="5">
        <v>22.232060000000001</v>
      </c>
      <c r="AI5389">
        <v>20.984850000000002</v>
      </c>
    </row>
    <row r="5390" spans="23:35">
      <c r="W5390">
        <v>5927</v>
      </c>
      <c r="X5390" s="6">
        <v>45177.43817523148</v>
      </c>
      <c r="Y5390">
        <v>538.79999999999995</v>
      </c>
      <c r="Z5390">
        <v>24.688279999999999</v>
      </c>
      <c r="AA5390" s="5">
        <v>24.66339</v>
      </c>
      <c r="AB5390">
        <v>22.484020000000001</v>
      </c>
      <c r="AD5390">
        <v>14927</v>
      </c>
      <c r="AE5390" s="6">
        <v>45177.44859172454</v>
      </c>
      <c r="AF5390">
        <v>538.79999999999995</v>
      </c>
      <c r="AG5390">
        <v>23.00901</v>
      </c>
      <c r="AH5390" s="5">
        <v>22.137119999999999</v>
      </c>
      <c r="AI5390">
        <v>20.91591</v>
      </c>
    </row>
    <row r="5391" spans="23:35">
      <c r="W5391">
        <v>5928</v>
      </c>
      <c r="X5391" s="6">
        <v>45177.438176157411</v>
      </c>
      <c r="Y5391">
        <v>538.9</v>
      </c>
      <c r="Z5391">
        <v>24.677489999999999</v>
      </c>
      <c r="AA5391" s="5">
        <v>24.659500000000001</v>
      </c>
      <c r="AB5391">
        <v>22.479649999999999</v>
      </c>
      <c r="AD5391">
        <v>14928</v>
      </c>
      <c r="AE5391" s="6">
        <v>45177.448592650464</v>
      </c>
      <c r="AF5391">
        <v>538.9</v>
      </c>
      <c r="AG5391">
        <v>23.014559999999999</v>
      </c>
      <c r="AH5391" s="5">
        <v>22.135560000000002</v>
      </c>
      <c r="AI5391">
        <v>20.91206</v>
      </c>
    </row>
    <row r="5392" spans="23:35">
      <c r="W5392">
        <v>5929</v>
      </c>
      <c r="X5392" s="6">
        <v>45177.438177546297</v>
      </c>
      <c r="Y5392">
        <v>539</v>
      </c>
      <c r="Z5392">
        <v>24.66544</v>
      </c>
      <c r="AA5392" s="5">
        <v>24.6523</v>
      </c>
      <c r="AB5392">
        <v>22.47147</v>
      </c>
      <c r="AD5392">
        <v>14929</v>
      </c>
      <c r="AE5392" s="6">
        <v>45177.448593576388</v>
      </c>
      <c r="AF5392">
        <v>539</v>
      </c>
      <c r="AG5392">
        <v>22.988969999999998</v>
      </c>
      <c r="AH5392" s="5">
        <v>22.10201</v>
      </c>
      <c r="AI5392">
        <v>20.882449999999999</v>
      </c>
    </row>
    <row r="5393" spans="23:35">
      <c r="W5393">
        <v>5930</v>
      </c>
      <c r="X5393" s="6">
        <v>45177.438178472221</v>
      </c>
      <c r="Y5393">
        <v>539.1</v>
      </c>
      <c r="Z5393">
        <v>24.634889999999999</v>
      </c>
      <c r="AA5393" s="5">
        <v>24.61769</v>
      </c>
      <c r="AB5393">
        <v>22.44032</v>
      </c>
      <c r="AD5393">
        <v>14930</v>
      </c>
      <c r="AE5393" s="6">
        <v>45177.448594965281</v>
      </c>
      <c r="AF5393">
        <v>539.1</v>
      </c>
      <c r="AG5393">
        <v>23.008939999999999</v>
      </c>
      <c r="AH5393" s="5">
        <v>22.124590000000001</v>
      </c>
      <c r="AI5393">
        <v>20.888680000000001</v>
      </c>
    </row>
    <row r="5394" spans="23:35">
      <c r="W5394">
        <v>5931</v>
      </c>
      <c r="X5394" s="6">
        <v>45177.438179861114</v>
      </c>
      <c r="Y5394">
        <v>539.20000000000005</v>
      </c>
      <c r="Z5394">
        <v>24.646879999999999</v>
      </c>
      <c r="AA5394" s="5">
        <v>24.634080000000001</v>
      </c>
      <c r="AB5394">
        <v>22.464359999999999</v>
      </c>
      <c r="AD5394">
        <v>14931</v>
      </c>
      <c r="AE5394" s="6">
        <v>45177.448595891205</v>
      </c>
      <c r="AF5394">
        <v>539.20000000000005</v>
      </c>
      <c r="AG5394">
        <v>22.987939999999998</v>
      </c>
      <c r="AH5394" s="5">
        <v>22.102979999999999</v>
      </c>
      <c r="AI5394">
        <v>20.87951</v>
      </c>
    </row>
    <row r="5395" spans="23:35">
      <c r="W5395">
        <v>5932</v>
      </c>
      <c r="X5395" s="6">
        <v>45177.438180787038</v>
      </c>
      <c r="Y5395">
        <v>539.29999999999995</v>
      </c>
      <c r="Z5395">
        <v>24.658259999999999</v>
      </c>
      <c r="AA5395" s="5">
        <v>24.644310000000001</v>
      </c>
      <c r="AB5395">
        <v>22.472370000000002</v>
      </c>
      <c r="AD5395">
        <v>14932</v>
      </c>
      <c r="AE5395" s="6">
        <v>45177.44859728009</v>
      </c>
      <c r="AF5395">
        <v>539.29999999999995</v>
      </c>
      <c r="AG5395">
        <v>23.018229999999999</v>
      </c>
      <c r="AH5395" s="5">
        <v>22.132930000000002</v>
      </c>
      <c r="AI5395">
        <v>20.8935</v>
      </c>
    </row>
    <row r="5396" spans="23:35">
      <c r="W5396">
        <v>5933</v>
      </c>
      <c r="X5396" s="6">
        <v>45177.438182175923</v>
      </c>
      <c r="Y5396">
        <v>539.4</v>
      </c>
      <c r="Z5396">
        <v>24.643049999999999</v>
      </c>
      <c r="AA5396" s="5">
        <v>24.628889999999998</v>
      </c>
      <c r="AB5396">
        <v>22.453250000000001</v>
      </c>
      <c r="AD5396">
        <v>14933</v>
      </c>
      <c r="AE5396" s="6">
        <v>45177.448598668983</v>
      </c>
      <c r="AF5396">
        <v>539.4</v>
      </c>
      <c r="AG5396">
        <v>22.99569</v>
      </c>
      <c r="AH5396" s="5">
        <v>22.112169999999999</v>
      </c>
      <c r="AI5396">
        <v>20.899100000000001</v>
      </c>
    </row>
    <row r="5397" spans="23:35">
      <c r="W5397">
        <v>5934</v>
      </c>
      <c r="X5397" s="6">
        <v>45177.438183101855</v>
      </c>
      <c r="Y5397">
        <v>539.5</v>
      </c>
      <c r="Z5397">
        <v>24.633089999999999</v>
      </c>
      <c r="AA5397" s="5">
        <v>24.62013</v>
      </c>
      <c r="AB5397">
        <v>22.443539999999999</v>
      </c>
      <c r="AD5397">
        <v>14934</v>
      </c>
      <c r="AE5397" s="6">
        <v>45177.448599594907</v>
      </c>
      <c r="AF5397">
        <v>539.5</v>
      </c>
      <c r="AG5397">
        <v>22.985959999999999</v>
      </c>
      <c r="AH5397" s="5">
        <v>22.092130000000001</v>
      </c>
      <c r="AI5397">
        <v>20.876159999999999</v>
      </c>
    </row>
    <row r="5398" spans="23:35">
      <c r="W5398">
        <v>5935</v>
      </c>
      <c r="X5398" s="6">
        <v>45177.43818449074</v>
      </c>
      <c r="Y5398">
        <v>539.6</v>
      </c>
      <c r="Z5398">
        <v>24.653559999999999</v>
      </c>
      <c r="AA5398" s="5">
        <v>24.63618</v>
      </c>
      <c r="AB5398">
        <v>22.4513</v>
      </c>
      <c r="AD5398">
        <v>14935</v>
      </c>
      <c r="AE5398" s="6">
        <v>45177.4486009838</v>
      </c>
      <c r="AF5398">
        <v>539.6</v>
      </c>
      <c r="AG5398">
        <v>22.966729999999998</v>
      </c>
      <c r="AH5398" s="5">
        <v>22.077570000000001</v>
      </c>
      <c r="AI5398">
        <v>20.865169999999999</v>
      </c>
    </row>
    <row r="5399" spans="23:35">
      <c r="W5399">
        <v>5936</v>
      </c>
      <c r="X5399" s="6">
        <v>45177.438185416664</v>
      </c>
      <c r="Y5399">
        <v>539.70000000000005</v>
      </c>
      <c r="Z5399">
        <v>24.635570000000001</v>
      </c>
      <c r="AA5399" s="5">
        <v>24.611419999999999</v>
      </c>
      <c r="AB5399">
        <v>22.436530000000001</v>
      </c>
      <c r="AD5399">
        <v>14936</v>
      </c>
      <c r="AE5399" s="6">
        <v>45177.448601909724</v>
      </c>
      <c r="AF5399">
        <v>539.70000000000005</v>
      </c>
      <c r="AG5399">
        <v>22.981280000000002</v>
      </c>
      <c r="AH5399" s="5">
        <v>22.095220000000001</v>
      </c>
      <c r="AI5399">
        <v>20.871729999999999</v>
      </c>
    </row>
    <row r="5400" spans="23:35">
      <c r="W5400">
        <v>5937</v>
      </c>
      <c r="X5400" s="6">
        <v>45177.438186805557</v>
      </c>
      <c r="Y5400">
        <v>539.79999999999995</v>
      </c>
      <c r="Z5400">
        <v>24.631160000000001</v>
      </c>
      <c r="AA5400" s="5">
        <v>24.61225</v>
      </c>
      <c r="AB5400">
        <v>22.449560000000002</v>
      </c>
      <c r="AD5400">
        <v>14937</v>
      </c>
      <c r="AE5400" s="6">
        <v>45177.44860329861</v>
      </c>
      <c r="AF5400">
        <v>539.79999999999995</v>
      </c>
      <c r="AG5400">
        <v>23.00076</v>
      </c>
      <c r="AH5400" s="5">
        <v>22.111239999999999</v>
      </c>
      <c r="AI5400">
        <v>20.883790000000001</v>
      </c>
    </row>
    <row r="5401" spans="23:35">
      <c r="W5401">
        <v>5938</v>
      </c>
      <c r="X5401" s="6">
        <v>45177.438187731481</v>
      </c>
      <c r="Y5401">
        <v>539.9</v>
      </c>
      <c r="Z5401">
        <v>24.623169999999998</v>
      </c>
      <c r="AA5401" s="5">
        <v>24.61215</v>
      </c>
      <c r="AB5401">
        <v>22.450569999999999</v>
      </c>
      <c r="AD5401">
        <v>14938</v>
      </c>
      <c r="AE5401" s="6">
        <v>45177.448604224541</v>
      </c>
      <c r="AF5401">
        <v>539.9</v>
      </c>
      <c r="AG5401">
        <v>22.998090000000001</v>
      </c>
      <c r="AH5401" s="5">
        <v>22.111180000000001</v>
      </c>
      <c r="AI5401">
        <v>20.881599999999999</v>
      </c>
    </row>
    <row r="5402" spans="23:35">
      <c r="W5402">
        <v>5939</v>
      </c>
      <c r="X5402" s="6">
        <v>45177.438189120374</v>
      </c>
      <c r="Y5402">
        <v>540</v>
      </c>
      <c r="Z5402">
        <v>24.668109999999999</v>
      </c>
      <c r="AA5402" s="5">
        <v>24.664390000000001</v>
      </c>
      <c r="AB5402">
        <v>22.486709999999999</v>
      </c>
      <c r="AD5402">
        <v>14939</v>
      </c>
      <c r="AE5402" s="6">
        <v>45177.448605150465</v>
      </c>
      <c r="AF5402">
        <v>540</v>
      </c>
      <c r="AG5402">
        <v>22.960840000000001</v>
      </c>
      <c r="AH5402" s="5">
        <v>22.0688</v>
      </c>
      <c r="AI5402">
        <v>20.845359999999999</v>
      </c>
    </row>
    <row r="5403" spans="23:35">
      <c r="W5403">
        <v>5940</v>
      </c>
      <c r="X5403" s="6">
        <v>45177.438190046298</v>
      </c>
      <c r="Y5403">
        <v>540.1</v>
      </c>
      <c r="Z5403">
        <v>24.653500000000001</v>
      </c>
      <c r="AA5403" s="5">
        <v>24.65072</v>
      </c>
      <c r="AB5403">
        <v>22.464390000000002</v>
      </c>
      <c r="AD5403">
        <v>14940</v>
      </c>
      <c r="AE5403" s="6">
        <v>45177.44860653935</v>
      </c>
      <c r="AF5403">
        <v>540.1</v>
      </c>
      <c r="AG5403">
        <v>22.989360000000001</v>
      </c>
      <c r="AH5403" s="5">
        <v>22.08427</v>
      </c>
      <c r="AI5403">
        <v>20.852039999999999</v>
      </c>
    </row>
    <row r="5404" spans="23:35">
      <c r="W5404">
        <v>5941</v>
      </c>
      <c r="X5404" s="6">
        <v>45177.438191435183</v>
      </c>
      <c r="Y5404">
        <v>540.20000000000005</v>
      </c>
      <c r="Z5404">
        <v>24.65662</v>
      </c>
      <c r="AA5404" s="5">
        <v>24.65924</v>
      </c>
      <c r="AB5404">
        <v>22.483920000000001</v>
      </c>
      <c r="AD5404">
        <v>14941</v>
      </c>
      <c r="AE5404" s="6">
        <v>45177.448607465281</v>
      </c>
      <c r="AF5404">
        <v>540.20000000000005</v>
      </c>
      <c r="AG5404">
        <v>22.989850000000001</v>
      </c>
      <c r="AH5404" s="5">
        <v>22.09207</v>
      </c>
      <c r="AI5404">
        <v>20.860569999999999</v>
      </c>
    </row>
    <row r="5405" spans="23:35">
      <c r="W5405">
        <v>5942</v>
      </c>
      <c r="X5405" s="6">
        <v>45177.438192361114</v>
      </c>
      <c r="Y5405">
        <v>540.29999999999995</v>
      </c>
      <c r="Z5405">
        <v>24.657430000000002</v>
      </c>
      <c r="AA5405" s="5">
        <v>24.659179999999999</v>
      </c>
      <c r="AB5405">
        <v>22.477029999999999</v>
      </c>
      <c r="AD5405">
        <v>14942</v>
      </c>
      <c r="AE5405" s="6">
        <v>45177.448608854167</v>
      </c>
      <c r="AF5405">
        <v>540.29999999999995</v>
      </c>
      <c r="AG5405">
        <v>22.980180000000001</v>
      </c>
      <c r="AH5405" s="5">
        <v>22.069769999999998</v>
      </c>
      <c r="AI5405">
        <v>20.825890000000001</v>
      </c>
    </row>
    <row r="5406" spans="23:35">
      <c r="W5406">
        <v>5943</v>
      </c>
      <c r="X5406" s="6">
        <v>45177.43819375</v>
      </c>
      <c r="Y5406">
        <v>540.4</v>
      </c>
      <c r="Z5406">
        <v>24.664180000000002</v>
      </c>
      <c r="AA5406" s="5">
        <v>24.67503</v>
      </c>
      <c r="AB5406">
        <v>22.48807</v>
      </c>
      <c r="AD5406">
        <v>14943</v>
      </c>
      <c r="AE5406" s="6">
        <v>45177.448610243053</v>
      </c>
      <c r="AF5406">
        <v>540.4</v>
      </c>
      <c r="AG5406">
        <v>23.02309</v>
      </c>
      <c r="AH5406" s="5">
        <v>22.12135</v>
      </c>
      <c r="AI5406">
        <v>20.909099999999999</v>
      </c>
    </row>
    <row r="5407" spans="23:35">
      <c r="W5407">
        <v>5944</v>
      </c>
      <c r="X5407" s="6">
        <v>45177.438194675924</v>
      </c>
      <c r="Y5407">
        <v>540.5</v>
      </c>
      <c r="Z5407">
        <v>24.65654</v>
      </c>
      <c r="AA5407" s="5">
        <v>24.665500000000002</v>
      </c>
      <c r="AB5407">
        <v>22.487369999999999</v>
      </c>
      <c r="AD5407">
        <v>14944</v>
      </c>
      <c r="AE5407" s="6">
        <v>45177.448611168984</v>
      </c>
      <c r="AF5407">
        <v>540.5</v>
      </c>
      <c r="AG5407">
        <v>22.9819</v>
      </c>
      <c r="AH5407" s="5">
        <v>22.080670000000001</v>
      </c>
      <c r="AI5407">
        <v>20.861660000000001</v>
      </c>
    </row>
    <row r="5408" spans="23:35">
      <c r="W5408">
        <v>5945</v>
      </c>
      <c r="X5408" s="6">
        <v>45177.438196064817</v>
      </c>
      <c r="Y5408">
        <v>540.6</v>
      </c>
      <c r="Z5408">
        <v>24.658609999999999</v>
      </c>
      <c r="AA5408" s="5">
        <v>24.653420000000001</v>
      </c>
      <c r="AB5408">
        <v>22.475819999999999</v>
      </c>
      <c r="AD5408">
        <v>14945</v>
      </c>
      <c r="AE5408" s="6">
        <v>45177.44861255787</v>
      </c>
      <c r="AF5408">
        <v>540.6</v>
      </c>
      <c r="AG5408">
        <v>22.978870000000001</v>
      </c>
      <c r="AH5408" s="5">
        <v>22.075050000000001</v>
      </c>
      <c r="AI5408">
        <v>20.85614</v>
      </c>
    </row>
    <row r="5409" spans="23:35">
      <c r="W5409">
        <v>5946</v>
      </c>
      <c r="X5409" s="6">
        <v>45177.438196990741</v>
      </c>
      <c r="Y5409">
        <v>540.70000000000005</v>
      </c>
      <c r="Z5409">
        <v>24.65615</v>
      </c>
      <c r="AA5409" s="5">
        <v>24.655270000000002</v>
      </c>
      <c r="AB5409">
        <v>22.491720000000001</v>
      </c>
      <c r="AD5409">
        <v>14946</v>
      </c>
      <c r="AE5409" s="6">
        <v>45177.448613483793</v>
      </c>
      <c r="AF5409">
        <v>540.70000000000005</v>
      </c>
      <c r="AG5409">
        <v>23.063610000000001</v>
      </c>
      <c r="AH5409" s="5">
        <v>22.16151</v>
      </c>
      <c r="AI5409">
        <v>20.928750000000001</v>
      </c>
    </row>
    <row r="5410" spans="23:35">
      <c r="W5410">
        <v>5947</v>
      </c>
      <c r="X5410" s="6">
        <v>45177.438198379634</v>
      </c>
      <c r="Y5410">
        <v>540.79999999999995</v>
      </c>
      <c r="Z5410">
        <v>24.676770000000001</v>
      </c>
      <c r="AA5410" s="5">
        <v>24.674579999999999</v>
      </c>
      <c r="AB5410">
        <v>22.509229999999999</v>
      </c>
      <c r="AD5410">
        <v>14947</v>
      </c>
      <c r="AE5410" s="6">
        <v>45177.448614872686</v>
      </c>
      <c r="AF5410">
        <v>540.79999999999995</v>
      </c>
      <c r="AG5410">
        <v>22.976880000000001</v>
      </c>
      <c r="AH5410" s="5">
        <v>22.07077</v>
      </c>
      <c r="AI5410">
        <v>20.86299</v>
      </c>
    </row>
    <row r="5411" spans="23:35">
      <c r="W5411">
        <v>5948</v>
      </c>
      <c r="X5411" s="6">
        <v>45177.438199305558</v>
      </c>
      <c r="Y5411">
        <v>540.9</v>
      </c>
      <c r="Z5411">
        <v>24.648669999999999</v>
      </c>
      <c r="AA5411" s="5">
        <v>24.641400000000001</v>
      </c>
      <c r="AB5411">
        <v>22.47382</v>
      </c>
      <c r="AD5411">
        <v>14948</v>
      </c>
      <c r="AE5411" s="6">
        <v>45177.44861579861</v>
      </c>
      <c r="AF5411">
        <v>540.9</v>
      </c>
      <c r="AG5411">
        <v>22.980090000000001</v>
      </c>
      <c r="AH5411" s="5">
        <v>22.063479999999998</v>
      </c>
      <c r="AI5411">
        <v>20.848400000000002</v>
      </c>
    </row>
    <row r="5412" spans="23:35">
      <c r="W5412">
        <v>5949</v>
      </c>
      <c r="X5412" s="6">
        <v>45177.438200694443</v>
      </c>
      <c r="Y5412">
        <v>541</v>
      </c>
      <c r="Z5412">
        <v>24.642489999999999</v>
      </c>
      <c r="AA5412" s="5">
        <v>24.639389999999999</v>
      </c>
      <c r="AB5412">
        <v>22.472079999999998</v>
      </c>
      <c r="AD5412">
        <v>14949</v>
      </c>
      <c r="AE5412" s="6">
        <v>45177.448616724534</v>
      </c>
      <c r="AF5412">
        <v>541</v>
      </c>
      <c r="AG5412">
        <v>22.92418</v>
      </c>
      <c r="AH5412" s="5">
        <v>22.01071</v>
      </c>
      <c r="AI5412">
        <v>20.798290000000001</v>
      </c>
    </row>
    <row r="5413" spans="23:35">
      <c r="W5413">
        <v>5950</v>
      </c>
      <c r="X5413" s="6">
        <v>45177.438201620374</v>
      </c>
      <c r="Y5413">
        <v>541.1</v>
      </c>
      <c r="Z5413">
        <v>24.718769999999999</v>
      </c>
      <c r="AA5413" s="5">
        <v>24.720980000000001</v>
      </c>
      <c r="AB5413">
        <v>22.548079999999999</v>
      </c>
      <c r="AD5413">
        <v>14950</v>
      </c>
      <c r="AE5413" s="6">
        <v>45177.448618113427</v>
      </c>
      <c r="AF5413">
        <v>541.1</v>
      </c>
      <c r="AG5413">
        <v>22.994029999999999</v>
      </c>
      <c r="AH5413" s="5">
        <v>22.07911</v>
      </c>
      <c r="AI5413">
        <v>20.86083</v>
      </c>
    </row>
    <row r="5414" spans="23:35">
      <c r="W5414">
        <v>5951</v>
      </c>
      <c r="X5414" s="6">
        <v>45177.43820300926</v>
      </c>
      <c r="Y5414">
        <v>541.20000000000005</v>
      </c>
      <c r="Z5414">
        <v>24.66169</v>
      </c>
      <c r="AA5414" s="5">
        <v>24.664660000000001</v>
      </c>
      <c r="AB5414">
        <v>22.499389999999998</v>
      </c>
      <c r="AD5414">
        <v>14951</v>
      </c>
      <c r="AE5414" s="6">
        <v>45177.448619039351</v>
      </c>
      <c r="AF5414">
        <v>541.20000000000005</v>
      </c>
      <c r="AG5414">
        <v>22.966180000000001</v>
      </c>
      <c r="AH5414" s="5">
        <v>22.052589999999999</v>
      </c>
      <c r="AI5414">
        <v>20.838830000000002</v>
      </c>
    </row>
    <row r="5415" spans="23:35">
      <c r="W5415">
        <v>5952</v>
      </c>
      <c r="X5415" s="6">
        <v>45177.438203935184</v>
      </c>
      <c r="Y5415">
        <v>541.29999999999995</v>
      </c>
      <c r="Z5415">
        <v>24.661429999999999</v>
      </c>
      <c r="AA5415" s="5">
        <v>24.668669999999999</v>
      </c>
      <c r="AB5415">
        <v>22.502659999999999</v>
      </c>
      <c r="AD5415">
        <v>14952</v>
      </c>
      <c r="AE5415" s="6">
        <v>45177.448620428244</v>
      </c>
      <c r="AF5415">
        <v>541.29999999999995</v>
      </c>
      <c r="AG5415">
        <v>22.988009999999999</v>
      </c>
      <c r="AH5415" s="5">
        <v>22.075389999999999</v>
      </c>
      <c r="AI5415">
        <v>20.841349999999998</v>
      </c>
    </row>
    <row r="5416" spans="23:35">
      <c r="W5416">
        <v>5953</v>
      </c>
      <c r="X5416" s="6">
        <v>45177.438205324077</v>
      </c>
      <c r="Y5416">
        <v>541.4</v>
      </c>
      <c r="Z5416">
        <v>24.6693</v>
      </c>
      <c r="AA5416" s="5">
        <v>24.67689</v>
      </c>
      <c r="AB5416">
        <v>22.506509999999999</v>
      </c>
      <c r="AD5416">
        <v>14953</v>
      </c>
      <c r="AE5416" s="6">
        <v>45177.44862181713</v>
      </c>
      <c r="AF5416">
        <v>541.4</v>
      </c>
      <c r="AG5416">
        <v>22.946650000000002</v>
      </c>
      <c r="AH5416" s="5">
        <v>22.033110000000001</v>
      </c>
      <c r="AI5416">
        <v>20.815300000000001</v>
      </c>
    </row>
    <row r="5417" spans="23:35">
      <c r="W5417">
        <v>5954</v>
      </c>
      <c r="X5417" s="6">
        <v>45177.438206250001</v>
      </c>
      <c r="Y5417">
        <v>541.5</v>
      </c>
      <c r="Z5417">
        <v>24.66375</v>
      </c>
      <c r="AA5417" s="5">
        <v>24.675380000000001</v>
      </c>
      <c r="AB5417">
        <v>22.50919</v>
      </c>
      <c r="AD5417">
        <v>14954</v>
      </c>
      <c r="AE5417" s="6">
        <v>45177.448622743053</v>
      </c>
      <c r="AF5417">
        <v>541.5</v>
      </c>
      <c r="AG5417">
        <v>22.944520000000001</v>
      </c>
      <c r="AH5417" s="5">
        <v>22.022970000000001</v>
      </c>
      <c r="AI5417">
        <v>20.810410000000001</v>
      </c>
    </row>
    <row r="5418" spans="23:35">
      <c r="W5418">
        <v>5955</v>
      </c>
      <c r="X5418" s="6">
        <v>45177.438207638887</v>
      </c>
      <c r="Y5418">
        <v>541.6</v>
      </c>
      <c r="Z5418">
        <v>24.65748</v>
      </c>
      <c r="AA5418" s="5">
        <v>24.673670000000001</v>
      </c>
      <c r="AB5418">
        <v>22.50684</v>
      </c>
      <c r="AD5418">
        <v>14955</v>
      </c>
      <c r="AE5418" s="6">
        <v>45177.448624131946</v>
      </c>
      <c r="AF5418">
        <v>541.6</v>
      </c>
      <c r="AG5418">
        <v>22.9297</v>
      </c>
      <c r="AH5418" s="5">
        <v>22.009899999999998</v>
      </c>
      <c r="AI5418">
        <v>20.797190000000001</v>
      </c>
    </row>
    <row r="5419" spans="23:35">
      <c r="W5419">
        <v>5956</v>
      </c>
      <c r="X5419" s="6">
        <v>45177.438208576386</v>
      </c>
      <c r="Y5419">
        <v>541.70000000000005</v>
      </c>
      <c r="Z5419">
        <v>24.637060000000002</v>
      </c>
      <c r="AA5419" s="5">
        <v>24.650110000000002</v>
      </c>
      <c r="AB5419">
        <v>22.47964</v>
      </c>
      <c r="AD5419">
        <v>14956</v>
      </c>
      <c r="AE5419" s="6">
        <v>45177.44862505787</v>
      </c>
      <c r="AF5419">
        <v>541.70000000000005</v>
      </c>
      <c r="AG5419">
        <v>22.916</v>
      </c>
      <c r="AH5419" s="5">
        <v>21.988859999999999</v>
      </c>
      <c r="AI5419">
        <v>20.779489999999999</v>
      </c>
    </row>
    <row r="5420" spans="23:35">
      <c r="W5420">
        <v>5957</v>
      </c>
      <c r="X5420" s="6">
        <v>45177.438209953703</v>
      </c>
      <c r="Y5420">
        <v>541.79999999999995</v>
      </c>
      <c r="Z5420">
        <v>24.658989999999999</v>
      </c>
      <c r="AA5420" s="5">
        <v>24.669429999999998</v>
      </c>
      <c r="AB5420">
        <v>22.50282</v>
      </c>
      <c r="AD5420">
        <v>14957</v>
      </c>
      <c r="AE5420" s="6">
        <v>45177.448626446763</v>
      </c>
      <c r="AF5420">
        <v>541.79999999999995</v>
      </c>
      <c r="AG5420">
        <v>22.945039999999999</v>
      </c>
      <c r="AH5420" s="5">
        <v>22.0168</v>
      </c>
      <c r="AI5420">
        <v>20.796510000000001</v>
      </c>
    </row>
    <row r="5421" spans="23:35">
      <c r="W5421">
        <v>5958</v>
      </c>
      <c r="X5421" s="6">
        <v>45177.438210879627</v>
      </c>
      <c r="Y5421">
        <v>541.9</v>
      </c>
      <c r="Z5421">
        <v>24.668869999999998</v>
      </c>
      <c r="AA5421" s="5">
        <v>24.68309</v>
      </c>
      <c r="AB5421">
        <v>22.515560000000001</v>
      </c>
      <c r="AD5421">
        <v>14958</v>
      </c>
      <c r="AE5421" s="6">
        <v>45177.448627372687</v>
      </c>
      <c r="AF5421">
        <v>541.9</v>
      </c>
      <c r="AG5421">
        <v>22.977219999999999</v>
      </c>
      <c r="AH5421" s="5">
        <v>22.047419999999999</v>
      </c>
      <c r="AI5421">
        <v>20.82939</v>
      </c>
    </row>
    <row r="5422" spans="23:35">
      <c r="W5422">
        <v>5959</v>
      </c>
      <c r="X5422" s="6">
        <v>45177.43821226852</v>
      </c>
      <c r="Y5422">
        <v>542</v>
      </c>
      <c r="Z5422">
        <v>24.6722</v>
      </c>
      <c r="AA5422" s="5">
        <v>24.68516</v>
      </c>
      <c r="AB5422">
        <v>22.511189999999999</v>
      </c>
      <c r="AD5422">
        <v>14959</v>
      </c>
      <c r="AE5422" s="6">
        <v>45177.448628298611</v>
      </c>
      <c r="AF5422">
        <v>542</v>
      </c>
      <c r="AG5422">
        <v>22.97439</v>
      </c>
      <c r="AH5422" s="5">
        <v>22.040929999999999</v>
      </c>
      <c r="AI5422">
        <v>20.83353</v>
      </c>
    </row>
    <row r="5423" spans="23:35">
      <c r="W5423">
        <v>5960</v>
      </c>
      <c r="X5423" s="6">
        <v>45177.438213194444</v>
      </c>
      <c r="Y5423">
        <v>542.1</v>
      </c>
      <c r="Z5423">
        <v>24.68899</v>
      </c>
      <c r="AA5423" s="5">
        <v>24.704090000000001</v>
      </c>
      <c r="AB5423">
        <v>22.51446</v>
      </c>
      <c r="AD5423">
        <v>14960</v>
      </c>
      <c r="AE5423" s="6">
        <v>45177.448629687504</v>
      </c>
      <c r="AF5423">
        <v>542.1</v>
      </c>
      <c r="AG5423">
        <v>22.97326</v>
      </c>
      <c r="AH5423" s="5">
        <v>22.0381</v>
      </c>
      <c r="AI5423">
        <v>20.825759999999999</v>
      </c>
    </row>
    <row r="5424" spans="23:35">
      <c r="W5424">
        <v>5961</v>
      </c>
      <c r="X5424" s="6">
        <v>45177.438214583337</v>
      </c>
      <c r="Y5424">
        <v>542.20000000000005</v>
      </c>
      <c r="Z5424">
        <v>24.68899</v>
      </c>
      <c r="AA5424" s="5">
        <v>24.704090000000001</v>
      </c>
      <c r="AB5424">
        <v>22.51446</v>
      </c>
      <c r="AD5424">
        <v>14961</v>
      </c>
      <c r="AE5424" s="6">
        <v>45177.448630613428</v>
      </c>
      <c r="AF5424">
        <v>542.20000000000005</v>
      </c>
      <c r="AG5424">
        <v>22.962330000000001</v>
      </c>
      <c r="AH5424" s="5">
        <v>22.029499999999999</v>
      </c>
      <c r="AI5424">
        <v>20.815380000000001</v>
      </c>
    </row>
    <row r="5425" spans="23:35">
      <c r="W5425">
        <v>5962</v>
      </c>
      <c r="X5425" s="6">
        <v>45177.438215509261</v>
      </c>
      <c r="Y5425">
        <v>542.29999999999995</v>
      </c>
      <c r="Z5425">
        <v>24.68899</v>
      </c>
      <c r="AA5425" s="5">
        <v>24.704090000000001</v>
      </c>
      <c r="AB5425">
        <v>22.51446</v>
      </c>
      <c r="AD5425">
        <v>14962</v>
      </c>
      <c r="AE5425" s="6">
        <v>45177.448632002313</v>
      </c>
      <c r="AF5425">
        <v>542.29999999999995</v>
      </c>
      <c r="AG5425">
        <v>22.952089999999998</v>
      </c>
      <c r="AH5425" s="5">
        <v>22.012550000000001</v>
      </c>
      <c r="AI5425">
        <v>20.794609999999999</v>
      </c>
    </row>
    <row r="5426" spans="23:35">
      <c r="W5426">
        <v>5963</v>
      </c>
      <c r="X5426" s="6">
        <v>45177.438216898146</v>
      </c>
      <c r="Y5426">
        <v>542.4</v>
      </c>
      <c r="Z5426">
        <v>24.68899</v>
      </c>
      <c r="AA5426" s="5">
        <v>24.704090000000001</v>
      </c>
      <c r="AB5426">
        <v>22.51446</v>
      </c>
      <c r="AD5426">
        <v>14963</v>
      </c>
      <c r="AE5426" s="6">
        <v>45177.448633391206</v>
      </c>
      <c r="AF5426">
        <v>542.4</v>
      </c>
      <c r="AG5426">
        <v>22.95337</v>
      </c>
      <c r="AH5426" s="5">
        <v>22.013439999999999</v>
      </c>
      <c r="AI5426">
        <v>20.797599999999999</v>
      </c>
    </row>
    <row r="5427" spans="23:35">
      <c r="W5427">
        <v>5964</v>
      </c>
      <c r="X5427" s="6">
        <v>45177.438217824078</v>
      </c>
      <c r="Y5427">
        <v>542.5</v>
      </c>
      <c r="Z5427">
        <v>24.68899</v>
      </c>
      <c r="AA5427" s="5">
        <v>24.704090000000001</v>
      </c>
      <c r="AB5427">
        <v>22.51446</v>
      </c>
      <c r="AD5427">
        <v>14964</v>
      </c>
      <c r="AE5427" s="6">
        <v>45177.44863431713</v>
      </c>
      <c r="AF5427">
        <v>542.5</v>
      </c>
      <c r="AG5427">
        <v>22.95337</v>
      </c>
      <c r="AH5427" s="5">
        <v>22.013439999999999</v>
      </c>
      <c r="AI5427">
        <v>20.797599999999999</v>
      </c>
    </row>
    <row r="5428" spans="23:35">
      <c r="W5428">
        <v>5965</v>
      </c>
      <c r="X5428" s="6">
        <v>45177.438219212963</v>
      </c>
      <c r="Y5428">
        <v>542.6</v>
      </c>
      <c r="Z5428">
        <v>24.68899</v>
      </c>
      <c r="AA5428" s="5">
        <v>24.704090000000001</v>
      </c>
      <c r="AB5428">
        <v>22.51446</v>
      </c>
      <c r="AD5428">
        <v>14965</v>
      </c>
      <c r="AE5428" s="6">
        <v>45177.448635706016</v>
      </c>
      <c r="AF5428">
        <v>542.6</v>
      </c>
      <c r="AG5428">
        <v>22.95337</v>
      </c>
      <c r="AH5428" s="5">
        <v>22.013439999999999</v>
      </c>
      <c r="AI5428">
        <v>20.797599999999999</v>
      </c>
    </row>
    <row r="5429" spans="23:35">
      <c r="W5429">
        <v>5966</v>
      </c>
      <c r="X5429" s="6">
        <v>45177.438220138887</v>
      </c>
      <c r="Y5429">
        <v>542.70000000000005</v>
      </c>
      <c r="Z5429">
        <v>24.68899</v>
      </c>
      <c r="AA5429" s="5">
        <v>24.704090000000001</v>
      </c>
      <c r="AB5429">
        <v>22.51446</v>
      </c>
      <c r="AD5429">
        <v>14966</v>
      </c>
      <c r="AE5429" s="6">
        <v>45177.448636631947</v>
      </c>
      <c r="AF5429">
        <v>542.70000000000005</v>
      </c>
      <c r="AG5429">
        <v>22.95337</v>
      </c>
      <c r="AH5429" s="5">
        <v>22.013439999999999</v>
      </c>
      <c r="AI5429">
        <v>20.797599999999999</v>
      </c>
    </row>
    <row r="5430" spans="23:35">
      <c r="W5430">
        <v>5967</v>
      </c>
      <c r="X5430" s="6">
        <v>45177.43822152778</v>
      </c>
      <c r="Y5430">
        <v>542.79999999999995</v>
      </c>
      <c r="Z5430">
        <v>24.68899</v>
      </c>
      <c r="AA5430" s="5">
        <v>24.704090000000001</v>
      </c>
      <c r="AB5430">
        <v>22.51446</v>
      </c>
      <c r="AD5430">
        <v>14967</v>
      </c>
      <c r="AE5430" s="6">
        <v>45177.448638020833</v>
      </c>
      <c r="AF5430">
        <v>542.79999999999995</v>
      </c>
      <c r="AG5430">
        <v>22.95337</v>
      </c>
      <c r="AH5430" s="5">
        <v>22.013439999999999</v>
      </c>
      <c r="AI5430">
        <v>20.797599999999999</v>
      </c>
    </row>
    <row r="5431" spans="23:35">
      <c r="W5431">
        <v>5968</v>
      </c>
      <c r="X5431" s="6">
        <v>45177.438222453704</v>
      </c>
      <c r="Y5431">
        <v>542.9</v>
      </c>
      <c r="Z5431">
        <v>24.68899</v>
      </c>
      <c r="AA5431" s="5">
        <v>24.704090000000001</v>
      </c>
      <c r="AB5431">
        <v>22.51446</v>
      </c>
      <c r="AD5431">
        <v>14968</v>
      </c>
      <c r="AE5431" s="6">
        <v>45177.448638946757</v>
      </c>
      <c r="AF5431">
        <v>542.9</v>
      </c>
      <c r="AG5431">
        <v>22.95337</v>
      </c>
      <c r="AH5431" s="5">
        <v>22.013439999999999</v>
      </c>
      <c r="AI5431">
        <v>20.797599999999999</v>
      </c>
    </row>
    <row r="5432" spans="23:35">
      <c r="W5432">
        <v>5969</v>
      </c>
      <c r="X5432" s="6">
        <v>45177.43822384259</v>
      </c>
      <c r="Y5432">
        <v>543</v>
      </c>
      <c r="Z5432">
        <v>24.68899</v>
      </c>
      <c r="AA5432" s="5">
        <v>24.704090000000001</v>
      </c>
      <c r="AB5432">
        <v>22.51446</v>
      </c>
      <c r="AD5432">
        <v>14969</v>
      </c>
      <c r="AE5432" s="6">
        <v>45177.448639872688</v>
      </c>
      <c r="AF5432">
        <v>543</v>
      </c>
      <c r="AG5432">
        <v>22.95337</v>
      </c>
      <c r="AH5432" s="5">
        <v>22.013439999999999</v>
      </c>
      <c r="AI5432">
        <v>20.797599999999999</v>
      </c>
    </row>
    <row r="5433" spans="23:35">
      <c r="W5433">
        <v>5970</v>
      </c>
      <c r="X5433" s="6">
        <v>45177.438224768521</v>
      </c>
      <c r="Y5433">
        <v>543.1</v>
      </c>
      <c r="Z5433">
        <v>24.68899</v>
      </c>
      <c r="AA5433" s="5">
        <v>24.704090000000001</v>
      </c>
      <c r="AB5433">
        <v>22.51446</v>
      </c>
      <c r="AD5433">
        <v>14970</v>
      </c>
      <c r="AE5433" s="6">
        <v>45177.448641261573</v>
      </c>
      <c r="AF5433">
        <v>543.1</v>
      </c>
      <c r="AG5433">
        <v>22.95337</v>
      </c>
      <c r="AH5433" s="5">
        <v>22.013439999999999</v>
      </c>
      <c r="AI5433">
        <v>20.797599999999999</v>
      </c>
    </row>
    <row r="5434" spans="23:35">
      <c r="W5434">
        <v>5971</v>
      </c>
      <c r="X5434" s="6">
        <v>45177.438226157406</v>
      </c>
      <c r="Y5434">
        <v>543.20000000000005</v>
      </c>
      <c r="Z5434">
        <v>24.68899</v>
      </c>
      <c r="AA5434" s="5">
        <v>24.704090000000001</v>
      </c>
      <c r="AB5434">
        <v>22.51446</v>
      </c>
      <c r="AD5434">
        <v>14971</v>
      </c>
      <c r="AE5434" s="6">
        <v>45177.448642187497</v>
      </c>
      <c r="AF5434">
        <v>543.20000000000005</v>
      </c>
      <c r="AG5434">
        <v>22.95337</v>
      </c>
      <c r="AH5434" s="5">
        <v>22.013439999999999</v>
      </c>
      <c r="AI5434">
        <v>20.797599999999999</v>
      </c>
    </row>
    <row r="5435" spans="23:35">
      <c r="W5435">
        <v>5972</v>
      </c>
      <c r="X5435" s="6">
        <v>45177.438227083338</v>
      </c>
      <c r="Y5435">
        <v>543.29999999999995</v>
      </c>
      <c r="Z5435">
        <v>24.68899</v>
      </c>
      <c r="AA5435" s="5">
        <v>24.704090000000001</v>
      </c>
      <c r="AB5435">
        <v>22.51446</v>
      </c>
      <c r="AD5435">
        <v>14972</v>
      </c>
      <c r="AE5435" s="6">
        <v>45177.44864357639</v>
      </c>
      <c r="AF5435">
        <v>543.29999999999995</v>
      </c>
      <c r="AG5435">
        <v>22.95337</v>
      </c>
      <c r="AH5435" s="5">
        <v>22.013439999999999</v>
      </c>
      <c r="AI5435">
        <v>20.797599999999999</v>
      </c>
    </row>
    <row r="5436" spans="23:35">
      <c r="W5436">
        <v>5973</v>
      </c>
      <c r="X5436" s="6">
        <v>45177.438228472223</v>
      </c>
      <c r="Y5436">
        <v>543.4</v>
      </c>
      <c r="Z5436">
        <v>24.747420000000002</v>
      </c>
      <c r="AA5436" s="5">
        <v>24.801439999999999</v>
      </c>
      <c r="AB5436">
        <v>22.612960000000001</v>
      </c>
      <c r="AD5436">
        <v>14973</v>
      </c>
      <c r="AE5436" s="6">
        <v>45177.448644965276</v>
      </c>
      <c r="AF5436">
        <v>543.4</v>
      </c>
      <c r="AG5436">
        <v>22.95337</v>
      </c>
      <c r="AH5436" s="5">
        <v>22.013439999999999</v>
      </c>
      <c r="AI5436">
        <v>20.797599999999999</v>
      </c>
    </row>
    <row r="5437" spans="23:35">
      <c r="W5437">
        <v>5974</v>
      </c>
      <c r="X5437" s="6">
        <v>45177.438229398147</v>
      </c>
      <c r="Y5437">
        <v>543.5</v>
      </c>
      <c r="Z5437">
        <v>24.74</v>
      </c>
      <c r="AA5437" s="5">
        <v>24.793949999999999</v>
      </c>
      <c r="AB5437">
        <v>22.597190000000001</v>
      </c>
      <c r="AD5437">
        <v>14974</v>
      </c>
      <c r="AE5437" s="6">
        <v>45177.448645891207</v>
      </c>
      <c r="AF5437">
        <v>543.5</v>
      </c>
      <c r="AG5437">
        <v>22.95337</v>
      </c>
      <c r="AH5437" s="5">
        <v>22.013439999999999</v>
      </c>
      <c r="AI5437">
        <v>20.797599999999999</v>
      </c>
    </row>
    <row r="5438" spans="23:35">
      <c r="W5438">
        <v>5975</v>
      </c>
      <c r="X5438" s="6">
        <v>45177.43823078704</v>
      </c>
      <c r="Y5438">
        <v>543.6</v>
      </c>
      <c r="Z5438">
        <v>24.73818</v>
      </c>
      <c r="AA5438" s="5">
        <v>24.795819999999999</v>
      </c>
      <c r="AB5438">
        <v>22.59384</v>
      </c>
      <c r="AD5438">
        <v>14975</v>
      </c>
      <c r="AE5438" s="6">
        <v>45177.448647280093</v>
      </c>
      <c r="AF5438">
        <v>543.6</v>
      </c>
      <c r="AG5438">
        <v>23.024909999999998</v>
      </c>
      <c r="AH5438" s="5">
        <v>22.091740000000001</v>
      </c>
      <c r="AI5438">
        <v>20.889209999999999</v>
      </c>
    </row>
    <row r="5439" spans="23:35">
      <c r="W5439">
        <v>5976</v>
      </c>
      <c r="X5439" s="6">
        <v>45177.438231712964</v>
      </c>
      <c r="Y5439">
        <v>543.70000000000005</v>
      </c>
      <c r="Z5439">
        <v>24.75752</v>
      </c>
      <c r="AA5439" s="5">
        <v>24.816649999999999</v>
      </c>
      <c r="AB5439">
        <v>22.614809999999999</v>
      </c>
      <c r="AD5439">
        <v>14976</v>
      </c>
      <c r="AE5439" s="6">
        <v>45177.448648206017</v>
      </c>
      <c r="AF5439">
        <v>543.70000000000005</v>
      </c>
      <c r="AG5439">
        <v>22.995080000000002</v>
      </c>
      <c r="AH5439" s="5">
        <v>22.062619999999999</v>
      </c>
      <c r="AI5439">
        <v>20.863700000000001</v>
      </c>
    </row>
    <row r="5440" spans="23:35">
      <c r="W5440">
        <v>5977</v>
      </c>
      <c r="X5440" s="6">
        <v>45177.43823310185</v>
      </c>
      <c r="Y5440">
        <v>543.79999999999995</v>
      </c>
      <c r="Z5440">
        <v>24.71424</v>
      </c>
      <c r="AA5440" s="5">
        <v>24.77534</v>
      </c>
      <c r="AB5440">
        <v>22.577470000000002</v>
      </c>
      <c r="AD5440">
        <v>14977</v>
      </c>
      <c r="AE5440" s="6">
        <v>45177.44864959491</v>
      </c>
      <c r="AF5440">
        <v>543.79999999999995</v>
      </c>
      <c r="AG5440">
        <v>23.017499999999998</v>
      </c>
      <c r="AH5440" s="5">
        <v>22.07836</v>
      </c>
      <c r="AI5440">
        <v>20.876200000000001</v>
      </c>
    </row>
    <row r="5441" spans="23:35">
      <c r="W5441">
        <v>5978</v>
      </c>
      <c r="X5441" s="6">
        <v>45177.438234039349</v>
      </c>
      <c r="Y5441">
        <v>543.9</v>
      </c>
      <c r="Z5441">
        <v>24.731629999999999</v>
      </c>
      <c r="AA5441" s="5">
        <v>24.799219999999998</v>
      </c>
      <c r="AB5441">
        <v>22.60313</v>
      </c>
      <c r="AD5441">
        <v>14978</v>
      </c>
      <c r="AE5441" s="6">
        <v>45177.448650520833</v>
      </c>
      <c r="AF5441">
        <v>543.9</v>
      </c>
      <c r="AG5441">
        <v>22.987369999999999</v>
      </c>
      <c r="AH5441" s="5">
        <v>22.043780000000002</v>
      </c>
      <c r="AI5441">
        <v>20.841370000000001</v>
      </c>
    </row>
    <row r="5442" spans="23:35">
      <c r="W5442">
        <v>5979</v>
      </c>
      <c r="X5442" s="6">
        <v>45177.438235428242</v>
      </c>
      <c r="Y5442">
        <v>544</v>
      </c>
      <c r="Z5442">
        <v>24.766559999999998</v>
      </c>
      <c r="AA5442" s="5">
        <v>24.830210000000001</v>
      </c>
      <c r="AB5442">
        <v>22.613379999999999</v>
      </c>
      <c r="AD5442">
        <v>14979</v>
      </c>
      <c r="AE5442" s="6">
        <v>45177.448651446757</v>
      </c>
      <c r="AF5442">
        <v>544</v>
      </c>
      <c r="AG5442">
        <v>22.98931</v>
      </c>
      <c r="AH5442" s="5">
        <v>22.04786</v>
      </c>
      <c r="AI5442">
        <v>20.850159999999999</v>
      </c>
    </row>
    <row r="5443" spans="23:35">
      <c r="W5443">
        <v>5980</v>
      </c>
      <c r="X5443" s="6">
        <v>45177.438236354166</v>
      </c>
      <c r="Y5443">
        <v>544.1</v>
      </c>
      <c r="Z5443">
        <v>24.759070000000001</v>
      </c>
      <c r="AA5443" s="5">
        <v>24.819710000000001</v>
      </c>
      <c r="AB5443">
        <v>22.608000000000001</v>
      </c>
      <c r="AD5443">
        <v>14980</v>
      </c>
      <c r="AE5443" s="6">
        <v>45177.44865283565</v>
      </c>
      <c r="AF5443">
        <v>544.1</v>
      </c>
      <c r="AG5443">
        <v>22.985749999999999</v>
      </c>
      <c r="AH5443" s="5">
        <v>22.04562</v>
      </c>
      <c r="AI5443">
        <v>20.844930000000002</v>
      </c>
    </row>
    <row r="5444" spans="23:35">
      <c r="W5444">
        <v>5981</v>
      </c>
      <c r="X5444" s="6">
        <v>45177.438237731483</v>
      </c>
      <c r="Y5444">
        <v>544.20000000000005</v>
      </c>
      <c r="Z5444">
        <v>24.741949999999999</v>
      </c>
      <c r="AA5444" s="5">
        <v>24.809840000000001</v>
      </c>
      <c r="AB5444">
        <v>22.606290000000001</v>
      </c>
      <c r="AD5444">
        <v>14981</v>
      </c>
      <c r="AE5444" s="6">
        <v>45177.448653761574</v>
      </c>
      <c r="AF5444">
        <v>544.20000000000005</v>
      </c>
      <c r="AG5444">
        <v>22.975919999999999</v>
      </c>
      <c r="AH5444" s="5">
        <v>22.041039999999999</v>
      </c>
      <c r="AI5444">
        <v>20.852180000000001</v>
      </c>
    </row>
    <row r="5445" spans="23:35">
      <c r="W5445">
        <v>5982</v>
      </c>
      <c r="X5445" s="6">
        <v>45177.438238657407</v>
      </c>
      <c r="Y5445">
        <v>544.29999999999995</v>
      </c>
      <c r="Z5445">
        <v>24.754950000000001</v>
      </c>
      <c r="AA5445" s="5">
        <v>24.826219999999999</v>
      </c>
      <c r="AB5445">
        <v>22.612300000000001</v>
      </c>
      <c r="AD5445">
        <v>14982</v>
      </c>
      <c r="AE5445" s="6">
        <v>45177.448655150467</v>
      </c>
      <c r="AF5445">
        <v>544.29999999999995</v>
      </c>
      <c r="AG5445">
        <v>22.99776</v>
      </c>
      <c r="AH5445" s="5">
        <v>22.055730000000001</v>
      </c>
      <c r="AI5445">
        <v>20.85698</v>
      </c>
    </row>
    <row r="5446" spans="23:35">
      <c r="W5446">
        <v>5983</v>
      </c>
      <c r="X5446" s="6">
        <v>45177.438240057869</v>
      </c>
      <c r="Y5446">
        <v>544.4</v>
      </c>
      <c r="Z5446">
        <v>24.74165</v>
      </c>
      <c r="AA5446" s="5">
        <v>24.815529999999999</v>
      </c>
      <c r="AB5446">
        <v>22.606100000000001</v>
      </c>
      <c r="AD5446">
        <v>14983</v>
      </c>
      <c r="AE5446" s="6">
        <v>45177.448656539353</v>
      </c>
      <c r="AF5446">
        <v>544.4</v>
      </c>
      <c r="AG5446">
        <v>22.9483</v>
      </c>
      <c r="AH5446" s="5">
        <v>21.997039999999998</v>
      </c>
      <c r="AI5446">
        <v>20.798279999999998</v>
      </c>
    </row>
    <row r="5447" spans="23:35">
      <c r="W5447">
        <v>5984</v>
      </c>
      <c r="X5447" s="6">
        <v>45177.4382409838</v>
      </c>
      <c r="Y5447">
        <v>544.5</v>
      </c>
      <c r="Z5447">
        <v>24.724350000000001</v>
      </c>
      <c r="AA5447" s="5">
        <v>24.79139</v>
      </c>
      <c r="AB5447">
        <v>22.593209999999999</v>
      </c>
      <c r="AD5447">
        <v>14984</v>
      </c>
      <c r="AE5447" s="6">
        <v>45177.448657465276</v>
      </c>
      <c r="AF5447">
        <v>544.5</v>
      </c>
      <c r="AG5447">
        <v>22.931180000000001</v>
      </c>
      <c r="AH5447" s="5">
        <v>21.983640000000001</v>
      </c>
      <c r="AI5447">
        <v>20.785170000000001</v>
      </c>
    </row>
    <row r="5448" spans="23:35">
      <c r="W5448">
        <v>5985</v>
      </c>
      <c r="X5448" s="6">
        <v>45177.438242372686</v>
      </c>
      <c r="Y5448">
        <v>544.6</v>
      </c>
      <c r="Z5448">
        <v>24.7698</v>
      </c>
      <c r="AA5448" s="5">
        <v>24.839569999999998</v>
      </c>
      <c r="AB5448">
        <v>22.636469999999999</v>
      </c>
      <c r="AD5448">
        <v>14985</v>
      </c>
      <c r="AE5448" s="6">
        <v>45177.448658854169</v>
      </c>
      <c r="AF5448">
        <v>544.6</v>
      </c>
      <c r="AG5448">
        <v>22.946179999999998</v>
      </c>
      <c r="AH5448" s="5">
        <v>22.00264</v>
      </c>
      <c r="AI5448">
        <v>20.800989999999999</v>
      </c>
    </row>
    <row r="5449" spans="23:35">
      <c r="W5449">
        <v>5986</v>
      </c>
      <c r="X5449" s="6">
        <v>45177.438243298609</v>
      </c>
      <c r="Y5449">
        <v>544.70000000000005</v>
      </c>
      <c r="Z5449">
        <v>24.782019999999999</v>
      </c>
      <c r="AA5449" s="5">
        <v>24.8386</v>
      </c>
      <c r="AB5449">
        <v>22.639779999999998</v>
      </c>
      <c r="AD5449">
        <v>14986</v>
      </c>
      <c r="AE5449" s="6">
        <v>45177.448659780093</v>
      </c>
      <c r="AF5449">
        <v>544.70000000000005</v>
      </c>
      <c r="AG5449">
        <v>22.93674</v>
      </c>
      <c r="AH5449" s="5">
        <v>21.985140000000001</v>
      </c>
      <c r="AI5449">
        <v>20.787430000000001</v>
      </c>
    </row>
    <row r="5450" spans="23:35">
      <c r="W5450">
        <v>5987</v>
      </c>
      <c r="X5450" s="6">
        <v>45177.438244687502</v>
      </c>
      <c r="Y5450">
        <v>544.79999999999995</v>
      </c>
      <c r="Z5450">
        <v>24.805479999999999</v>
      </c>
      <c r="AA5450" s="5">
        <v>24.865279999999998</v>
      </c>
      <c r="AB5450">
        <v>22.67914</v>
      </c>
      <c r="AD5450">
        <v>14987</v>
      </c>
      <c r="AE5450" s="6">
        <v>45177.448661168979</v>
      </c>
      <c r="AF5450">
        <v>544.79999999999995</v>
      </c>
      <c r="AG5450">
        <v>22.982849999999999</v>
      </c>
      <c r="AH5450" s="5">
        <v>22.04345</v>
      </c>
      <c r="AI5450">
        <v>20.847300000000001</v>
      </c>
    </row>
    <row r="5451" spans="23:35">
      <c r="W5451">
        <v>5988</v>
      </c>
      <c r="X5451" s="6">
        <v>45177.438245613426</v>
      </c>
      <c r="Y5451">
        <v>544.9</v>
      </c>
      <c r="Z5451">
        <v>24.791070000000001</v>
      </c>
      <c r="AA5451" s="5">
        <v>24.84826</v>
      </c>
      <c r="AB5451">
        <v>22.66996</v>
      </c>
      <c r="AD5451">
        <v>14988</v>
      </c>
      <c r="AE5451" s="6">
        <v>45177.44866209491</v>
      </c>
      <c r="AF5451">
        <v>544.9</v>
      </c>
      <c r="AG5451">
        <v>22.952819999999999</v>
      </c>
      <c r="AH5451" s="5">
        <v>22.001239999999999</v>
      </c>
      <c r="AI5451">
        <v>20.80059</v>
      </c>
    </row>
    <row r="5452" spans="23:35">
      <c r="W5452">
        <v>5989</v>
      </c>
      <c r="X5452" s="6">
        <v>45177.438247002312</v>
      </c>
      <c r="Y5452">
        <v>545</v>
      </c>
      <c r="Z5452">
        <v>24.78041</v>
      </c>
      <c r="AA5452" s="5">
        <v>24.83108</v>
      </c>
      <c r="AB5452">
        <v>22.656490000000002</v>
      </c>
      <c r="AD5452">
        <v>14989</v>
      </c>
      <c r="AE5452" s="6">
        <v>45177.448663020834</v>
      </c>
      <c r="AF5452">
        <v>545</v>
      </c>
      <c r="AG5452">
        <v>22.95936</v>
      </c>
      <c r="AH5452" s="5">
        <v>22.006409999999999</v>
      </c>
      <c r="AI5452">
        <v>20.821190000000001</v>
      </c>
    </row>
    <row r="5453" spans="23:35">
      <c r="W5453">
        <v>5990</v>
      </c>
      <c r="X5453" s="6">
        <v>45177.438247928243</v>
      </c>
      <c r="Y5453">
        <v>545.1</v>
      </c>
      <c r="Z5453">
        <v>24.795649999999998</v>
      </c>
      <c r="AA5453" s="5">
        <v>24.848980000000001</v>
      </c>
      <c r="AB5453">
        <v>22.66581</v>
      </c>
      <c r="AD5453">
        <v>14990</v>
      </c>
      <c r="AE5453" s="6">
        <v>45177.44866440972</v>
      </c>
      <c r="AF5453">
        <v>545.1</v>
      </c>
      <c r="AG5453">
        <v>23.021159999999998</v>
      </c>
      <c r="AH5453" s="5">
        <v>22.066400000000002</v>
      </c>
      <c r="AI5453">
        <v>20.8474</v>
      </c>
    </row>
    <row r="5454" spans="23:35">
      <c r="W5454">
        <v>5991</v>
      </c>
      <c r="X5454" s="6">
        <v>45177.438249317129</v>
      </c>
      <c r="Y5454">
        <v>545.20000000000005</v>
      </c>
      <c r="Z5454">
        <v>24.761869999999998</v>
      </c>
      <c r="AA5454" s="5">
        <v>24.80744</v>
      </c>
      <c r="AB5454">
        <v>22.635529999999999</v>
      </c>
      <c r="AD5454">
        <v>14991</v>
      </c>
      <c r="AE5454" s="6">
        <v>45177.448665335651</v>
      </c>
      <c r="AF5454">
        <v>545.20000000000005</v>
      </c>
      <c r="AG5454">
        <v>22.986280000000001</v>
      </c>
      <c r="AH5454" s="5">
        <v>22.029430000000001</v>
      </c>
      <c r="AI5454">
        <v>20.825040000000001</v>
      </c>
    </row>
    <row r="5455" spans="23:35">
      <c r="W5455">
        <v>5992</v>
      </c>
      <c r="X5455" s="6">
        <v>45177.438250243053</v>
      </c>
      <c r="Y5455">
        <v>545.29999999999995</v>
      </c>
      <c r="Z5455">
        <v>24.782830000000001</v>
      </c>
      <c r="AA5455" s="5">
        <v>24.835429999999999</v>
      </c>
      <c r="AB5455">
        <v>22.657060000000001</v>
      </c>
      <c r="AD5455">
        <v>14992</v>
      </c>
      <c r="AE5455" s="6">
        <v>45177.448666724536</v>
      </c>
      <c r="AF5455">
        <v>545.29999999999995</v>
      </c>
      <c r="AG5455">
        <v>22.98593</v>
      </c>
      <c r="AH5455" s="5">
        <v>22.019030000000001</v>
      </c>
      <c r="AI5455">
        <v>20.804659999999998</v>
      </c>
    </row>
    <row r="5456" spans="23:35">
      <c r="W5456">
        <v>5993</v>
      </c>
      <c r="X5456" s="6">
        <v>45177.438251631946</v>
      </c>
      <c r="Y5456">
        <v>545.4</v>
      </c>
      <c r="Z5456">
        <v>24.75337</v>
      </c>
      <c r="AA5456" s="5">
        <v>24.80068</v>
      </c>
      <c r="AB5456">
        <v>22.629799999999999</v>
      </c>
      <c r="AD5456">
        <v>14993</v>
      </c>
      <c r="AE5456" s="6">
        <v>45177.448668113429</v>
      </c>
      <c r="AF5456">
        <v>545.4</v>
      </c>
      <c r="AG5456">
        <v>22.992059999999999</v>
      </c>
      <c r="AH5456" s="5">
        <v>22.027280000000001</v>
      </c>
      <c r="AI5456">
        <v>20.820260000000001</v>
      </c>
    </row>
    <row r="5457" spans="23:35">
      <c r="W5457">
        <v>5994</v>
      </c>
      <c r="X5457" s="6">
        <v>45177.438252557869</v>
      </c>
      <c r="Y5457">
        <v>545.5</v>
      </c>
      <c r="Z5457">
        <v>24.742619999999999</v>
      </c>
      <c r="AA5457" s="5">
        <v>24.78453</v>
      </c>
      <c r="AB5457">
        <v>22.62237</v>
      </c>
      <c r="AD5457">
        <v>14994</v>
      </c>
      <c r="AE5457" s="6">
        <v>45177.448669039353</v>
      </c>
      <c r="AF5457">
        <v>545.5</v>
      </c>
      <c r="AG5457">
        <v>22.986319999999999</v>
      </c>
      <c r="AH5457" s="5">
        <v>22.024830000000001</v>
      </c>
      <c r="AI5457">
        <v>20.824249999999999</v>
      </c>
    </row>
    <row r="5458" spans="23:35">
      <c r="W5458">
        <v>5995</v>
      </c>
      <c r="X5458" s="6">
        <v>45177.438253946762</v>
      </c>
      <c r="Y5458">
        <v>545.6</v>
      </c>
      <c r="Z5458">
        <v>24.77</v>
      </c>
      <c r="AA5458" s="5">
        <v>24.8126</v>
      </c>
      <c r="AB5458">
        <v>22.650490000000001</v>
      </c>
      <c r="AD5458">
        <v>14995</v>
      </c>
      <c r="AE5458" s="6">
        <v>45177.448670428239</v>
      </c>
      <c r="AF5458">
        <v>545.6</v>
      </c>
      <c r="AG5458">
        <v>22.963950000000001</v>
      </c>
      <c r="AH5458" s="5">
        <v>22.00386</v>
      </c>
      <c r="AI5458">
        <v>20.81814</v>
      </c>
    </row>
    <row r="5459" spans="23:35">
      <c r="W5459">
        <v>5996</v>
      </c>
      <c r="X5459" s="6">
        <v>45177.438254872686</v>
      </c>
      <c r="Y5459">
        <v>545.70000000000005</v>
      </c>
      <c r="Z5459">
        <v>24.73338</v>
      </c>
      <c r="AA5459" s="5">
        <v>24.769410000000001</v>
      </c>
      <c r="AB5459">
        <v>22.617159999999998</v>
      </c>
      <c r="AD5459">
        <v>14996</v>
      </c>
      <c r="AE5459" s="6">
        <v>45177.44867135417</v>
      </c>
      <c r="AF5459">
        <v>545.70000000000005</v>
      </c>
      <c r="AG5459">
        <v>23.005479999999999</v>
      </c>
      <c r="AH5459" s="5">
        <v>22.04598</v>
      </c>
      <c r="AI5459">
        <v>20.858419999999999</v>
      </c>
    </row>
    <row r="5460" spans="23:35">
      <c r="W5460">
        <v>5997</v>
      </c>
      <c r="X5460" s="6">
        <v>45177.438256261572</v>
      </c>
      <c r="Y5460">
        <v>545.79999999999995</v>
      </c>
      <c r="Z5460">
        <v>24.758230000000001</v>
      </c>
      <c r="AA5460" s="5">
        <v>24.790929999999999</v>
      </c>
      <c r="AB5460">
        <v>22.652570000000001</v>
      </c>
      <c r="AD5460">
        <v>14997</v>
      </c>
      <c r="AE5460" s="6">
        <v>45177.448672743056</v>
      </c>
      <c r="AF5460">
        <v>545.79999999999995</v>
      </c>
      <c r="AG5460">
        <v>22.966919999999998</v>
      </c>
      <c r="AH5460" s="5">
        <v>22.000229999999998</v>
      </c>
      <c r="AI5460">
        <v>20.807690000000001</v>
      </c>
    </row>
    <row r="5461" spans="23:35">
      <c r="W5461">
        <v>5998</v>
      </c>
      <c r="X5461" s="6">
        <v>45177.438257187503</v>
      </c>
      <c r="Y5461">
        <v>545.9</v>
      </c>
      <c r="Z5461">
        <v>24.730049999999999</v>
      </c>
      <c r="AA5461" s="5">
        <v>24.749199999999998</v>
      </c>
      <c r="AB5461">
        <v>22.623740000000002</v>
      </c>
      <c r="AD5461">
        <v>14998</v>
      </c>
      <c r="AE5461" s="6">
        <v>45177.44867366898</v>
      </c>
      <c r="AF5461">
        <v>545.9</v>
      </c>
      <c r="AG5461">
        <v>22.99053</v>
      </c>
      <c r="AH5461" s="5">
        <v>22.022300000000001</v>
      </c>
      <c r="AI5461">
        <v>20.828579999999999</v>
      </c>
    </row>
    <row r="5462" spans="23:35">
      <c r="W5462">
        <v>5999</v>
      </c>
      <c r="X5462" s="6">
        <v>45177.438258576389</v>
      </c>
      <c r="Y5462">
        <v>546</v>
      </c>
      <c r="Z5462">
        <v>24.70851</v>
      </c>
      <c r="AA5462" s="5">
        <v>24.712050000000001</v>
      </c>
      <c r="AB5462">
        <v>22.600110000000001</v>
      </c>
      <c r="AD5462">
        <v>14999</v>
      </c>
      <c r="AE5462" s="6">
        <v>45177.448674594911</v>
      </c>
      <c r="AF5462">
        <v>546</v>
      </c>
      <c r="AG5462">
        <v>23.011289999999999</v>
      </c>
      <c r="AH5462" s="5">
        <v>22.03772</v>
      </c>
      <c r="AI5462">
        <v>20.84629</v>
      </c>
    </row>
    <row r="5463" spans="23:35">
      <c r="W5463">
        <v>6000</v>
      </c>
      <c r="X5463" s="6">
        <v>45177.438259502313</v>
      </c>
      <c r="Y5463">
        <v>546.1</v>
      </c>
      <c r="Z5463">
        <v>24.733779999999999</v>
      </c>
      <c r="AA5463" s="5">
        <v>24.750540000000001</v>
      </c>
      <c r="AB5463">
        <v>22.629639999999998</v>
      </c>
      <c r="AD5463">
        <v>15000</v>
      </c>
      <c r="AE5463" s="6">
        <v>45177.448675983796</v>
      </c>
      <c r="AF5463">
        <v>546.1</v>
      </c>
      <c r="AG5463">
        <v>23.017849999999999</v>
      </c>
      <c r="AH5463" s="5">
        <v>22.04842</v>
      </c>
      <c r="AI5463">
        <v>20.85455</v>
      </c>
    </row>
    <row r="5464" spans="23:35">
      <c r="W5464">
        <v>6001</v>
      </c>
      <c r="X5464" s="6">
        <v>45177.438260891206</v>
      </c>
      <c r="Y5464">
        <v>546.20000000000005</v>
      </c>
      <c r="Z5464">
        <v>24.75009</v>
      </c>
      <c r="AA5464" s="5">
        <v>24.777539999999998</v>
      </c>
      <c r="AB5464">
        <v>22.622679999999999</v>
      </c>
      <c r="AD5464">
        <v>15001</v>
      </c>
      <c r="AE5464" s="6">
        <v>45177.448676921296</v>
      </c>
      <c r="AF5464">
        <v>546.20000000000005</v>
      </c>
      <c r="AG5464">
        <v>22.96143</v>
      </c>
      <c r="AH5464" s="5">
        <v>21.99353</v>
      </c>
      <c r="AI5464">
        <v>20.80743</v>
      </c>
    </row>
    <row r="5465" spans="23:35">
      <c r="W5465">
        <v>6002</v>
      </c>
      <c r="X5465" s="6">
        <v>45177.438261817129</v>
      </c>
      <c r="Y5465">
        <v>546.29999999999995</v>
      </c>
      <c r="Z5465">
        <v>24.729289999999999</v>
      </c>
      <c r="AA5465" s="5">
        <v>24.767009999999999</v>
      </c>
      <c r="AB5465">
        <v>22.61843</v>
      </c>
      <c r="AD5465">
        <v>15002</v>
      </c>
      <c r="AE5465" s="6">
        <v>45177.448678298613</v>
      </c>
      <c r="AF5465">
        <v>546.29999999999995</v>
      </c>
      <c r="AG5465">
        <v>22.989750000000001</v>
      </c>
      <c r="AH5465" s="5">
        <v>22.017160000000001</v>
      </c>
      <c r="AI5465">
        <v>20.82011</v>
      </c>
    </row>
    <row r="5466" spans="23:35">
      <c r="W5466">
        <v>6003</v>
      </c>
      <c r="X5466" s="6">
        <v>45177.438263206022</v>
      </c>
      <c r="Y5466">
        <v>546.4</v>
      </c>
      <c r="Z5466">
        <v>24.748100000000001</v>
      </c>
      <c r="AA5466" s="5">
        <v>24.788900000000002</v>
      </c>
      <c r="AB5466">
        <v>22.622479999999999</v>
      </c>
      <c r="AD5466">
        <v>15003</v>
      </c>
      <c r="AE5466" s="6">
        <v>45177.448679687499</v>
      </c>
      <c r="AF5466">
        <v>546.4</v>
      </c>
      <c r="AG5466">
        <v>23.036819999999999</v>
      </c>
      <c r="AH5466" s="5">
        <v>22.06485</v>
      </c>
      <c r="AI5466">
        <v>20.861619999999998</v>
      </c>
    </row>
    <row r="5467" spans="23:35">
      <c r="W5467">
        <v>6004</v>
      </c>
      <c r="X5467" s="6">
        <v>45177.438264131946</v>
      </c>
      <c r="Y5467">
        <v>546.5</v>
      </c>
      <c r="Z5467">
        <v>24.717600000000001</v>
      </c>
      <c r="AA5467" s="5">
        <v>24.770209999999999</v>
      </c>
      <c r="AB5467">
        <v>22.61178</v>
      </c>
      <c r="AD5467">
        <v>15004</v>
      </c>
      <c r="AE5467" s="6">
        <v>45177.44868061343</v>
      </c>
      <c r="AF5467">
        <v>546.5</v>
      </c>
      <c r="AG5467">
        <v>23.039259999999999</v>
      </c>
      <c r="AH5467" s="5">
        <v>22.067029999999999</v>
      </c>
      <c r="AI5467">
        <v>20.874320000000001</v>
      </c>
    </row>
    <row r="5468" spans="23:35">
      <c r="W5468">
        <v>6005</v>
      </c>
      <c r="X5468" s="6">
        <v>45177.438265520832</v>
      </c>
      <c r="Y5468">
        <v>546.6</v>
      </c>
      <c r="Z5468">
        <v>24.691520000000001</v>
      </c>
      <c r="AA5468" s="5">
        <v>24.751740000000002</v>
      </c>
      <c r="AB5468">
        <v>22.58745</v>
      </c>
      <c r="AD5468">
        <v>15005</v>
      </c>
      <c r="AE5468" s="6">
        <v>45177.448682002316</v>
      </c>
      <c r="AF5468">
        <v>546.6</v>
      </c>
      <c r="AG5468">
        <v>23.01895</v>
      </c>
      <c r="AH5468" s="5">
        <v>22.041799999999999</v>
      </c>
      <c r="AI5468">
        <v>20.8566</v>
      </c>
    </row>
    <row r="5469" spans="23:35">
      <c r="W5469">
        <v>6006</v>
      </c>
      <c r="X5469" s="6">
        <v>45177.438266446763</v>
      </c>
      <c r="Y5469">
        <v>546.70000000000005</v>
      </c>
      <c r="Z5469">
        <v>24.730730000000001</v>
      </c>
      <c r="AA5469" s="5">
        <v>24.796559999999999</v>
      </c>
      <c r="AB5469">
        <v>22.620850000000001</v>
      </c>
      <c r="AD5469">
        <v>15006</v>
      </c>
      <c r="AE5469" s="6">
        <v>45177.44868292824</v>
      </c>
      <c r="AF5469">
        <v>546.70000000000005</v>
      </c>
      <c r="AG5469">
        <v>23.008089999999999</v>
      </c>
      <c r="AH5469" s="5">
        <v>22.035</v>
      </c>
      <c r="AI5469">
        <v>20.854679999999998</v>
      </c>
    </row>
    <row r="5470" spans="23:35">
      <c r="W5470">
        <v>6007</v>
      </c>
      <c r="X5470" s="6">
        <v>45177.438267835649</v>
      </c>
      <c r="Y5470">
        <v>546.79999999999995</v>
      </c>
      <c r="Z5470">
        <v>24.74644</v>
      </c>
      <c r="AA5470" s="5">
        <v>24.824190000000002</v>
      </c>
      <c r="AB5470">
        <v>22.649370000000001</v>
      </c>
      <c r="AD5470">
        <v>15007</v>
      </c>
      <c r="AE5470" s="6">
        <v>45177.448684317133</v>
      </c>
      <c r="AF5470">
        <v>546.79999999999995</v>
      </c>
      <c r="AG5470">
        <v>23.025259999999999</v>
      </c>
      <c r="AH5470" s="5">
        <v>22.042400000000001</v>
      </c>
      <c r="AI5470">
        <v>20.853280000000002</v>
      </c>
    </row>
    <row r="5471" spans="23:35">
      <c r="W5471">
        <v>6008</v>
      </c>
      <c r="X5471" s="6">
        <v>45177.438268761573</v>
      </c>
      <c r="Y5471">
        <v>546.9</v>
      </c>
      <c r="Z5471">
        <v>24.774039999999999</v>
      </c>
      <c r="AA5471" s="5">
        <v>24.855650000000001</v>
      </c>
      <c r="AB5471">
        <v>22.671189999999999</v>
      </c>
      <c r="AD5471">
        <v>15008</v>
      </c>
      <c r="AE5471" s="6">
        <v>45177.448685243056</v>
      </c>
      <c r="AF5471">
        <v>546.9</v>
      </c>
      <c r="AG5471">
        <v>22.984629999999999</v>
      </c>
      <c r="AH5471" s="5">
        <v>22.003260000000001</v>
      </c>
      <c r="AI5471">
        <v>20.817499999999999</v>
      </c>
    </row>
    <row r="5472" spans="23:35">
      <c r="W5472">
        <v>6009</v>
      </c>
      <c r="X5472" s="6">
        <v>45177.438270150466</v>
      </c>
      <c r="Y5472">
        <v>547</v>
      </c>
      <c r="Z5472">
        <v>24.75619</v>
      </c>
      <c r="AA5472" s="5">
        <v>24.829190000000001</v>
      </c>
      <c r="AB5472">
        <v>22.649439999999998</v>
      </c>
      <c r="AD5472">
        <v>15009</v>
      </c>
      <c r="AE5472" s="6">
        <v>45177.44868616898</v>
      </c>
      <c r="AF5472">
        <v>547</v>
      </c>
      <c r="AG5472">
        <v>22.978069999999999</v>
      </c>
      <c r="AH5472" s="5">
        <v>22.001090000000001</v>
      </c>
      <c r="AI5472">
        <v>20.80912</v>
      </c>
    </row>
    <row r="5473" spans="23:35">
      <c r="W5473">
        <v>6010</v>
      </c>
      <c r="X5473" s="6">
        <v>45177.438271076389</v>
      </c>
      <c r="Y5473">
        <v>547.1</v>
      </c>
      <c r="Z5473">
        <v>24.804279999999999</v>
      </c>
      <c r="AA5473" s="5">
        <v>24.88158</v>
      </c>
      <c r="AB5473">
        <v>22.70213</v>
      </c>
      <c r="AD5473">
        <v>15010</v>
      </c>
      <c r="AE5473" s="6">
        <v>45177.448687557873</v>
      </c>
      <c r="AF5473">
        <v>547.1</v>
      </c>
      <c r="AG5473">
        <v>22.971219999999999</v>
      </c>
      <c r="AH5473" s="5">
        <v>21.988689999999998</v>
      </c>
      <c r="AI5473">
        <v>20.798970000000001</v>
      </c>
    </row>
    <row r="5474" spans="23:35">
      <c r="W5474">
        <v>6011</v>
      </c>
      <c r="X5474" s="6">
        <v>45177.438272465275</v>
      </c>
      <c r="Y5474">
        <v>547.20000000000005</v>
      </c>
      <c r="Z5474">
        <v>24.77918</v>
      </c>
      <c r="AA5474" s="5">
        <v>24.861239999999999</v>
      </c>
      <c r="AB5474">
        <v>22.706579999999999</v>
      </c>
      <c r="AD5474">
        <v>15011</v>
      </c>
      <c r="AE5474" s="6">
        <v>45177.448688483797</v>
      </c>
      <c r="AF5474">
        <v>547.20000000000005</v>
      </c>
      <c r="AG5474">
        <v>23.019590000000001</v>
      </c>
      <c r="AH5474" s="5">
        <v>22.033760000000001</v>
      </c>
      <c r="AI5474">
        <v>20.8293</v>
      </c>
    </row>
    <row r="5475" spans="23:35">
      <c r="W5475">
        <v>6012</v>
      </c>
      <c r="X5475" s="6">
        <v>45177.438273391206</v>
      </c>
      <c r="Y5475">
        <v>547.29999999999995</v>
      </c>
      <c r="Z5475">
        <v>24.737369999999999</v>
      </c>
      <c r="AA5475" s="5">
        <v>24.812650000000001</v>
      </c>
      <c r="AB5475">
        <v>22.65297</v>
      </c>
      <c r="AD5475">
        <v>15012</v>
      </c>
      <c r="AE5475" s="6">
        <v>45177.448689872683</v>
      </c>
      <c r="AF5475">
        <v>547.29999999999995</v>
      </c>
      <c r="AG5475">
        <v>23.011060000000001</v>
      </c>
      <c r="AH5475" s="5">
        <v>22.02242</v>
      </c>
      <c r="AI5475">
        <v>20.828230000000001</v>
      </c>
    </row>
    <row r="5476" spans="23:35">
      <c r="W5476">
        <v>6013</v>
      </c>
      <c r="X5476" s="6">
        <v>45177.438274780092</v>
      </c>
      <c r="Y5476">
        <v>547.4</v>
      </c>
      <c r="Z5476">
        <v>24.731909999999999</v>
      </c>
      <c r="AA5476" s="5">
        <v>24.80818</v>
      </c>
      <c r="AB5476">
        <v>22.63073</v>
      </c>
      <c r="AD5476">
        <v>15013</v>
      </c>
      <c r="AE5476" s="6">
        <v>45177.448691261576</v>
      </c>
      <c r="AF5476">
        <v>547.4</v>
      </c>
      <c r="AG5476">
        <v>22.970669999999998</v>
      </c>
      <c r="AH5476" s="5">
        <v>21.98272</v>
      </c>
      <c r="AI5476">
        <v>20.792629999999999</v>
      </c>
    </row>
    <row r="5477" spans="23:35">
      <c r="W5477">
        <v>6014</v>
      </c>
      <c r="X5477" s="6">
        <v>45177.438275706016</v>
      </c>
      <c r="Y5477">
        <v>547.5</v>
      </c>
      <c r="Z5477">
        <v>24.709299999999999</v>
      </c>
      <c r="AA5477" s="5">
        <v>24.78988</v>
      </c>
      <c r="AB5477">
        <v>22.6233</v>
      </c>
      <c r="AD5477">
        <v>15014</v>
      </c>
      <c r="AE5477" s="6">
        <v>45177.4486921875</v>
      </c>
      <c r="AF5477">
        <v>547.5</v>
      </c>
      <c r="AG5477">
        <v>23.012889999999999</v>
      </c>
      <c r="AH5477" s="5">
        <v>22.02092</v>
      </c>
      <c r="AI5477">
        <v>20.826129999999999</v>
      </c>
    </row>
    <row r="5478" spans="23:35">
      <c r="W5478">
        <v>6015</v>
      </c>
      <c r="X5478" s="6">
        <v>45177.438277094909</v>
      </c>
      <c r="Y5478">
        <v>547.6</v>
      </c>
      <c r="Z5478">
        <v>24.697310000000002</v>
      </c>
      <c r="AA5478" s="5">
        <v>24.773340000000001</v>
      </c>
      <c r="AB5478">
        <v>22.619039999999998</v>
      </c>
      <c r="AD5478">
        <v>15015</v>
      </c>
      <c r="AE5478" s="6">
        <v>45177.448693576393</v>
      </c>
      <c r="AF5478">
        <v>547.6</v>
      </c>
      <c r="AG5478">
        <v>23.059660000000001</v>
      </c>
      <c r="AH5478" s="5">
        <v>22.075869999999998</v>
      </c>
      <c r="AI5478">
        <v>20.887840000000001</v>
      </c>
    </row>
    <row r="5479" spans="23:35">
      <c r="W5479">
        <v>6016</v>
      </c>
      <c r="X5479" s="6">
        <v>45177.438278020833</v>
      </c>
      <c r="Y5479">
        <v>547.70000000000005</v>
      </c>
      <c r="Z5479">
        <v>24.708680000000001</v>
      </c>
      <c r="AA5479" s="5">
        <v>24.778020000000001</v>
      </c>
      <c r="AB5479">
        <v>22.62181</v>
      </c>
      <c r="AD5479">
        <v>15016</v>
      </c>
      <c r="AE5479" s="6">
        <v>45177.448694502316</v>
      </c>
      <c r="AF5479">
        <v>547.70000000000005</v>
      </c>
      <c r="AG5479">
        <v>23.051770000000001</v>
      </c>
      <c r="AH5479" s="5">
        <v>22.062239999999999</v>
      </c>
      <c r="AI5479">
        <v>20.866790000000002</v>
      </c>
    </row>
    <row r="5480" spans="23:35">
      <c r="W5480">
        <v>6017</v>
      </c>
      <c r="X5480" s="6">
        <v>45177.438279409726</v>
      </c>
      <c r="Y5480">
        <v>547.79999999999995</v>
      </c>
      <c r="Z5480">
        <v>24.70487</v>
      </c>
      <c r="AA5480" s="5">
        <v>24.782139999999998</v>
      </c>
      <c r="AB5480">
        <v>22.619730000000001</v>
      </c>
      <c r="AD5480">
        <v>15017</v>
      </c>
      <c r="AE5480" s="6">
        <v>45177.448695891202</v>
      </c>
      <c r="AF5480">
        <v>547.79999999999995</v>
      </c>
      <c r="AG5480">
        <v>23.02345</v>
      </c>
      <c r="AH5480" s="5">
        <v>22.032029999999999</v>
      </c>
      <c r="AI5480">
        <v>20.84618</v>
      </c>
    </row>
    <row r="5481" spans="23:35">
      <c r="W5481">
        <v>6018</v>
      </c>
      <c r="X5481" s="6">
        <v>45177.438280335649</v>
      </c>
      <c r="Y5481">
        <v>547.9</v>
      </c>
      <c r="Z5481">
        <v>24.73742</v>
      </c>
      <c r="AA5481" s="5">
        <v>24.812449999999998</v>
      </c>
      <c r="AB5481">
        <v>22.649699999999999</v>
      </c>
      <c r="AD5481">
        <v>15018</v>
      </c>
      <c r="AE5481" s="6">
        <v>45177.448696817133</v>
      </c>
      <c r="AF5481">
        <v>547.9</v>
      </c>
      <c r="AG5481">
        <v>23.05875</v>
      </c>
      <c r="AH5481" s="5">
        <v>22.070810000000002</v>
      </c>
      <c r="AI5481">
        <v>20.872859999999999</v>
      </c>
    </row>
    <row r="5482" spans="23:35">
      <c r="W5482">
        <v>6019</v>
      </c>
      <c r="X5482" s="6">
        <v>45177.438281724535</v>
      </c>
      <c r="Y5482">
        <v>548</v>
      </c>
      <c r="Z5482">
        <v>24.750219999999999</v>
      </c>
      <c r="AA5482" s="5">
        <v>24.82741</v>
      </c>
      <c r="AB5482">
        <v>22.654820000000001</v>
      </c>
      <c r="AD5482">
        <v>15019</v>
      </c>
      <c r="AE5482" s="6">
        <v>45177.448697743057</v>
      </c>
      <c r="AF5482">
        <v>548</v>
      </c>
      <c r="AG5482">
        <v>23.046749999999999</v>
      </c>
      <c r="AH5482" s="5">
        <v>22.061820000000001</v>
      </c>
      <c r="AI5482">
        <v>20.86675</v>
      </c>
    </row>
    <row r="5483" spans="23:35">
      <c r="W5483">
        <v>6020</v>
      </c>
      <c r="X5483" s="6">
        <v>45177.438282650466</v>
      </c>
      <c r="Y5483">
        <v>548.1</v>
      </c>
      <c r="Z5483">
        <v>24.708839999999999</v>
      </c>
      <c r="AA5483" s="5">
        <v>24.784400000000002</v>
      </c>
      <c r="AB5483">
        <v>22.63034</v>
      </c>
      <c r="AD5483">
        <v>15020</v>
      </c>
      <c r="AE5483" s="6">
        <v>45177.448699131943</v>
      </c>
      <c r="AF5483">
        <v>548.1</v>
      </c>
      <c r="AG5483">
        <v>23.035430000000002</v>
      </c>
      <c r="AH5483" s="5">
        <v>22.044339999999998</v>
      </c>
      <c r="AI5483">
        <v>20.84966</v>
      </c>
    </row>
    <row r="5484" spans="23:35">
      <c r="W5484">
        <v>6021</v>
      </c>
      <c r="X5484" s="6">
        <v>45177.438284039352</v>
      </c>
      <c r="Y5484">
        <v>548.20000000000005</v>
      </c>
      <c r="Z5484">
        <v>24.762350000000001</v>
      </c>
      <c r="AA5484" s="5">
        <v>24.845980000000001</v>
      </c>
      <c r="AB5484">
        <v>22.673279999999998</v>
      </c>
      <c r="AD5484">
        <v>15021</v>
      </c>
      <c r="AE5484" s="6">
        <v>45177.448700057874</v>
      </c>
      <c r="AF5484">
        <v>548.20000000000005</v>
      </c>
      <c r="AG5484">
        <v>23.03097</v>
      </c>
      <c r="AH5484" s="5">
        <v>22.050650000000001</v>
      </c>
      <c r="AI5484">
        <v>20.858170000000001</v>
      </c>
    </row>
    <row r="5485" spans="23:35">
      <c r="W5485">
        <v>6022</v>
      </c>
      <c r="X5485" s="6">
        <v>45177.438284965276</v>
      </c>
      <c r="Y5485">
        <v>548.29999999999995</v>
      </c>
      <c r="Z5485">
        <v>24.72185</v>
      </c>
      <c r="AA5485" s="5">
        <v>24.81016</v>
      </c>
      <c r="AB5485">
        <v>22.653829999999999</v>
      </c>
      <c r="AD5485">
        <v>15022</v>
      </c>
      <c r="AE5485" s="6">
        <v>45177.44870144676</v>
      </c>
      <c r="AF5485">
        <v>548.29999999999995</v>
      </c>
      <c r="AG5485">
        <v>23.043310000000002</v>
      </c>
      <c r="AH5485" s="5">
        <v>22.054849999999998</v>
      </c>
      <c r="AI5485">
        <v>20.855640000000001</v>
      </c>
    </row>
    <row r="5486" spans="23:35">
      <c r="W5486">
        <v>6023</v>
      </c>
      <c r="X5486" s="6">
        <v>45177.438286354169</v>
      </c>
      <c r="Y5486">
        <v>548.4</v>
      </c>
      <c r="Z5486">
        <v>24.70309</v>
      </c>
      <c r="AA5486" s="5">
        <v>24.79729</v>
      </c>
      <c r="AB5486">
        <v>22.623000000000001</v>
      </c>
      <c r="AD5486">
        <v>15023</v>
      </c>
      <c r="AE5486" s="6">
        <v>45177.448702835645</v>
      </c>
      <c r="AF5486">
        <v>548.4</v>
      </c>
      <c r="AG5486">
        <v>23.040230000000001</v>
      </c>
      <c r="AH5486" s="5">
        <v>22.045929999999998</v>
      </c>
      <c r="AI5486">
        <v>20.853480000000001</v>
      </c>
    </row>
    <row r="5487" spans="23:35">
      <c r="W5487">
        <v>6024</v>
      </c>
      <c r="X5487" s="6">
        <v>45177.438287280092</v>
      </c>
      <c r="Y5487">
        <v>548.5</v>
      </c>
      <c r="Z5487">
        <v>24.718669999999999</v>
      </c>
      <c r="AA5487" s="5">
        <v>24.813590000000001</v>
      </c>
      <c r="AB5487">
        <v>22.629960000000001</v>
      </c>
      <c r="AD5487">
        <v>15024</v>
      </c>
      <c r="AE5487" s="6">
        <v>45177.448703761576</v>
      </c>
      <c r="AF5487">
        <v>548.5</v>
      </c>
      <c r="AG5487">
        <v>23.036020000000001</v>
      </c>
      <c r="AH5487" s="5">
        <v>22.042100000000001</v>
      </c>
      <c r="AI5487">
        <v>20.859220000000001</v>
      </c>
    </row>
    <row r="5488" spans="23:35">
      <c r="W5488">
        <v>6025</v>
      </c>
      <c r="X5488" s="6">
        <v>45177.438288668985</v>
      </c>
      <c r="Y5488">
        <v>548.6</v>
      </c>
      <c r="Z5488">
        <v>24.714659999999999</v>
      </c>
      <c r="AA5488" s="5">
        <v>24.801690000000001</v>
      </c>
      <c r="AB5488">
        <v>22.628959999999999</v>
      </c>
      <c r="AD5488">
        <v>15025</v>
      </c>
      <c r="AE5488" s="6">
        <v>45177.448705150462</v>
      </c>
      <c r="AF5488">
        <v>548.6</v>
      </c>
      <c r="AG5488">
        <v>23.027380000000001</v>
      </c>
      <c r="AH5488" s="5">
        <v>22.03332</v>
      </c>
      <c r="AI5488">
        <v>20.840009999999999</v>
      </c>
    </row>
    <row r="5489" spans="23:35">
      <c r="W5489">
        <v>6026</v>
      </c>
      <c r="X5489" s="6">
        <v>45177.438289594909</v>
      </c>
      <c r="Y5489">
        <v>548.70000000000005</v>
      </c>
      <c r="Z5489">
        <v>24.685420000000001</v>
      </c>
      <c r="AA5489" s="5">
        <v>24.771889999999999</v>
      </c>
      <c r="AB5489">
        <v>22.601459999999999</v>
      </c>
      <c r="AD5489">
        <v>15026</v>
      </c>
      <c r="AE5489" s="6">
        <v>45177.448706076393</v>
      </c>
      <c r="AF5489">
        <v>548.70000000000005</v>
      </c>
      <c r="AG5489">
        <v>23.022600000000001</v>
      </c>
      <c r="AH5489" s="5">
        <v>22.01501</v>
      </c>
      <c r="AI5489">
        <v>20.810649999999999</v>
      </c>
    </row>
    <row r="5490" spans="23:35">
      <c r="W5490">
        <v>6027</v>
      </c>
      <c r="X5490" s="6">
        <v>45177.438290983795</v>
      </c>
      <c r="Y5490">
        <v>548.79999999999995</v>
      </c>
      <c r="Z5490">
        <v>24.690750000000001</v>
      </c>
      <c r="AA5490" s="5">
        <v>24.787289999999999</v>
      </c>
      <c r="AB5490">
        <v>22.622299999999999</v>
      </c>
      <c r="AD5490">
        <v>15027</v>
      </c>
      <c r="AE5490" s="6">
        <v>45177.448707465279</v>
      </c>
      <c r="AF5490">
        <v>548.79999999999995</v>
      </c>
      <c r="AG5490">
        <v>23.02365</v>
      </c>
      <c r="AH5490" s="5">
        <v>22.02806</v>
      </c>
      <c r="AI5490">
        <v>20.848749999999999</v>
      </c>
    </row>
    <row r="5491" spans="23:35">
      <c r="W5491">
        <v>6028</v>
      </c>
      <c r="X5491" s="6">
        <v>45177.438291909726</v>
      </c>
      <c r="Y5491">
        <v>548.9</v>
      </c>
      <c r="Z5491">
        <v>24.69143</v>
      </c>
      <c r="AA5491" s="5">
        <v>24.793849999999999</v>
      </c>
      <c r="AB5491">
        <v>22.61542</v>
      </c>
      <c r="AD5491">
        <v>15028</v>
      </c>
      <c r="AE5491" s="6">
        <v>45177.448708391203</v>
      </c>
      <c r="AF5491">
        <v>548.9</v>
      </c>
      <c r="AG5491">
        <v>23.016490000000001</v>
      </c>
      <c r="AH5491" s="5">
        <v>22.02243</v>
      </c>
      <c r="AI5491">
        <v>20.825420000000001</v>
      </c>
    </row>
    <row r="5492" spans="23:35">
      <c r="W5492">
        <v>6029</v>
      </c>
      <c r="X5492" s="6">
        <v>45177.438293298612</v>
      </c>
      <c r="Y5492">
        <v>549</v>
      </c>
      <c r="Z5492">
        <v>24.679369999999999</v>
      </c>
      <c r="AA5492" s="5">
        <v>24.77516</v>
      </c>
      <c r="AB5492">
        <v>22.60192</v>
      </c>
      <c r="AD5492">
        <v>15029</v>
      </c>
      <c r="AE5492" s="6">
        <v>45177.448709317134</v>
      </c>
      <c r="AF5492">
        <v>549</v>
      </c>
      <c r="AG5492">
        <v>23.035499999999999</v>
      </c>
      <c r="AH5492" s="5">
        <v>22.045269999999999</v>
      </c>
      <c r="AI5492">
        <v>20.852409999999999</v>
      </c>
    </row>
    <row r="5493" spans="23:35">
      <c r="W5493">
        <v>6030</v>
      </c>
      <c r="X5493" s="6">
        <v>45177.438294224536</v>
      </c>
      <c r="Y5493">
        <v>549.1</v>
      </c>
      <c r="Z5493">
        <v>24.738859999999999</v>
      </c>
      <c r="AA5493" s="5">
        <v>24.851479999999999</v>
      </c>
      <c r="AB5493">
        <v>22.666899999999998</v>
      </c>
      <c r="AD5493">
        <v>15030</v>
      </c>
      <c r="AE5493" s="6">
        <v>45177.448710706019</v>
      </c>
      <c r="AF5493">
        <v>549.1</v>
      </c>
      <c r="AG5493">
        <v>22.97259</v>
      </c>
      <c r="AH5493" s="5">
        <v>21.969709999999999</v>
      </c>
      <c r="AI5493">
        <v>20.777999999999999</v>
      </c>
    </row>
    <row r="5494" spans="23:35">
      <c r="W5494">
        <v>6031</v>
      </c>
      <c r="X5494" s="6">
        <v>45177.438295613429</v>
      </c>
      <c r="Y5494">
        <v>549.20000000000005</v>
      </c>
      <c r="Z5494">
        <v>24.732600000000001</v>
      </c>
      <c r="AA5494" s="5">
        <v>24.850529999999999</v>
      </c>
      <c r="AB5494">
        <v>22.666609999999999</v>
      </c>
      <c r="AD5494">
        <v>15031</v>
      </c>
      <c r="AE5494" s="6">
        <v>45177.448711631943</v>
      </c>
      <c r="AF5494">
        <v>549.20000000000005</v>
      </c>
      <c r="AG5494">
        <v>22.995339999999999</v>
      </c>
      <c r="AH5494" s="5">
        <v>21.98912</v>
      </c>
      <c r="AI5494">
        <v>20.78969</v>
      </c>
    </row>
    <row r="5495" spans="23:35">
      <c r="W5495">
        <v>6032</v>
      </c>
      <c r="X5495" s="6">
        <v>45177.438296539352</v>
      </c>
      <c r="Y5495">
        <v>549.29999999999995</v>
      </c>
      <c r="Z5495">
        <v>24.696059999999999</v>
      </c>
      <c r="AA5495" s="5">
        <v>24.8127</v>
      </c>
      <c r="AB5495">
        <v>22.626519999999999</v>
      </c>
      <c r="AD5495">
        <v>15032</v>
      </c>
      <c r="AE5495" s="6">
        <v>45177.448713020836</v>
      </c>
      <c r="AF5495">
        <v>549.29999999999995</v>
      </c>
      <c r="AG5495">
        <v>23.003019999999999</v>
      </c>
      <c r="AH5495" s="5">
        <v>21.993099999999998</v>
      </c>
      <c r="AI5495">
        <v>20.792819999999999</v>
      </c>
    </row>
    <row r="5496" spans="23:35">
      <c r="W5496">
        <v>6033</v>
      </c>
      <c r="X5496" s="6">
        <v>45177.438297928238</v>
      </c>
      <c r="Y5496">
        <v>549.4</v>
      </c>
      <c r="Z5496">
        <v>24.709959999999999</v>
      </c>
      <c r="AA5496" s="5">
        <v>24.822980000000001</v>
      </c>
      <c r="AB5496">
        <v>22.6143</v>
      </c>
      <c r="AD5496">
        <v>15033</v>
      </c>
      <c r="AE5496" s="6">
        <v>45177.448714409722</v>
      </c>
      <c r="AF5496">
        <v>549.4</v>
      </c>
      <c r="AG5496">
        <v>23.0153</v>
      </c>
      <c r="AH5496" s="5">
        <v>22.008849999999999</v>
      </c>
      <c r="AI5496">
        <v>20.807569999999998</v>
      </c>
    </row>
    <row r="5497" spans="23:35">
      <c r="W5497">
        <v>6034</v>
      </c>
      <c r="X5497" s="6">
        <v>45177.438298854169</v>
      </c>
      <c r="Y5497">
        <v>549.5</v>
      </c>
      <c r="Z5497">
        <v>24.675260000000002</v>
      </c>
      <c r="AA5497" s="5">
        <v>24.79346</v>
      </c>
      <c r="AB5497">
        <v>22.598099999999999</v>
      </c>
      <c r="AD5497">
        <v>15034</v>
      </c>
      <c r="AE5497" s="6">
        <v>45177.448715335646</v>
      </c>
      <c r="AF5497">
        <v>549.5</v>
      </c>
      <c r="AG5497">
        <v>23.015789999999999</v>
      </c>
      <c r="AH5497" s="5">
        <v>22.010809999999999</v>
      </c>
      <c r="AI5497">
        <v>20.808399999999999</v>
      </c>
    </row>
    <row r="5498" spans="23:35">
      <c r="W5498">
        <v>6035</v>
      </c>
      <c r="X5498" s="6">
        <v>45177.438300243055</v>
      </c>
      <c r="Y5498">
        <v>549.6</v>
      </c>
      <c r="Z5498">
        <v>24.693159999999999</v>
      </c>
      <c r="AA5498" s="5">
        <v>24.813289999999999</v>
      </c>
      <c r="AB5498">
        <v>22.620660000000001</v>
      </c>
      <c r="AD5498">
        <v>15035</v>
      </c>
      <c r="AE5498" s="6">
        <v>45177.448716724539</v>
      </c>
      <c r="AF5498">
        <v>549.6</v>
      </c>
      <c r="AG5498">
        <v>23.02018</v>
      </c>
      <c r="AH5498" s="5">
        <v>22.019639999999999</v>
      </c>
      <c r="AI5498">
        <v>20.829249999999998</v>
      </c>
    </row>
    <row r="5499" spans="23:35">
      <c r="W5499">
        <v>6036</v>
      </c>
      <c r="X5499" s="6">
        <v>45177.438301168979</v>
      </c>
      <c r="Y5499">
        <v>549.70000000000005</v>
      </c>
      <c r="Z5499">
        <v>24.723960000000002</v>
      </c>
      <c r="AA5499" s="5">
        <v>24.850639999999999</v>
      </c>
      <c r="AB5499">
        <v>22.645479999999999</v>
      </c>
      <c r="AD5499">
        <v>15036</v>
      </c>
      <c r="AE5499" s="6">
        <v>45177.448717650463</v>
      </c>
      <c r="AF5499">
        <v>549.70000000000005</v>
      </c>
      <c r="AG5499">
        <v>23.047470000000001</v>
      </c>
      <c r="AH5499" s="5">
        <v>22.044619999999998</v>
      </c>
      <c r="AI5499">
        <v>20.836639999999999</v>
      </c>
    </row>
    <row r="5500" spans="23:35">
      <c r="W5500">
        <v>6037</v>
      </c>
      <c r="X5500" s="6">
        <v>45177.438302557872</v>
      </c>
      <c r="Y5500">
        <v>549.79999999999995</v>
      </c>
      <c r="Z5500">
        <v>24.737749999999998</v>
      </c>
      <c r="AA5500" s="5">
        <v>24.881640000000001</v>
      </c>
      <c r="AB5500">
        <v>22.67989</v>
      </c>
      <c r="AD5500">
        <v>15037</v>
      </c>
      <c r="AE5500" s="6">
        <v>45177.448719039356</v>
      </c>
      <c r="AF5500">
        <v>549.79999999999995</v>
      </c>
      <c r="AG5500">
        <v>23.012619999999998</v>
      </c>
      <c r="AH5500" s="5">
        <v>22.002569999999999</v>
      </c>
      <c r="AI5500">
        <v>20.807369999999999</v>
      </c>
    </row>
    <row r="5501" spans="23:35">
      <c r="W5501">
        <v>6038</v>
      </c>
      <c r="X5501" s="6">
        <v>45177.438303483796</v>
      </c>
      <c r="Y5501">
        <v>549.9</v>
      </c>
      <c r="Z5501">
        <v>24.68948</v>
      </c>
      <c r="AA5501" s="5">
        <v>24.826170000000001</v>
      </c>
      <c r="AB5501">
        <v>22.632020000000001</v>
      </c>
      <c r="AD5501">
        <v>15038</v>
      </c>
      <c r="AE5501" s="6">
        <v>45177.448719965279</v>
      </c>
      <c r="AF5501">
        <v>549.9</v>
      </c>
      <c r="AG5501">
        <v>23.013190000000002</v>
      </c>
      <c r="AH5501" s="5">
        <v>22.013310000000001</v>
      </c>
      <c r="AI5501">
        <v>20.82461</v>
      </c>
    </row>
    <row r="5502" spans="23:35">
      <c r="W5502">
        <v>6039</v>
      </c>
      <c r="X5502" s="6">
        <v>45177.438304872689</v>
      </c>
      <c r="Y5502">
        <v>550</v>
      </c>
      <c r="Z5502">
        <v>24.711110000000001</v>
      </c>
      <c r="AA5502" s="5">
        <v>24.854590000000002</v>
      </c>
      <c r="AB5502">
        <v>22.658190000000001</v>
      </c>
      <c r="AD5502">
        <v>15039</v>
      </c>
      <c r="AE5502" s="6">
        <v>45177.448720891203</v>
      </c>
      <c r="AF5502">
        <v>550</v>
      </c>
      <c r="AG5502">
        <v>23.033069999999999</v>
      </c>
      <c r="AH5502" s="5">
        <v>22.025110000000002</v>
      </c>
      <c r="AI5502">
        <v>20.82433</v>
      </c>
    </row>
    <row r="5503" spans="23:35">
      <c r="W5503">
        <v>6040</v>
      </c>
      <c r="X5503" s="6">
        <v>45177.438305798612</v>
      </c>
      <c r="Y5503">
        <v>550.1</v>
      </c>
      <c r="Z5503">
        <v>24.700510000000001</v>
      </c>
      <c r="AA5503" s="5">
        <v>24.84402</v>
      </c>
      <c r="AB5503">
        <v>22.645790000000002</v>
      </c>
      <c r="AD5503">
        <v>15040</v>
      </c>
      <c r="AE5503" s="6">
        <v>45177.448722280096</v>
      </c>
      <c r="AF5503">
        <v>550.1</v>
      </c>
      <c r="AG5503">
        <v>23.00085</v>
      </c>
      <c r="AH5503" s="5">
        <v>21.994810000000001</v>
      </c>
      <c r="AI5503">
        <v>20.786169999999998</v>
      </c>
    </row>
    <row r="5504" spans="23:35">
      <c r="W5504">
        <v>6041</v>
      </c>
      <c r="X5504" s="6">
        <v>45177.438307187498</v>
      </c>
      <c r="Y5504">
        <v>550.20000000000005</v>
      </c>
      <c r="Z5504">
        <v>24.72963</v>
      </c>
      <c r="AA5504" s="5">
        <v>24.872959999999999</v>
      </c>
      <c r="AB5504">
        <v>22.660959999999999</v>
      </c>
      <c r="AD5504">
        <v>15041</v>
      </c>
      <c r="AE5504" s="6">
        <v>45177.44872320602</v>
      </c>
      <c r="AF5504">
        <v>550.20000000000005</v>
      </c>
      <c r="AG5504">
        <v>23.036709999999999</v>
      </c>
      <c r="AH5504" s="5">
        <v>22.0261</v>
      </c>
      <c r="AI5504">
        <v>20.808340000000001</v>
      </c>
    </row>
    <row r="5505" spans="23:35">
      <c r="W5505">
        <v>6042</v>
      </c>
      <c r="X5505" s="6">
        <v>45177.438308113429</v>
      </c>
      <c r="Y5505">
        <v>550.29999999999995</v>
      </c>
      <c r="Z5505">
        <v>24.768160000000002</v>
      </c>
      <c r="AA5505" s="5">
        <v>24.920339999999999</v>
      </c>
      <c r="AB5505">
        <v>22.697800000000001</v>
      </c>
      <c r="AD5505">
        <v>15042</v>
      </c>
      <c r="AE5505" s="6">
        <v>45177.448724594906</v>
      </c>
      <c r="AF5505">
        <v>550.29999999999995</v>
      </c>
      <c r="AG5505">
        <v>23.034510000000001</v>
      </c>
      <c r="AH5505" s="5">
        <v>22.024439999999998</v>
      </c>
      <c r="AI5505">
        <v>20.8232</v>
      </c>
    </row>
    <row r="5506" spans="23:35">
      <c r="W5506">
        <v>6043</v>
      </c>
      <c r="X5506" s="6">
        <v>45177.438309502315</v>
      </c>
      <c r="Y5506">
        <v>550.4</v>
      </c>
      <c r="Z5506">
        <v>24.80593</v>
      </c>
      <c r="AA5506" s="5">
        <v>24.96762</v>
      </c>
      <c r="AB5506">
        <v>22.758030000000002</v>
      </c>
      <c r="AD5506">
        <v>15043</v>
      </c>
      <c r="AE5506" s="6">
        <v>45177.448725983799</v>
      </c>
      <c r="AF5506">
        <v>550.4</v>
      </c>
      <c r="AG5506">
        <v>23.040279999999999</v>
      </c>
      <c r="AH5506" s="5">
        <v>22.02666</v>
      </c>
      <c r="AI5506">
        <v>20.809950000000001</v>
      </c>
    </row>
    <row r="5507" spans="23:35">
      <c r="W5507">
        <v>6044</v>
      </c>
      <c r="X5507" s="6">
        <v>45177.438310428239</v>
      </c>
      <c r="Y5507">
        <v>550.5</v>
      </c>
      <c r="Z5507">
        <v>24.735289999999999</v>
      </c>
      <c r="AA5507" s="5">
        <v>24.8872</v>
      </c>
      <c r="AB5507">
        <v>22.683720000000001</v>
      </c>
      <c r="AD5507">
        <v>15044</v>
      </c>
      <c r="AE5507" s="6">
        <v>45177.448726909723</v>
      </c>
      <c r="AF5507">
        <v>550.5</v>
      </c>
      <c r="AG5507">
        <v>23.014109999999999</v>
      </c>
      <c r="AH5507" s="5">
        <v>22.00507</v>
      </c>
      <c r="AI5507">
        <v>20.8139</v>
      </c>
    </row>
    <row r="5508" spans="23:35">
      <c r="W5508">
        <v>6045</v>
      </c>
      <c r="X5508" s="6">
        <v>45177.438311817132</v>
      </c>
      <c r="Y5508">
        <v>550.6</v>
      </c>
      <c r="Z5508">
        <v>24.765689999999999</v>
      </c>
      <c r="AA5508" s="5">
        <v>24.922350000000002</v>
      </c>
      <c r="AB5508">
        <v>22.714110000000002</v>
      </c>
      <c r="AD5508">
        <v>15045</v>
      </c>
      <c r="AE5508" s="6">
        <v>45177.448728298608</v>
      </c>
      <c r="AF5508">
        <v>550.6</v>
      </c>
      <c r="AG5508">
        <v>23.020879999999998</v>
      </c>
      <c r="AH5508" s="5">
        <v>22.00348</v>
      </c>
      <c r="AI5508">
        <v>20.802610000000001</v>
      </c>
    </row>
    <row r="5509" spans="23:35">
      <c r="W5509">
        <v>6046</v>
      </c>
      <c r="X5509" s="6">
        <v>45177.438312743056</v>
      </c>
      <c r="Y5509">
        <v>550.70000000000005</v>
      </c>
      <c r="Z5509">
        <v>24.722349999999999</v>
      </c>
      <c r="AA5509" s="5">
        <v>24.87857</v>
      </c>
      <c r="AB5509">
        <v>22.673449999999999</v>
      </c>
      <c r="AD5509">
        <v>15046</v>
      </c>
      <c r="AE5509" s="6">
        <v>45177.448729224539</v>
      </c>
      <c r="AF5509">
        <v>550.70000000000005</v>
      </c>
      <c r="AG5509">
        <v>23.075230000000001</v>
      </c>
      <c r="AH5509" s="5">
        <v>22.06382</v>
      </c>
      <c r="AI5509">
        <v>20.8477</v>
      </c>
    </row>
    <row r="5510" spans="23:35">
      <c r="W5510">
        <v>6047</v>
      </c>
      <c r="X5510" s="6">
        <v>45177.438314131949</v>
      </c>
      <c r="Y5510">
        <v>550.79999999999995</v>
      </c>
      <c r="Z5510">
        <v>24.747229999999998</v>
      </c>
      <c r="AA5510" s="5">
        <v>24.90465</v>
      </c>
      <c r="AB5510">
        <v>22.70561</v>
      </c>
      <c r="AD5510">
        <v>15047</v>
      </c>
      <c r="AE5510" s="6">
        <v>45177.448730613425</v>
      </c>
      <c r="AF5510">
        <v>550.79999999999995</v>
      </c>
      <c r="AG5510">
        <v>23.020240000000001</v>
      </c>
      <c r="AH5510" s="5">
        <v>22.009309999999999</v>
      </c>
      <c r="AI5510">
        <v>20.81785</v>
      </c>
    </row>
    <row r="5511" spans="23:35">
      <c r="W5511">
        <v>6048</v>
      </c>
      <c r="X5511" s="6">
        <v>45177.438315057872</v>
      </c>
      <c r="Y5511">
        <v>550.9</v>
      </c>
      <c r="Z5511">
        <v>24.75451</v>
      </c>
      <c r="AA5511" s="5">
        <v>24.905760000000001</v>
      </c>
      <c r="AB5511">
        <v>22.715160000000001</v>
      </c>
      <c r="AD5511">
        <v>15048</v>
      </c>
      <c r="AE5511" s="6">
        <v>45177.448731539349</v>
      </c>
      <c r="AF5511">
        <v>550.9</v>
      </c>
      <c r="AG5511">
        <v>23.006989999999998</v>
      </c>
      <c r="AH5511" s="5">
        <v>21.987839999999998</v>
      </c>
      <c r="AI5511">
        <v>20.797029999999999</v>
      </c>
    </row>
    <row r="5512" spans="23:35">
      <c r="W5512">
        <v>6049</v>
      </c>
      <c r="X5512" s="6">
        <v>45177.438316446758</v>
      </c>
      <c r="Y5512">
        <v>551</v>
      </c>
      <c r="Z5512">
        <v>24.731259999999999</v>
      </c>
      <c r="AA5512" s="5">
        <v>24.872890000000002</v>
      </c>
      <c r="AB5512">
        <v>22.69031</v>
      </c>
      <c r="AD5512">
        <v>15049</v>
      </c>
      <c r="AE5512" s="6">
        <v>45177.44873246528</v>
      </c>
      <c r="AF5512">
        <v>551</v>
      </c>
      <c r="AG5512">
        <v>23.023879999999998</v>
      </c>
      <c r="AH5512" s="5">
        <v>22.007629999999999</v>
      </c>
      <c r="AI5512">
        <v>20.812860000000001</v>
      </c>
    </row>
    <row r="5513" spans="23:35">
      <c r="W5513">
        <v>6050</v>
      </c>
      <c r="X5513" s="6">
        <v>45177.438317372689</v>
      </c>
      <c r="Y5513">
        <v>551.1</v>
      </c>
      <c r="Z5513">
        <v>24.740259999999999</v>
      </c>
      <c r="AA5513" s="5">
        <v>24.880659999999999</v>
      </c>
      <c r="AB5513">
        <v>22.693919999999999</v>
      </c>
      <c r="AD5513">
        <v>15050</v>
      </c>
      <c r="AE5513" s="6">
        <v>45177.448733854166</v>
      </c>
      <c r="AF5513">
        <v>551.1</v>
      </c>
      <c r="AG5513">
        <v>23.02497</v>
      </c>
      <c r="AH5513" s="5">
        <v>22.007429999999999</v>
      </c>
      <c r="AI5513">
        <v>20.819030000000001</v>
      </c>
    </row>
    <row r="5514" spans="23:35">
      <c r="W5514">
        <v>6051</v>
      </c>
      <c r="X5514" s="6">
        <v>45177.438318761575</v>
      </c>
      <c r="Y5514">
        <v>551.20000000000005</v>
      </c>
      <c r="Z5514">
        <v>24.786259999999999</v>
      </c>
      <c r="AA5514" s="5">
        <v>24.924389999999999</v>
      </c>
      <c r="AB5514">
        <v>22.726310000000002</v>
      </c>
      <c r="AD5514">
        <v>15051</v>
      </c>
      <c r="AE5514" s="6">
        <v>45177.448734780097</v>
      </c>
      <c r="AF5514">
        <v>551.20000000000005</v>
      </c>
      <c r="AG5514">
        <v>23.066030000000001</v>
      </c>
      <c r="AH5514" s="5">
        <v>22.052949999999999</v>
      </c>
      <c r="AI5514">
        <v>20.857209999999998</v>
      </c>
    </row>
    <row r="5515" spans="23:35">
      <c r="W5515">
        <v>6052</v>
      </c>
      <c r="X5515" s="6">
        <v>45177.438319687499</v>
      </c>
      <c r="Y5515">
        <v>551.29999999999995</v>
      </c>
      <c r="Z5515">
        <v>24.739560000000001</v>
      </c>
      <c r="AA5515" s="5">
        <v>24.87199</v>
      </c>
      <c r="AB5515">
        <v>22.69736</v>
      </c>
      <c r="AD5515">
        <v>15052</v>
      </c>
      <c r="AE5515" s="6">
        <v>45177.448736168983</v>
      </c>
      <c r="AF5515">
        <v>551.29999999999995</v>
      </c>
      <c r="AG5515">
        <v>23.022469999999998</v>
      </c>
      <c r="AH5515" s="5">
        <v>22.0063</v>
      </c>
      <c r="AI5515">
        <v>20.810829999999999</v>
      </c>
    </row>
    <row r="5516" spans="23:35">
      <c r="W5516">
        <v>6053</v>
      </c>
      <c r="X5516" s="6">
        <v>45177.438321076392</v>
      </c>
      <c r="Y5516">
        <v>551.4</v>
      </c>
      <c r="Z5516">
        <v>24.747589999999999</v>
      </c>
      <c r="AA5516" s="5">
        <v>24.883379999999999</v>
      </c>
      <c r="AB5516">
        <v>22.709409999999998</v>
      </c>
      <c r="AD5516">
        <v>15053</v>
      </c>
      <c r="AE5516" s="6">
        <v>45177.448737557868</v>
      </c>
      <c r="AF5516">
        <v>551.4</v>
      </c>
      <c r="AG5516">
        <v>23.000229999999998</v>
      </c>
      <c r="AH5516" s="5">
        <v>21.977170000000001</v>
      </c>
      <c r="AI5516">
        <v>20.78613</v>
      </c>
    </row>
    <row r="5517" spans="23:35">
      <c r="W5517">
        <v>6054</v>
      </c>
      <c r="X5517" s="6">
        <v>45177.438322002316</v>
      </c>
      <c r="Y5517">
        <v>551.5</v>
      </c>
      <c r="Z5517">
        <v>24.74296</v>
      </c>
      <c r="AA5517" s="5">
        <v>24.867570000000001</v>
      </c>
      <c r="AB5517">
        <v>22.689879999999999</v>
      </c>
      <c r="AD5517">
        <v>15054</v>
      </c>
      <c r="AE5517" s="6">
        <v>45177.448738483799</v>
      </c>
      <c r="AF5517">
        <v>551.5</v>
      </c>
      <c r="AG5517">
        <v>23.053840000000001</v>
      </c>
      <c r="AH5517" s="5">
        <v>22.030290000000001</v>
      </c>
      <c r="AI5517">
        <v>20.827449999999999</v>
      </c>
    </row>
    <row r="5518" spans="23:35">
      <c r="W5518">
        <v>6055</v>
      </c>
      <c r="X5518" s="6">
        <v>45177.438323402777</v>
      </c>
      <c r="Y5518">
        <v>551.6</v>
      </c>
      <c r="Z5518">
        <v>24.767589999999998</v>
      </c>
      <c r="AA5518" s="5">
        <v>24.907859999999999</v>
      </c>
      <c r="AB5518">
        <v>22.743269999999999</v>
      </c>
      <c r="AD5518">
        <v>15055</v>
      </c>
      <c r="AE5518" s="6">
        <v>45177.448739872685</v>
      </c>
      <c r="AF5518">
        <v>551.6</v>
      </c>
      <c r="AG5518">
        <v>23.079709999999999</v>
      </c>
      <c r="AH5518" s="5">
        <v>22.062190000000001</v>
      </c>
      <c r="AI5518">
        <v>20.862069999999999</v>
      </c>
    </row>
    <row r="5519" spans="23:35">
      <c r="W5519">
        <v>6056</v>
      </c>
      <c r="X5519" s="6">
        <v>45177.438324317132</v>
      </c>
      <c r="Y5519">
        <v>551.70000000000005</v>
      </c>
      <c r="Z5519">
        <v>24.752970000000001</v>
      </c>
      <c r="AA5519" s="5">
        <v>24.892530000000001</v>
      </c>
      <c r="AB5519">
        <v>22.722259999999999</v>
      </c>
      <c r="AD5519">
        <v>15056</v>
      </c>
      <c r="AE5519" s="6">
        <v>45177.448740798609</v>
      </c>
      <c r="AF5519">
        <v>551.70000000000005</v>
      </c>
      <c r="AG5519">
        <v>23.074860000000001</v>
      </c>
      <c r="AH5519" s="5">
        <v>22.05566</v>
      </c>
      <c r="AI5519">
        <v>20.862680000000001</v>
      </c>
    </row>
    <row r="5520" spans="23:35">
      <c r="W5520">
        <v>6057</v>
      </c>
      <c r="X5520" s="6">
        <v>45177.438325706018</v>
      </c>
      <c r="Y5520">
        <v>551.79999999999995</v>
      </c>
      <c r="Z5520">
        <v>24.740819999999999</v>
      </c>
      <c r="AA5520" s="5">
        <v>24.865310000000001</v>
      </c>
      <c r="AB5520">
        <v>22.706240000000001</v>
      </c>
      <c r="AD5520">
        <v>15057</v>
      </c>
      <c r="AE5520" s="6">
        <v>45177.448742199078</v>
      </c>
      <c r="AF5520">
        <v>551.79999999999995</v>
      </c>
      <c r="AG5520">
        <v>23.042909999999999</v>
      </c>
      <c r="AH5520" s="5">
        <v>22.018450000000001</v>
      </c>
      <c r="AI5520">
        <v>20.82901</v>
      </c>
    </row>
    <row r="5521" spans="23:35">
      <c r="W5521">
        <v>6058</v>
      </c>
      <c r="X5521" s="6">
        <v>45177.438326631942</v>
      </c>
      <c r="Y5521">
        <v>551.9</v>
      </c>
      <c r="Z5521">
        <v>24.770679999999999</v>
      </c>
      <c r="AA5521" s="5">
        <v>24.895900000000001</v>
      </c>
      <c r="AB5521">
        <v>22.729610000000001</v>
      </c>
      <c r="AD5521">
        <v>15058</v>
      </c>
      <c r="AE5521" s="6">
        <v>45177.448743125002</v>
      </c>
      <c r="AF5521">
        <v>551.9</v>
      </c>
      <c r="AG5521">
        <v>22.999469999999999</v>
      </c>
      <c r="AH5521" s="5">
        <v>21.97081</v>
      </c>
      <c r="AI5521">
        <v>20.781690000000001</v>
      </c>
    </row>
    <row r="5522" spans="23:35">
      <c r="W5522">
        <v>6059</v>
      </c>
      <c r="X5522" s="6">
        <v>45177.438328020835</v>
      </c>
      <c r="Y5522">
        <v>552</v>
      </c>
      <c r="Z5522">
        <v>24.800039999999999</v>
      </c>
      <c r="AA5522" s="5">
        <v>24.922640000000001</v>
      </c>
      <c r="AB5522">
        <v>22.757919999999999</v>
      </c>
      <c r="AD5522">
        <v>15059</v>
      </c>
      <c r="AE5522" s="6">
        <v>45177.448744050926</v>
      </c>
      <c r="AF5522">
        <v>552</v>
      </c>
      <c r="AG5522">
        <v>23.018360000000001</v>
      </c>
      <c r="AH5522" s="5">
        <v>21.989249999999998</v>
      </c>
      <c r="AI5522">
        <v>20.796759999999999</v>
      </c>
    </row>
    <row r="5523" spans="23:35">
      <c r="W5523">
        <v>6060</v>
      </c>
      <c r="X5523" s="6">
        <v>45177.438328946759</v>
      </c>
      <c r="Y5523">
        <v>552.1</v>
      </c>
      <c r="Z5523">
        <v>24.796399999999998</v>
      </c>
      <c r="AA5523" s="5">
        <v>24.926500000000001</v>
      </c>
      <c r="AB5523">
        <v>22.766960000000001</v>
      </c>
      <c r="AD5523">
        <v>15060</v>
      </c>
      <c r="AE5523" s="6">
        <v>45177.448745439819</v>
      </c>
      <c r="AF5523">
        <v>552.1</v>
      </c>
      <c r="AG5523">
        <v>22.990169999999999</v>
      </c>
      <c r="AH5523" s="5">
        <v>21.961089999999999</v>
      </c>
      <c r="AI5523">
        <v>20.77534</v>
      </c>
    </row>
    <row r="5524" spans="23:35">
      <c r="W5524">
        <v>6061</v>
      </c>
      <c r="X5524" s="6">
        <v>45177.438330335652</v>
      </c>
      <c r="Y5524">
        <v>552.20000000000005</v>
      </c>
      <c r="Z5524">
        <v>24.810759999999998</v>
      </c>
      <c r="AA5524" s="5">
        <v>24.939990000000002</v>
      </c>
      <c r="AB5524">
        <v>22.772500000000001</v>
      </c>
      <c r="AD5524">
        <v>15061</v>
      </c>
      <c r="AE5524" s="6">
        <v>45177.448746365742</v>
      </c>
      <c r="AF5524">
        <v>552.20000000000005</v>
      </c>
      <c r="AG5524">
        <v>23.02908</v>
      </c>
      <c r="AH5524" s="5">
        <v>21.995039999999999</v>
      </c>
      <c r="AI5524">
        <v>20.79992</v>
      </c>
    </row>
    <row r="5525" spans="23:35">
      <c r="W5525">
        <v>6062</v>
      </c>
      <c r="X5525" s="6">
        <v>45177.438331261576</v>
      </c>
      <c r="Y5525">
        <v>552.29999999999995</v>
      </c>
      <c r="Z5525">
        <v>24.815280000000001</v>
      </c>
      <c r="AA5525" s="5">
        <v>24.953340000000001</v>
      </c>
      <c r="AB5525">
        <v>22.805720000000001</v>
      </c>
      <c r="AD5525">
        <v>15062</v>
      </c>
      <c r="AE5525" s="6">
        <v>45177.448747754628</v>
      </c>
      <c r="AF5525">
        <v>552.29999999999995</v>
      </c>
      <c r="AG5525">
        <v>23.0291</v>
      </c>
      <c r="AH5525" s="5">
        <v>21.99363</v>
      </c>
      <c r="AI5525">
        <v>20.800419999999999</v>
      </c>
    </row>
    <row r="5526" spans="23:35">
      <c r="W5526">
        <v>6063</v>
      </c>
      <c r="X5526" s="6">
        <v>45177.438332650461</v>
      </c>
      <c r="Y5526">
        <v>552.4</v>
      </c>
      <c r="Z5526">
        <v>24.746459999999999</v>
      </c>
      <c r="AA5526" s="5">
        <v>24.87209</v>
      </c>
      <c r="AB5526">
        <v>22.72569</v>
      </c>
      <c r="AD5526">
        <v>15063</v>
      </c>
      <c r="AE5526" s="6">
        <v>45177.448749143521</v>
      </c>
      <c r="AF5526">
        <v>552.4</v>
      </c>
      <c r="AG5526">
        <v>23.022310000000001</v>
      </c>
      <c r="AH5526" s="5">
        <v>21.985440000000001</v>
      </c>
      <c r="AI5526">
        <v>20.796610000000001</v>
      </c>
    </row>
    <row r="5527" spans="23:35">
      <c r="W5527">
        <v>6064</v>
      </c>
      <c r="X5527" s="6">
        <v>45177.438333576392</v>
      </c>
      <c r="Y5527">
        <v>552.5</v>
      </c>
      <c r="Z5527">
        <v>24.747150000000001</v>
      </c>
      <c r="AA5527" s="5">
        <v>24.86317</v>
      </c>
      <c r="AB5527">
        <v>22.725539999999999</v>
      </c>
      <c r="AD5527">
        <v>15064</v>
      </c>
      <c r="AE5527" s="6">
        <v>45177.448750069445</v>
      </c>
      <c r="AF5527">
        <v>552.5</v>
      </c>
      <c r="AG5527">
        <v>23.008600000000001</v>
      </c>
      <c r="AH5527" s="5">
        <v>21.96959</v>
      </c>
      <c r="AI5527">
        <v>20.785679999999999</v>
      </c>
    </row>
    <row r="5528" spans="23:35">
      <c r="W5528">
        <v>6065</v>
      </c>
      <c r="X5528" s="6">
        <v>45177.438334965278</v>
      </c>
      <c r="Y5528">
        <v>552.6</v>
      </c>
      <c r="Z5528">
        <v>24.746079999999999</v>
      </c>
      <c r="AA5528" s="5">
        <v>24.862500000000001</v>
      </c>
      <c r="AB5528">
        <v>22.722149999999999</v>
      </c>
      <c r="AD5528">
        <v>15065</v>
      </c>
      <c r="AE5528" s="6">
        <v>45177.448751458331</v>
      </c>
      <c r="AF5528">
        <v>552.6</v>
      </c>
      <c r="AG5528">
        <v>23.054690000000001</v>
      </c>
      <c r="AH5528" s="5">
        <v>22.029789999999998</v>
      </c>
      <c r="AI5528">
        <v>20.838979999999999</v>
      </c>
    </row>
    <row r="5529" spans="23:35">
      <c r="W5529">
        <v>6066</v>
      </c>
      <c r="X5529" s="6">
        <v>45177.438335891202</v>
      </c>
      <c r="Y5529">
        <v>552.70000000000005</v>
      </c>
      <c r="Z5529">
        <v>24.772189999999998</v>
      </c>
      <c r="AA5529" s="5">
        <v>24.888480000000001</v>
      </c>
      <c r="AB5529">
        <v>22.73413</v>
      </c>
      <c r="AD5529">
        <v>15066</v>
      </c>
      <c r="AE5529" s="6">
        <v>45177.448752384262</v>
      </c>
      <c r="AF5529">
        <v>552.70000000000005</v>
      </c>
      <c r="AG5529">
        <v>23.016780000000001</v>
      </c>
      <c r="AH5529" s="5">
        <v>21.971119999999999</v>
      </c>
      <c r="AI5529">
        <v>20.77739</v>
      </c>
    </row>
    <row r="5530" spans="23:35">
      <c r="W5530">
        <v>6067</v>
      </c>
      <c r="X5530" s="6">
        <v>45177.438337280095</v>
      </c>
      <c r="Y5530">
        <v>552.79999999999995</v>
      </c>
      <c r="Z5530">
        <v>24.781839999999999</v>
      </c>
      <c r="AA5530" s="5">
        <v>24.909970000000001</v>
      </c>
      <c r="AB5530">
        <v>22.757079999999998</v>
      </c>
      <c r="AD5530">
        <v>15067</v>
      </c>
      <c r="AE5530" s="6">
        <v>45177.448753773147</v>
      </c>
      <c r="AF5530">
        <v>552.79999999999995</v>
      </c>
      <c r="AG5530">
        <v>23.006509999999999</v>
      </c>
      <c r="AH5530" s="5">
        <v>21.972899999999999</v>
      </c>
      <c r="AI5530">
        <v>20.787990000000001</v>
      </c>
    </row>
    <row r="5531" spans="23:35">
      <c r="W5531">
        <v>6068</v>
      </c>
      <c r="X5531" s="6">
        <v>45177.438338206019</v>
      </c>
      <c r="Y5531">
        <v>552.9</v>
      </c>
      <c r="Z5531">
        <v>24.786750000000001</v>
      </c>
      <c r="AA5531" s="5">
        <v>24.91047</v>
      </c>
      <c r="AB5531">
        <v>22.753450000000001</v>
      </c>
      <c r="AD5531">
        <v>15068</v>
      </c>
      <c r="AE5531" s="6">
        <v>45177.448754699071</v>
      </c>
      <c r="AF5531">
        <v>552.9</v>
      </c>
      <c r="AG5531">
        <v>22.995619999999999</v>
      </c>
      <c r="AH5531" s="5">
        <v>21.95879</v>
      </c>
      <c r="AI5531">
        <v>20.773230000000002</v>
      </c>
    </row>
    <row r="5532" spans="23:35">
      <c r="W5532">
        <v>6069</v>
      </c>
      <c r="X5532" s="6">
        <v>45177.438339594912</v>
      </c>
      <c r="Y5532">
        <v>553</v>
      </c>
      <c r="Z5532">
        <v>24.79147</v>
      </c>
      <c r="AA5532" s="5">
        <v>24.917940000000002</v>
      </c>
      <c r="AB5532">
        <v>22.754259999999999</v>
      </c>
      <c r="AD5532">
        <v>15069</v>
      </c>
      <c r="AE5532" s="6">
        <v>45177.448755625002</v>
      </c>
      <c r="AF5532">
        <v>553</v>
      </c>
      <c r="AG5532">
        <v>22.999939999999999</v>
      </c>
      <c r="AH5532" s="5">
        <v>21.964289999999998</v>
      </c>
      <c r="AI5532">
        <v>20.776589999999999</v>
      </c>
    </row>
    <row r="5533" spans="23:35">
      <c r="W5533">
        <v>6070</v>
      </c>
      <c r="X5533" s="6">
        <v>45177.438340520835</v>
      </c>
      <c r="Y5533">
        <v>553.1</v>
      </c>
      <c r="Z5533">
        <v>24.802969999999998</v>
      </c>
      <c r="AA5533" s="5">
        <v>24.93018</v>
      </c>
      <c r="AB5533">
        <v>22.781960000000002</v>
      </c>
      <c r="AD5533">
        <v>15070</v>
      </c>
      <c r="AE5533" s="6">
        <v>45177.448757013888</v>
      </c>
      <c r="AF5533">
        <v>553.1</v>
      </c>
      <c r="AG5533">
        <v>23.004339999999999</v>
      </c>
      <c r="AH5533" s="5">
        <v>21.956379999999999</v>
      </c>
      <c r="AI5533">
        <v>20.76605</v>
      </c>
    </row>
    <row r="5534" spans="23:35">
      <c r="W5534">
        <v>6071</v>
      </c>
      <c r="X5534" s="6">
        <v>45177.438341909721</v>
      </c>
      <c r="Y5534">
        <v>553.20000000000005</v>
      </c>
      <c r="Z5534">
        <v>24.757429999999999</v>
      </c>
      <c r="AA5534" s="5">
        <v>24.874739999999999</v>
      </c>
      <c r="AB5534">
        <v>22.723179999999999</v>
      </c>
      <c r="AD5534">
        <v>15071</v>
      </c>
      <c r="AE5534" s="6">
        <v>45177.448757939812</v>
      </c>
      <c r="AF5534">
        <v>553.20000000000005</v>
      </c>
      <c r="AG5534">
        <v>23.026890000000002</v>
      </c>
      <c r="AH5534" s="5">
        <v>21.979690000000002</v>
      </c>
      <c r="AI5534">
        <v>20.774920000000002</v>
      </c>
    </row>
    <row r="5535" spans="23:35">
      <c r="W5535">
        <v>6072</v>
      </c>
      <c r="X5535" s="6">
        <v>45177.438342835652</v>
      </c>
      <c r="Y5535">
        <v>553.29999999999995</v>
      </c>
      <c r="Z5535">
        <v>24.745899999999999</v>
      </c>
      <c r="AA5535" s="5">
        <v>24.867069999999998</v>
      </c>
      <c r="AB5535">
        <v>22.70918</v>
      </c>
      <c r="AD5535">
        <v>15072</v>
      </c>
      <c r="AE5535" s="6">
        <v>45177.448759328705</v>
      </c>
      <c r="AF5535">
        <v>553.29999999999995</v>
      </c>
      <c r="AG5535">
        <v>23.027170000000002</v>
      </c>
      <c r="AH5535" s="5">
        <v>21.982309999999998</v>
      </c>
      <c r="AI5535">
        <v>20.78481</v>
      </c>
    </row>
    <row r="5536" spans="23:35">
      <c r="W5536">
        <v>6073</v>
      </c>
      <c r="X5536" s="6">
        <v>45177.438344224538</v>
      </c>
      <c r="Y5536">
        <v>553.4</v>
      </c>
      <c r="Z5536">
        <v>24.727799999999998</v>
      </c>
      <c r="AA5536" s="5">
        <v>24.84554</v>
      </c>
      <c r="AB5536">
        <v>22.703330000000001</v>
      </c>
      <c r="AD5536">
        <v>15073</v>
      </c>
      <c r="AE5536" s="6">
        <v>45177.448760717591</v>
      </c>
      <c r="AF5536">
        <v>553.4</v>
      </c>
      <c r="AG5536">
        <v>23.05499</v>
      </c>
      <c r="AH5536" s="5">
        <v>22.016549999999999</v>
      </c>
      <c r="AI5536">
        <v>20.817699999999999</v>
      </c>
    </row>
    <row r="5537" spans="23:35">
      <c r="W5537">
        <v>6074</v>
      </c>
      <c r="X5537" s="6">
        <v>45177.438345150462</v>
      </c>
      <c r="Y5537">
        <v>553.5</v>
      </c>
      <c r="Z5537">
        <v>24.740349999999999</v>
      </c>
      <c r="AA5537" s="5">
        <v>24.863230000000001</v>
      </c>
      <c r="AB5537">
        <v>22.71584</v>
      </c>
      <c r="AD5537">
        <v>15074</v>
      </c>
      <c r="AE5537" s="6">
        <v>45177.448761643522</v>
      </c>
      <c r="AF5537">
        <v>553.5</v>
      </c>
      <c r="AG5537">
        <v>23.026769999999999</v>
      </c>
      <c r="AH5537" s="5">
        <v>21.980219999999999</v>
      </c>
      <c r="AI5537">
        <v>20.78548</v>
      </c>
    </row>
    <row r="5538" spans="23:35">
      <c r="W5538">
        <v>6075</v>
      </c>
      <c r="X5538" s="6">
        <v>45177.438346539355</v>
      </c>
      <c r="Y5538">
        <v>553.6</v>
      </c>
      <c r="Z5538">
        <v>24.738759999999999</v>
      </c>
      <c r="AA5538" s="5">
        <v>24.864170000000001</v>
      </c>
      <c r="AB5538">
        <v>22.725570000000001</v>
      </c>
      <c r="AD5538">
        <v>15075</v>
      </c>
      <c r="AE5538" s="6">
        <v>45177.448763032407</v>
      </c>
      <c r="AF5538">
        <v>553.6</v>
      </c>
      <c r="AG5538">
        <v>23.046099999999999</v>
      </c>
      <c r="AH5538" s="5">
        <v>22.0002</v>
      </c>
      <c r="AI5538">
        <v>20.820340000000002</v>
      </c>
    </row>
    <row r="5539" spans="23:35">
      <c r="W5539">
        <v>6076</v>
      </c>
      <c r="X5539" s="6">
        <v>45177.438347465279</v>
      </c>
      <c r="Y5539">
        <v>553.70000000000005</v>
      </c>
      <c r="Z5539">
        <v>24.752949999999998</v>
      </c>
      <c r="AA5539" s="5">
        <v>24.874669999999998</v>
      </c>
      <c r="AB5539">
        <v>22.73086</v>
      </c>
      <c r="AD5539">
        <v>15076</v>
      </c>
      <c r="AE5539" s="6">
        <v>45177.448763958331</v>
      </c>
      <c r="AF5539">
        <v>553.70000000000005</v>
      </c>
      <c r="AG5539">
        <v>23.041730000000001</v>
      </c>
      <c r="AH5539" s="5">
        <v>21.994859999999999</v>
      </c>
      <c r="AI5539">
        <v>20.81888</v>
      </c>
    </row>
    <row r="5540" spans="23:35">
      <c r="W5540">
        <v>6077</v>
      </c>
      <c r="X5540" s="6">
        <v>45177.438348854164</v>
      </c>
      <c r="Y5540">
        <v>553.79999999999995</v>
      </c>
      <c r="Z5540">
        <v>24.783259999999999</v>
      </c>
      <c r="AA5540" s="5">
        <v>24.90879</v>
      </c>
      <c r="AB5540">
        <v>22.77422</v>
      </c>
      <c r="AD5540">
        <v>15077</v>
      </c>
      <c r="AE5540" s="6">
        <v>45177.448765347224</v>
      </c>
      <c r="AF5540">
        <v>553.79999999999995</v>
      </c>
      <c r="AG5540">
        <v>23.012329999999999</v>
      </c>
      <c r="AH5540" s="5">
        <v>21.958159999999999</v>
      </c>
      <c r="AI5540">
        <v>20.771709999999999</v>
      </c>
    </row>
    <row r="5541" spans="23:35">
      <c r="W5541">
        <v>6078</v>
      </c>
      <c r="X5541" s="6">
        <v>45177.438349780095</v>
      </c>
      <c r="Y5541">
        <v>553.9</v>
      </c>
      <c r="Z5541">
        <v>24.760179999999998</v>
      </c>
      <c r="AA5541" s="5">
        <v>24.885439999999999</v>
      </c>
      <c r="AB5541">
        <v>22.745989999999999</v>
      </c>
      <c r="AD5541">
        <v>15078</v>
      </c>
      <c r="AE5541" s="6">
        <v>45177.448766273148</v>
      </c>
      <c r="AF5541">
        <v>553.9</v>
      </c>
      <c r="AG5541">
        <v>22.997229999999998</v>
      </c>
      <c r="AH5541" s="5">
        <v>21.944990000000001</v>
      </c>
      <c r="AI5541">
        <v>20.751059999999999</v>
      </c>
    </row>
    <row r="5542" spans="23:35">
      <c r="W5542">
        <v>6079</v>
      </c>
      <c r="X5542" s="6">
        <v>45177.438351168981</v>
      </c>
      <c r="Y5542">
        <v>554</v>
      </c>
      <c r="Z5542">
        <v>24.730499999999999</v>
      </c>
      <c r="AA5542" s="5">
        <v>24.859310000000001</v>
      </c>
      <c r="AB5542">
        <v>22.72645</v>
      </c>
      <c r="AD5542">
        <v>15079</v>
      </c>
      <c r="AE5542" s="6">
        <v>45177.448767199072</v>
      </c>
      <c r="AF5542">
        <v>554</v>
      </c>
      <c r="AG5542">
        <v>23.027159999999999</v>
      </c>
      <c r="AH5542" s="5">
        <v>21.980979999999999</v>
      </c>
      <c r="AI5542">
        <v>20.794830000000001</v>
      </c>
    </row>
    <row r="5543" spans="23:35">
      <c r="W5543">
        <v>6080</v>
      </c>
      <c r="X5543" s="6">
        <v>45177.438352094905</v>
      </c>
      <c r="Y5543">
        <v>554.1</v>
      </c>
      <c r="Z5543">
        <v>24.736160000000002</v>
      </c>
      <c r="AA5543" s="5">
        <v>24.86768</v>
      </c>
      <c r="AB5543">
        <v>22.740819999999999</v>
      </c>
      <c r="AD5543">
        <v>15080</v>
      </c>
      <c r="AE5543" s="6">
        <v>45177.448768587965</v>
      </c>
      <c r="AF5543">
        <v>554.1</v>
      </c>
      <c r="AG5543">
        <v>22.98143</v>
      </c>
      <c r="AH5543" s="5">
        <v>21.938600000000001</v>
      </c>
      <c r="AI5543">
        <v>20.75311</v>
      </c>
    </row>
    <row r="5544" spans="23:35">
      <c r="W5544">
        <v>6081</v>
      </c>
      <c r="X5544" s="6">
        <v>45177.438353483798</v>
      </c>
      <c r="Y5544">
        <v>554.20000000000005</v>
      </c>
      <c r="Z5544">
        <v>24.80115</v>
      </c>
      <c r="AA5544" s="5">
        <v>24.93844</v>
      </c>
      <c r="AB5544">
        <v>22.80012</v>
      </c>
      <c r="AD5544">
        <v>15081</v>
      </c>
      <c r="AE5544" s="6">
        <v>45177.448769513889</v>
      </c>
      <c r="AF5544">
        <v>554.20000000000005</v>
      </c>
      <c r="AG5544">
        <v>22.967659999999999</v>
      </c>
      <c r="AH5544" s="5">
        <v>21.91057</v>
      </c>
      <c r="AI5544">
        <v>20.723520000000001</v>
      </c>
    </row>
    <row r="5545" spans="23:35">
      <c r="W5545">
        <v>6082</v>
      </c>
      <c r="X5545" s="6">
        <v>45177.438354409722</v>
      </c>
      <c r="Y5545">
        <v>554.29999999999995</v>
      </c>
      <c r="Z5545">
        <v>24.782689999999999</v>
      </c>
      <c r="AA5545" s="5">
        <v>24.90869</v>
      </c>
      <c r="AB5545">
        <v>22.775649999999999</v>
      </c>
      <c r="AD5545">
        <v>15082</v>
      </c>
      <c r="AE5545" s="6">
        <v>45177.448770902782</v>
      </c>
      <c r="AF5545">
        <v>554.29999999999995</v>
      </c>
      <c r="AG5545">
        <v>23.023350000000001</v>
      </c>
      <c r="AH5545" s="5">
        <v>21.972290000000001</v>
      </c>
      <c r="AI5545">
        <v>20.780830000000002</v>
      </c>
    </row>
    <row r="5546" spans="23:35">
      <c r="W5546">
        <v>6083</v>
      </c>
      <c r="X5546" s="6">
        <v>45177.438355798615</v>
      </c>
      <c r="Y5546">
        <v>554.4</v>
      </c>
      <c r="Z5546">
        <v>24.779859999999999</v>
      </c>
      <c r="AA5546" s="5">
        <v>24.909020000000002</v>
      </c>
      <c r="AB5546">
        <v>22.78744</v>
      </c>
      <c r="AD5546">
        <v>15083</v>
      </c>
      <c r="AE5546" s="6">
        <v>45177.448772291667</v>
      </c>
      <c r="AF5546">
        <v>554.4</v>
      </c>
      <c r="AG5546">
        <v>23.04401</v>
      </c>
      <c r="AH5546" s="5">
        <v>21.992989999999999</v>
      </c>
      <c r="AI5546">
        <v>20.801269999999999</v>
      </c>
    </row>
    <row r="5547" spans="23:35">
      <c r="W5547">
        <v>6084</v>
      </c>
      <c r="X5547" s="6">
        <v>45177.438356724539</v>
      </c>
      <c r="Y5547">
        <v>554.5</v>
      </c>
      <c r="Z5547">
        <v>24.786809999999999</v>
      </c>
      <c r="AA5547" s="5">
        <v>24.92792</v>
      </c>
      <c r="AB5547">
        <v>22.800930000000001</v>
      </c>
      <c r="AD5547">
        <v>15084</v>
      </c>
      <c r="AE5547" s="6">
        <v>45177.448773217591</v>
      </c>
      <c r="AF5547">
        <v>554.5</v>
      </c>
      <c r="AG5547">
        <v>23.062719999999999</v>
      </c>
      <c r="AH5547" s="5">
        <v>22.0092</v>
      </c>
      <c r="AI5547">
        <v>20.808859999999999</v>
      </c>
    </row>
    <row r="5548" spans="23:35">
      <c r="W5548">
        <v>6085</v>
      </c>
      <c r="X5548" s="6">
        <v>45177.438358113424</v>
      </c>
      <c r="Y5548">
        <v>554.6</v>
      </c>
      <c r="Z5548">
        <v>24.746790000000001</v>
      </c>
      <c r="AA5548" s="5">
        <v>24.876329999999999</v>
      </c>
      <c r="AB5548">
        <v>22.75526</v>
      </c>
      <c r="AD5548">
        <v>15085</v>
      </c>
      <c r="AE5548" s="6">
        <v>45177.448774606484</v>
      </c>
      <c r="AF5548">
        <v>554.6</v>
      </c>
      <c r="AG5548">
        <v>23.045159999999999</v>
      </c>
      <c r="AH5548" s="5">
        <v>21.987179999999999</v>
      </c>
      <c r="AI5548">
        <v>20.78867</v>
      </c>
    </row>
    <row r="5549" spans="23:35">
      <c r="W5549">
        <v>6086</v>
      </c>
      <c r="X5549" s="6">
        <v>45177.438359039355</v>
      </c>
      <c r="Y5549">
        <v>554.70000000000005</v>
      </c>
      <c r="Z5549">
        <v>24.756979999999999</v>
      </c>
      <c r="AA5549" s="5">
        <v>24.875540000000001</v>
      </c>
      <c r="AB5549">
        <v>22.74887</v>
      </c>
      <c r="AD5549">
        <v>15086</v>
      </c>
      <c r="AE5549" s="6">
        <v>45177.448775532408</v>
      </c>
      <c r="AF5549">
        <v>554.70000000000005</v>
      </c>
      <c r="AG5549">
        <v>23.015000000000001</v>
      </c>
      <c r="AH5549" s="5">
        <v>21.960930000000001</v>
      </c>
      <c r="AI5549">
        <v>20.773669999999999</v>
      </c>
    </row>
    <row r="5550" spans="23:35">
      <c r="W5550">
        <v>6087</v>
      </c>
      <c r="X5550" s="6">
        <v>45177.438360428241</v>
      </c>
      <c r="Y5550">
        <v>554.79999999999995</v>
      </c>
      <c r="Z5550">
        <v>24.70711</v>
      </c>
      <c r="AA5550" s="5">
        <v>24.829080000000001</v>
      </c>
      <c r="AB5550">
        <v>22.71067</v>
      </c>
      <c r="AD5550">
        <v>15087</v>
      </c>
      <c r="AE5550" s="6">
        <v>45177.448776921294</v>
      </c>
      <c r="AF5550">
        <v>554.79999999999995</v>
      </c>
      <c r="AG5550">
        <v>23.016480000000001</v>
      </c>
      <c r="AH5550" s="5">
        <v>21.953040000000001</v>
      </c>
      <c r="AI5550">
        <v>20.74607</v>
      </c>
    </row>
    <row r="5551" spans="23:35">
      <c r="W5551">
        <v>6088</v>
      </c>
      <c r="X5551" s="6">
        <v>45177.438361354165</v>
      </c>
      <c r="Y5551">
        <v>554.9</v>
      </c>
      <c r="Z5551">
        <v>24.70749</v>
      </c>
      <c r="AA5551" s="5">
        <v>24.826920000000001</v>
      </c>
      <c r="AB5551">
        <v>22.719429999999999</v>
      </c>
      <c r="AD5551">
        <v>15088</v>
      </c>
      <c r="AE5551" s="6">
        <v>45177.448777847225</v>
      </c>
      <c r="AF5551">
        <v>554.9</v>
      </c>
      <c r="AG5551">
        <v>23.046510000000001</v>
      </c>
      <c r="AH5551" s="5">
        <v>21.982279999999999</v>
      </c>
      <c r="AI5551">
        <v>20.74953</v>
      </c>
    </row>
    <row r="5552" spans="23:35">
      <c r="W5552">
        <v>6089</v>
      </c>
      <c r="X5552" s="6">
        <v>45177.438362743058</v>
      </c>
      <c r="Y5552">
        <v>555</v>
      </c>
      <c r="Z5552">
        <v>24.724160000000001</v>
      </c>
      <c r="AA5552" s="5">
        <v>24.84863</v>
      </c>
      <c r="AB5552">
        <v>22.73901</v>
      </c>
      <c r="AD5552">
        <v>15089</v>
      </c>
      <c r="AE5552" s="6">
        <v>45177.448778773149</v>
      </c>
      <c r="AF5552">
        <v>555</v>
      </c>
      <c r="AG5552">
        <v>23.038129999999999</v>
      </c>
      <c r="AH5552" s="5">
        <v>21.974930000000001</v>
      </c>
      <c r="AI5552">
        <v>20.76219</v>
      </c>
    </row>
    <row r="5553" spans="23:35">
      <c r="W5553">
        <v>6090</v>
      </c>
      <c r="X5553" s="6">
        <v>45177.438363668982</v>
      </c>
      <c r="Y5553">
        <v>555.1</v>
      </c>
      <c r="Z5553">
        <v>24.713049999999999</v>
      </c>
      <c r="AA5553" s="5">
        <v>24.83417</v>
      </c>
      <c r="AB5553">
        <v>22.713180000000001</v>
      </c>
      <c r="AD5553">
        <v>15090</v>
      </c>
      <c r="AE5553" s="6">
        <v>45177.448780162034</v>
      </c>
      <c r="AF5553">
        <v>555.1</v>
      </c>
      <c r="AG5553">
        <v>23.00929</v>
      </c>
      <c r="AH5553" s="5">
        <v>21.945640000000001</v>
      </c>
      <c r="AI5553">
        <v>20.758330000000001</v>
      </c>
    </row>
    <row r="5554" spans="23:35">
      <c r="W5554">
        <v>6091</v>
      </c>
      <c r="X5554" s="6">
        <v>45177.438365057867</v>
      </c>
      <c r="Y5554">
        <v>555.20000000000005</v>
      </c>
      <c r="Z5554">
        <v>24.745830000000002</v>
      </c>
      <c r="AA5554" s="5">
        <v>24.870619999999999</v>
      </c>
      <c r="AB5554">
        <v>22.751460000000002</v>
      </c>
      <c r="AD5554">
        <v>15091</v>
      </c>
      <c r="AE5554" s="6">
        <v>45177.448781087965</v>
      </c>
      <c r="AF5554">
        <v>555.20000000000005</v>
      </c>
      <c r="AG5554">
        <v>22.983260000000001</v>
      </c>
      <c r="AH5554" s="5">
        <v>21.919170000000001</v>
      </c>
      <c r="AI5554">
        <v>20.731010000000001</v>
      </c>
    </row>
    <row r="5555" spans="23:35">
      <c r="W5555">
        <v>6092</v>
      </c>
      <c r="X5555" s="6">
        <v>45177.438365983799</v>
      </c>
      <c r="Y5555">
        <v>555.29999999999995</v>
      </c>
      <c r="Z5555">
        <v>24.748850000000001</v>
      </c>
      <c r="AA5555" s="5">
        <v>24.879819999999999</v>
      </c>
      <c r="AB5555">
        <v>22.764600000000002</v>
      </c>
      <c r="AD5555">
        <v>15092</v>
      </c>
      <c r="AE5555" s="6">
        <v>45177.448782476851</v>
      </c>
      <c r="AF5555">
        <v>555.29999999999995</v>
      </c>
      <c r="AG5555">
        <v>23.01784</v>
      </c>
      <c r="AH5555" s="5">
        <v>21.949390000000001</v>
      </c>
      <c r="AI5555">
        <v>20.745170000000002</v>
      </c>
    </row>
    <row r="5556" spans="23:35">
      <c r="W5556">
        <v>6093</v>
      </c>
      <c r="X5556" s="6">
        <v>45177.438367372684</v>
      </c>
      <c r="Y5556">
        <v>555.4</v>
      </c>
      <c r="Z5556">
        <v>24.726649999999999</v>
      </c>
      <c r="AA5556" s="5">
        <v>24.866060000000001</v>
      </c>
      <c r="AB5556">
        <v>22.74804</v>
      </c>
      <c r="AD5556">
        <v>15093</v>
      </c>
      <c r="AE5556" s="6">
        <v>45177.448783865744</v>
      </c>
      <c r="AF5556">
        <v>555.4</v>
      </c>
      <c r="AG5556">
        <v>23.018350000000002</v>
      </c>
      <c r="AH5556" s="5">
        <v>21.956600000000002</v>
      </c>
      <c r="AI5556">
        <v>20.762899999999998</v>
      </c>
    </row>
    <row r="5557" spans="23:35">
      <c r="W5557">
        <v>6094</v>
      </c>
      <c r="X5557" s="6">
        <v>45177.438368298608</v>
      </c>
      <c r="Y5557">
        <v>555.5</v>
      </c>
      <c r="Z5557">
        <v>24.70561</v>
      </c>
      <c r="AA5557" s="5">
        <v>24.847580000000001</v>
      </c>
      <c r="AB5557">
        <v>22.724910000000001</v>
      </c>
      <c r="AD5557">
        <v>15094</v>
      </c>
      <c r="AE5557" s="6">
        <v>45177.448784791668</v>
      </c>
      <c r="AF5557">
        <v>555.5</v>
      </c>
      <c r="AG5557">
        <v>22.95515</v>
      </c>
      <c r="AH5557" s="5">
        <v>21.881710000000002</v>
      </c>
      <c r="AI5557">
        <v>20.687719999999999</v>
      </c>
    </row>
    <row r="5558" spans="23:35">
      <c r="W5558">
        <v>6095</v>
      </c>
      <c r="X5558" s="6">
        <v>45177.438369687501</v>
      </c>
      <c r="Y5558">
        <v>555.6</v>
      </c>
      <c r="Z5558">
        <v>24.736820000000002</v>
      </c>
      <c r="AA5558" s="5">
        <v>24.889749999999999</v>
      </c>
      <c r="AB5558">
        <v>22.749199999999998</v>
      </c>
      <c r="AD5558">
        <v>15095</v>
      </c>
      <c r="AE5558" s="6">
        <v>45177.448786180554</v>
      </c>
      <c r="AF5558">
        <v>555.6</v>
      </c>
      <c r="AG5558">
        <v>22.94369</v>
      </c>
      <c r="AH5558" s="5">
        <v>21.867619999999999</v>
      </c>
      <c r="AI5558">
        <v>20.677409999999998</v>
      </c>
    </row>
    <row r="5559" spans="23:35">
      <c r="W5559">
        <v>6096</v>
      </c>
      <c r="X5559" s="6">
        <v>45177.438370613425</v>
      </c>
      <c r="Y5559">
        <v>555.70000000000005</v>
      </c>
      <c r="Z5559">
        <v>24.720549999999999</v>
      </c>
      <c r="AA5559" s="5">
        <v>24.874459999999999</v>
      </c>
      <c r="AB5559">
        <v>22.73488</v>
      </c>
      <c r="AD5559">
        <v>15096</v>
      </c>
      <c r="AE5559" s="6">
        <v>45177.448787106485</v>
      </c>
      <c r="AF5559">
        <v>555.70000000000005</v>
      </c>
      <c r="AG5559">
        <v>22.947780000000002</v>
      </c>
      <c r="AH5559" s="5">
        <v>21.877500000000001</v>
      </c>
      <c r="AI5559">
        <v>20.697150000000001</v>
      </c>
    </row>
    <row r="5560" spans="23:35">
      <c r="W5560">
        <v>6097</v>
      </c>
      <c r="X5560" s="6">
        <v>45177.438372002318</v>
      </c>
      <c r="Y5560">
        <v>555.79999999999995</v>
      </c>
      <c r="Z5560">
        <v>24.713380000000001</v>
      </c>
      <c r="AA5560" s="5">
        <v>24.856660000000002</v>
      </c>
      <c r="AB5560">
        <v>22.721800000000002</v>
      </c>
      <c r="AD5560">
        <v>15097</v>
      </c>
      <c r="AE5560" s="6">
        <v>45177.448788495371</v>
      </c>
      <c r="AF5560">
        <v>555.79999999999995</v>
      </c>
      <c r="AG5560">
        <v>22.96162</v>
      </c>
      <c r="AH5560" s="5">
        <v>21.88552</v>
      </c>
      <c r="AI5560">
        <v>20.688890000000001</v>
      </c>
    </row>
    <row r="5561" spans="23:35">
      <c r="W5561">
        <v>6098</v>
      </c>
      <c r="X5561" s="6">
        <v>45177.438372928242</v>
      </c>
      <c r="Y5561">
        <v>555.9</v>
      </c>
      <c r="Z5561">
        <v>24.71359</v>
      </c>
      <c r="AA5561" s="5">
        <v>24.863810000000001</v>
      </c>
      <c r="AB5561">
        <v>22.716259999999998</v>
      </c>
      <c r="AD5561">
        <v>15098</v>
      </c>
      <c r="AE5561" s="6">
        <v>45177.448789421294</v>
      </c>
      <c r="AF5561">
        <v>555.9</v>
      </c>
      <c r="AG5561">
        <v>22.972999999999999</v>
      </c>
      <c r="AH5561" s="5">
        <v>21.900169999999999</v>
      </c>
      <c r="AI5561">
        <v>20.711670000000002</v>
      </c>
    </row>
    <row r="5562" spans="23:35">
      <c r="W5562">
        <v>6099</v>
      </c>
      <c r="X5562" s="6">
        <v>45177.438374317127</v>
      </c>
      <c r="Y5562">
        <v>556</v>
      </c>
      <c r="Z5562">
        <v>24.70542</v>
      </c>
      <c r="AA5562" s="5">
        <v>24.862400000000001</v>
      </c>
      <c r="AB5562">
        <v>22.714200000000002</v>
      </c>
      <c r="AD5562">
        <v>15099</v>
      </c>
      <c r="AE5562" s="6">
        <v>45177.448790347225</v>
      </c>
      <c r="AF5562">
        <v>556</v>
      </c>
      <c r="AG5562">
        <v>22.966149999999999</v>
      </c>
      <c r="AH5562" s="5">
        <v>21.896090000000001</v>
      </c>
      <c r="AI5562">
        <v>20.70899</v>
      </c>
    </row>
    <row r="5563" spans="23:35">
      <c r="W5563">
        <v>6100</v>
      </c>
      <c r="X5563" s="6">
        <v>45177.438375243059</v>
      </c>
      <c r="Y5563">
        <v>556.1</v>
      </c>
      <c r="Z5563">
        <v>24.721990000000002</v>
      </c>
      <c r="AA5563" s="5">
        <v>24.875769999999999</v>
      </c>
      <c r="AB5563">
        <v>22.721409999999999</v>
      </c>
      <c r="AD5563">
        <v>15100</v>
      </c>
      <c r="AE5563" s="6">
        <v>45177.448791736111</v>
      </c>
      <c r="AF5563">
        <v>556.1</v>
      </c>
      <c r="AG5563">
        <v>23.003050000000002</v>
      </c>
      <c r="AH5563" s="5">
        <v>21.927720000000001</v>
      </c>
      <c r="AI5563">
        <v>20.72579</v>
      </c>
    </row>
    <row r="5564" spans="23:35">
      <c r="W5564">
        <v>6101</v>
      </c>
      <c r="X5564" s="6">
        <v>45177.438376631944</v>
      </c>
      <c r="Y5564">
        <v>556.20000000000005</v>
      </c>
      <c r="Z5564">
        <v>24.736080000000001</v>
      </c>
      <c r="AA5564" s="5">
        <v>24.9038</v>
      </c>
      <c r="AB5564">
        <v>22.774930000000001</v>
      </c>
      <c r="AD5564">
        <v>15101</v>
      </c>
      <c r="AE5564" s="6">
        <v>45177.448792662035</v>
      </c>
      <c r="AF5564">
        <v>556.20000000000005</v>
      </c>
      <c r="AG5564">
        <v>22.987660000000002</v>
      </c>
      <c r="AH5564" s="5">
        <v>21.914349999999999</v>
      </c>
      <c r="AI5564">
        <v>20.726130000000001</v>
      </c>
    </row>
    <row r="5565" spans="23:35">
      <c r="W5565">
        <v>6102</v>
      </c>
      <c r="X5565" s="6">
        <v>45177.438377557868</v>
      </c>
      <c r="Y5565">
        <v>556.29999999999995</v>
      </c>
      <c r="Z5565">
        <v>24.73067</v>
      </c>
      <c r="AA5565" s="5">
        <v>24.880690000000001</v>
      </c>
      <c r="AB5565">
        <v>22.739719999999998</v>
      </c>
      <c r="AD5565">
        <v>15102</v>
      </c>
      <c r="AE5565" s="6">
        <v>45177.448794050928</v>
      </c>
      <c r="AF5565">
        <v>556.29999999999995</v>
      </c>
      <c r="AG5565">
        <v>23.00234</v>
      </c>
      <c r="AH5565" s="5">
        <v>21.924589999999998</v>
      </c>
      <c r="AI5565">
        <v>20.72946</v>
      </c>
    </row>
    <row r="5566" spans="23:35">
      <c r="W5566">
        <v>6103</v>
      </c>
      <c r="X5566" s="6">
        <v>45177.438378946761</v>
      </c>
      <c r="Y5566">
        <v>556.4</v>
      </c>
      <c r="Z5566">
        <v>24.720980000000001</v>
      </c>
      <c r="AA5566" s="5">
        <v>24.8825</v>
      </c>
      <c r="AB5566">
        <v>22.740179999999999</v>
      </c>
      <c r="AD5566">
        <v>15103</v>
      </c>
      <c r="AE5566" s="6">
        <v>45177.448795439814</v>
      </c>
      <c r="AF5566">
        <v>556.4</v>
      </c>
      <c r="AG5566">
        <v>23.004740000000002</v>
      </c>
      <c r="AH5566" s="5">
        <v>21.930910000000001</v>
      </c>
      <c r="AI5566">
        <v>20.73799</v>
      </c>
    </row>
    <row r="5567" spans="23:35">
      <c r="W5567">
        <v>6104</v>
      </c>
      <c r="X5567" s="6">
        <v>45177.438379872685</v>
      </c>
      <c r="Y5567">
        <v>556.5</v>
      </c>
      <c r="Z5567">
        <v>24.740790000000001</v>
      </c>
      <c r="AA5567" s="5">
        <v>24.909179999999999</v>
      </c>
      <c r="AB5567">
        <v>22.766770000000001</v>
      </c>
      <c r="AD5567">
        <v>15104</v>
      </c>
      <c r="AE5567" s="6">
        <v>45177.448796365745</v>
      </c>
      <c r="AF5567">
        <v>556.5</v>
      </c>
      <c r="AG5567">
        <v>23.020399999999999</v>
      </c>
      <c r="AH5567" s="5">
        <v>21.935410000000001</v>
      </c>
      <c r="AI5567">
        <v>20.728390000000001</v>
      </c>
    </row>
    <row r="5568" spans="23:35">
      <c r="W5568">
        <v>6105</v>
      </c>
      <c r="X5568" s="6">
        <v>45177.438381261578</v>
      </c>
      <c r="Y5568">
        <v>556.6</v>
      </c>
      <c r="Z5568">
        <v>24.7394</v>
      </c>
      <c r="AA5568" s="5">
        <v>24.902349999999998</v>
      </c>
      <c r="AB5568">
        <v>22.762280000000001</v>
      </c>
      <c r="AD5568">
        <v>15105</v>
      </c>
      <c r="AE5568" s="6">
        <v>45177.448797754631</v>
      </c>
      <c r="AF5568">
        <v>556.6</v>
      </c>
      <c r="AG5568">
        <v>23.01811</v>
      </c>
      <c r="AH5568" s="5">
        <v>21.935770000000002</v>
      </c>
      <c r="AI5568">
        <v>20.747959999999999</v>
      </c>
    </row>
    <row r="5569" spans="23:35">
      <c r="W5569">
        <v>6106</v>
      </c>
      <c r="X5569" s="6">
        <v>45177.438382187502</v>
      </c>
      <c r="Y5569">
        <v>556.70000000000005</v>
      </c>
      <c r="Z5569">
        <v>24.754339999999999</v>
      </c>
      <c r="AA5569" s="5">
        <v>24.913209999999999</v>
      </c>
      <c r="AB5569">
        <v>22.77834</v>
      </c>
      <c r="AD5569">
        <v>15106</v>
      </c>
      <c r="AE5569" s="6">
        <v>45177.448798680554</v>
      </c>
      <c r="AF5569">
        <v>556.70000000000005</v>
      </c>
      <c r="AG5569">
        <v>23.013839999999998</v>
      </c>
      <c r="AH5569" s="5">
        <v>21.939080000000001</v>
      </c>
      <c r="AI5569">
        <v>20.743230000000001</v>
      </c>
    </row>
    <row r="5570" spans="23:35">
      <c r="W5570">
        <v>6107</v>
      </c>
      <c r="X5570" s="6">
        <v>45177.438383576387</v>
      </c>
      <c r="Y5570">
        <v>556.79999999999995</v>
      </c>
      <c r="Z5570">
        <v>24.7212</v>
      </c>
      <c r="AA5570" s="5">
        <v>24.88494</v>
      </c>
      <c r="AB5570">
        <v>22.764150000000001</v>
      </c>
      <c r="AD5570">
        <v>15107</v>
      </c>
      <c r="AE5570" s="6">
        <v>45177.448800069447</v>
      </c>
      <c r="AF5570">
        <v>556.79999999999995</v>
      </c>
      <c r="AG5570">
        <v>23.089700000000001</v>
      </c>
      <c r="AH5570" s="5">
        <v>22.011990000000001</v>
      </c>
      <c r="AI5570">
        <v>20.804600000000001</v>
      </c>
    </row>
    <row r="5571" spans="23:35">
      <c r="W5571">
        <v>6108</v>
      </c>
      <c r="X5571" s="6">
        <v>45177.438384502319</v>
      </c>
      <c r="Y5571">
        <v>556.9</v>
      </c>
      <c r="Z5571">
        <v>24.703220000000002</v>
      </c>
      <c r="AA5571" s="5">
        <v>24.86919</v>
      </c>
      <c r="AB5571">
        <v>22.74259</v>
      </c>
      <c r="AD5571">
        <v>15108</v>
      </c>
      <c r="AE5571" s="6">
        <v>45177.448800995371</v>
      </c>
      <c r="AF5571">
        <v>556.9</v>
      </c>
      <c r="AG5571">
        <v>23.070689999999999</v>
      </c>
      <c r="AH5571" s="5">
        <v>21.9956</v>
      </c>
      <c r="AI5571">
        <v>20.801760000000002</v>
      </c>
    </row>
    <row r="5572" spans="23:35">
      <c r="W5572">
        <v>6109</v>
      </c>
      <c r="X5572" s="6">
        <v>45177.438385891204</v>
      </c>
      <c r="Y5572">
        <v>557</v>
      </c>
      <c r="Z5572">
        <v>24.731780000000001</v>
      </c>
      <c r="AA5572" s="5">
        <v>24.886900000000001</v>
      </c>
      <c r="AB5572">
        <v>22.76014</v>
      </c>
      <c r="AD5572">
        <v>15109</v>
      </c>
      <c r="AE5572" s="6">
        <v>45177.448801921295</v>
      </c>
      <c r="AF5572">
        <v>557</v>
      </c>
      <c r="AG5572">
        <v>23.038969999999999</v>
      </c>
      <c r="AH5572" s="5">
        <v>21.955719999999999</v>
      </c>
      <c r="AI5572">
        <v>20.764679999999998</v>
      </c>
    </row>
    <row r="5573" spans="23:35">
      <c r="W5573">
        <v>6110</v>
      </c>
      <c r="X5573" s="6">
        <v>45177.438386817128</v>
      </c>
      <c r="Y5573">
        <v>557.1</v>
      </c>
      <c r="Z5573">
        <v>24.72608</v>
      </c>
      <c r="AA5573" s="5">
        <v>24.883839999999999</v>
      </c>
      <c r="AB5573">
        <v>22.768969999999999</v>
      </c>
      <c r="AD5573">
        <v>15110</v>
      </c>
      <c r="AE5573" s="6">
        <v>45177.448803310188</v>
      </c>
      <c r="AF5573">
        <v>557.1</v>
      </c>
      <c r="AG5573">
        <v>23.049130000000002</v>
      </c>
      <c r="AH5573" s="5">
        <v>21.971399999999999</v>
      </c>
      <c r="AI5573">
        <v>20.781189999999999</v>
      </c>
    </row>
    <row r="5574" spans="23:35">
      <c r="W5574">
        <v>6111</v>
      </c>
      <c r="X5574" s="6">
        <v>45177.43838821759</v>
      </c>
      <c r="Y5574">
        <v>557.20000000000005</v>
      </c>
      <c r="Z5574">
        <v>24.706189999999999</v>
      </c>
      <c r="AA5574" s="5">
        <v>24.861190000000001</v>
      </c>
      <c r="AB5574">
        <v>22.746680000000001</v>
      </c>
      <c r="AD5574">
        <v>15111</v>
      </c>
      <c r="AE5574" s="6">
        <v>45177.448804236112</v>
      </c>
      <c r="AF5574">
        <v>557.20000000000005</v>
      </c>
      <c r="AG5574">
        <v>23.04494</v>
      </c>
      <c r="AH5574" s="5">
        <v>21.962540000000001</v>
      </c>
      <c r="AI5574">
        <v>20.75685</v>
      </c>
    </row>
    <row r="5575" spans="23:35">
      <c r="W5575">
        <v>6112</v>
      </c>
      <c r="X5575" s="6">
        <v>45177.438389131945</v>
      </c>
      <c r="Y5575">
        <v>557.29999999999995</v>
      </c>
      <c r="Z5575">
        <v>24.715440000000001</v>
      </c>
      <c r="AA5575" s="5">
        <v>24.870480000000001</v>
      </c>
      <c r="AB5575">
        <v>22.744070000000001</v>
      </c>
      <c r="AD5575">
        <v>15112</v>
      </c>
      <c r="AE5575" s="6">
        <v>45177.448805624997</v>
      </c>
      <c r="AF5575">
        <v>557.29999999999995</v>
      </c>
      <c r="AG5575">
        <v>23.10249</v>
      </c>
      <c r="AH5575" s="5">
        <v>22.029070000000001</v>
      </c>
      <c r="AI5575">
        <v>20.822140000000001</v>
      </c>
    </row>
    <row r="5576" spans="23:35">
      <c r="W5576">
        <v>6113</v>
      </c>
      <c r="X5576" s="6">
        <v>45177.438390520831</v>
      </c>
      <c r="Y5576">
        <v>557.4</v>
      </c>
      <c r="Z5576">
        <v>24.707360000000001</v>
      </c>
      <c r="AA5576" s="5">
        <v>24.865390000000001</v>
      </c>
      <c r="AB5576">
        <v>22.738199999999999</v>
      </c>
      <c r="AD5576">
        <v>15113</v>
      </c>
      <c r="AE5576" s="6">
        <v>45177.44880701389</v>
      </c>
      <c r="AF5576">
        <v>557.4</v>
      </c>
      <c r="AG5576">
        <v>23.146889999999999</v>
      </c>
      <c r="AH5576" s="5">
        <v>22.070180000000001</v>
      </c>
      <c r="AI5576">
        <v>20.864719999999998</v>
      </c>
    </row>
    <row r="5577" spans="23:35">
      <c r="W5577">
        <v>6114</v>
      </c>
      <c r="X5577" s="6">
        <v>45177.43839145833</v>
      </c>
      <c r="Y5577">
        <v>557.5</v>
      </c>
      <c r="Z5577">
        <v>24.724530000000001</v>
      </c>
      <c r="AA5577" s="5">
        <v>24.887319999999999</v>
      </c>
      <c r="AB5577">
        <v>22.751550000000002</v>
      </c>
      <c r="AD5577">
        <v>15114</v>
      </c>
      <c r="AE5577" s="6">
        <v>45177.448807939814</v>
      </c>
      <c r="AF5577">
        <v>557.5</v>
      </c>
      <c r="AG5577">
        <v>23.086359999999999</v>
      </c>
      <c r="AH5577" s="5">
        <v>22.009070000000001</v>
      </c>
      <c r="AI5577">
        <v>20.81231</v>
      </c>
    </row>
    <row r="5578" spans="23:35">
      <c r="W5578">
        <v>6115</v>
      </c>
      <c r="X5578" s="6">
        <v>45177.438392847223</v>
      </c>
      <c r="Y5578">
        <v>557.6</v>
      </c>
      <c r="Z5578">
        <v>24.802219999999998</v>
      </c>
      <c r="AA5578" s="5">
        <v>24.96321</v>
      </c>
      <c r="AB5578">
        <v>22.81776</v>
      </c>
      <c r="AD5578">
        <v>15115</v>
      </c>
      <c r="AE5578" s="6">
        <v>45177.448809328707</v>
      </c>
      <c r="AF5578">
        <v>557.6</v>
      </c>
      <c r="AG5578">
        <v>23.062349999999999</v>
      </c>
      <c r="AH5578" s="5">
        <v>21.97681</v>
      </c>
      <c r="AI5578">
        <v>20.776029999999999</v>
      </c>
    </row>
    <row r="5579" spans="23:35">
      <c r="W5579">
        <v>6116</v>
      </c>
      <c r="X5579" s="6">
        <v>45177.438393773147</v>
      </c>
      <c r="Y5579">
        <v>557.70000000000005</v>
      </c>
      <c r="Z5579">
        <v>24.724209999999999</v>
      </c>
      <c r="AA5579" s="5">
        <v>24.886009999999999</v>
      </c>
      <c r="AB5579">
        <v>22.754270000000002</v>
      </c>
      <c r="AD5579">
        <v>15116</v>
      </c>
      <c r="AE5579" s="6">
        <v>45177.448810254631</v>
      </c>
      <c r="AF5579">
        <v>557.70000000000005</v>
      </c>
      <c r="AG5579">
        <v>23.082429999999999</v>
      </c>
      <c r="AH5579" s="5">
        <v>21.993790000000001</v>
      </c>
      <c r="AI5579">
        <v>20.779419999999998</v>
      </c>
    </row>
    <row r="5580" spans="23:35">
      <c r="W5580">
        <v>6117</v>
      </c>
      <c r="X5580" s="6">
        <v>45177.43839516204</v>
      </c>
      <c r="Y5580">
        <v>557.79999999999995</v>
      </c>
      <c r="Z5580">
        <v>24.70008</v>
      </c>
      <c r="AA5580" s="5">
        <v>24.86966</v>
      </c>
      <c r="AB5580">
        <v>22.728829999999999</v>
      </c>
      <c r="AD5580">
        <v>15117</v>
      </c>
      <c r="AE5580" s="6">
        <v>45177.448811643517</v>
      </c>
      <c r="AF5580">
        <v>557.79999999999995</v>
      </c>
      <c r="AG5580">
        <v>23.053850000000001</v>
      </c>
      <c r="AH5580" s="5">
        <v>21.963750000000001</v>
      </c>
      <c r="AI5580">
        <v>20.75826</v>
      </c>
    </row>
    <row r="5581" spans="23:35">
      <c r="W5581">
        <v>6118</v>
      </c>
      <c r="X5581" s="6">
        <v>45177.438396076388</v>
      </c>
      <c r="Y5581">
        <v>557.9</v>
      </c>
      <c r="Z5581">
        <v>24.702549999999999</v>
      </c>
      <c r="AA5581" s="5">
        <v>24.86544</v>
      </c>
      <c r="AB5581">
        <v>22.734369999999998</v>
      </c>
      <c r="AD5581">
        <v>15118</v>
      </c>
      <c r="AE5581" s="6">
        <v>45177.448812569448</v>
      </c>
      <c r="AF5581">
        <v>557.9</v>
      </c>
      <c r="AG5581">
        <v>23.05068</v>
      </c>
      <c r="AH5581" s="5">
        <v>21.967569999999998</v>
      </c>
      <c r="AI5581">
        <v>20.766369999999998</v>
      </c>
    </row>
    <row r="5582" spans="23:35">
      <c r="W5582">
        <v>6119</v>
      </c>
      <c r="X5582" s="6">
        <v>45177.43839747685</v>
      </c>
      <c r="Y5582">
        <v>558</v>
      </c>
      <c r="Z5582">
        <v>24.69886</v>
      </c>
      <c r="AA5582" s="5">
        <v>24.861830000000001</v>
      </c>
      <c r="AB5582">
        <v>22.733519999999999</v>
      </c>
      <c r="AD5582">
        <v>15119</v>
      </c>
      <c r="AE5582" s="6">
        <v>45177.448813495372</v>
      </c>
      <c r="AF5582">
        <v>558</v>
      </c>
      <c r="AG5582">
        <v>23.026959999999999</v>
      </c>
      <c r="AH5582" s="5">
        <v>21.93439</v>
      </c>
      <c r="AI5582">
        <v>20.736000000000001</v>
      </c>
    </row>
    <row r="5583" spans="23:35">
      <c r="W5583">
        <v>6120</v>
      </c>
      <c r="X5583" s="6">
        <v>45177.438398402781</v>
      </c>
      <c r="Y5583">
        <v>558.1</v>
      </c>
      <c r="Z5583">
        <v>24.71152</v>
      </c>
      <c r="AA5583" s="5">
        <v>24.876460000000002</v>
      </c>
      <c r="AB5583">
        <v>22.743040000000001</v>
      </c>
      <c r="AD5583">
        <v>15120</v>
      </c>
      <c r="AE5583" s="6">
        <v>45177.448814884257</v>
      </c>
      <c r="AF5583">
        <v>558.1</v>
      </c>
      <c r="AG5583">
        <v>23.02271</v>
      </c>
      <c r="AH5583" s="5">
        <v>21.930510000000002</v>
      </c>
      <c r="AI5583">
        <v>20.724219999999999</v>
      </c>
    </row>
    <row r="5584" spans="23:35">
      <c r="W5584">
        <v>6121</v>
      </c>
      <c r="X5584" s="6">
        <v>45177.438399791667</v>
      </c>
      <c r="Y5584">
        <v>558.20000000000005</v>
      </c>
      <c r="Z5584">
        <v>24.79861</v>
      </c>
      <c r="AA5584" s="5">
        <v>24.96593</v>
      </c>
      <c r="AB5584">
        <v>22.836449999999999</v>
      </c>
      <c r="AD5584">
        <v>15121</v>
      </c>
      <c r="AE5584" s="6">
        <v>45177.448815810189</v>
      </c>
      <c r="AF5584">
        <v>558.20000000000005</v>
      </c>
      <c r="AG5584">
        <v>23.009080000000001</v>
      </c>
      <c r="AH5584" s="5">
        <v>21.912569999999999</v>
      </c>
      <c r="AI5584">
        <v>20.710819999999998</v>
      </c>
    </row>
    <row r="5585" spans="23:35">
      <c r="W5585">
        <v>6122</v>
      </c>
      <c r="X5585" s="6">
        <v>45177.438400706022</v>
      </c>
      <c r="Y5585">
        <v>558.29999999999995</v>
      </c>
      <c r="Z5585">
        <v>24.75197</v>
      </c>
      <c r="AA5585" s="5">
        <v>24.912849999999999</v>
      </c>
      <c r="AB5585">
        <v>22.79466</v>
      </c>
      <c r="AD5585">
        <v>15122</v>
      </c>
      <c r="AE5585" s="6">
        <v>45177.448817199074</v>
      </c>
      <c r="AF5585">
        <v>558.29999999999995</v>
      </c>
      <c r="AG5585">
        <v>23.014220000000002</v>
      </c>
      <c r="AH5585" s="5">
        <v>21.920100000000001</v>
      </c>
      <c r="AI5585">
        <v>20.723469999999999</v>
      </c>
    </row>
    <row r="5586" spans="23:35">
      <c r="W5586">
        <v>6123</v>
      </c>
      <c r="X5586" s="6">
        <v>45177.438402106483</v>
      </c>
      <c r="Y5586">
        <v>558.4</v>
      </c>
      <c r="Z5586">
        <v>24.724540000000001</v>
      </c>
      <c r="AA5586" s="5">
        <v>24.880849999999999</v>
      </c>
      <c r="AB5586">
        <v>22.77261</v>
      </c>
      <c r="AD5586">
        <v>15123</v>
      </c>
      <c r="AE5586" s="6">
        <v>45177.448818124998</v>
      </c>
      <c r="AF5586">
        <v>558.4</v>
      </c>
      <c r="AG5586">
        <v>23.02599</v>
      </c>
      <c r="AH5586" s="5">
        <v>21.933450000000001</v>
      </c>
      <c r="AI5586">
        <v>20.7424</v>
      </c>
    </row>
    <row r="5587" spans="23:35">
      <c r="W5587">
        <v>6124</v>
      </c>
      <c r="X5587" s="6">
        <v>45177.438403032407</v>
      </c>
      <c r="Y5587">
        <v>558.5</v>
      </c>
      <c r="Z5587">
        <v>24.723179999999999</v>
      </c>
      <c r="AA5587" s="5">
        <v>24.884319999999999</v>
      </c>
      <c r="AB5587">
        <v>22.776540000000001</v>
      </c>
      <c r="AD5587">
        <v>15124</v>
      </c>
      <c r="AE5587" s="6">
        <v>45177.448819513891</v>
      </c>
      <c r="AF5587">
        <v>558.5</v>
      </c>
      <c r="AG5587">
        <v>23.01811</v>
      </c>
      <c r="AH5587" s="5">
        <v>21.931249999999999</v>
      </c>
      <c r="AI5587">
        <v>20.743169999999999</v>
      </c>
    </row>
    <row r="5588" spans="23:35">
      <c r="W5588">
        <v>6125</v>
      </c>
      <c r="X5588" s="6">
        <v>45177.438404409724</v>
      </c>
      <c r="Y5588">
        <v>558.6</v>
      </c>
      <c r="Z5588">
        <v>24.753329999999998</v>
      </c>
      <c r="AA5588" s="5">
        <v>24.91451</v>
      </c>
      <c r="AB5588">
        <v>22.805540000000001</v>
      </c>
      <c r="AD5588">
        <v>15125</v>
      </c>
      <c r="AE5588" s="6">
        <v>45177.448820902777</v>
      </c>
      <c r="AF5588">
        <v>558.6</v>
      </c>
      <c r="AG5588">
        <v>23.096810000000001</v>
      </c>
      <c r="AH5588" s="5">
        <v>22.009399999999999</v>
      </c>
      <c r="AI5588">
        <v>20.802299999999999</v>
      </c>
    </row>
    <row r="5589" spans="23:35">
      <c r="W5589">
        <v>6126</v>
      </c>
      <c r="X5589" s="6">
        <v>45177.438405347224</v>
      </c>
      <c r="Y5589">
        <v>558.70000000000005</v>
      </c>
      <c r="Z5589">
        <v>24.782620000000001</v>
      </c>
      <c r="AA5589" s="5">
        <v>24.944520000000001</v>
      </c>
      <c r="AB5589">
        <v>22.836690000000001</v>
      </c>
      <c r="AD5589">
        <v>15126</v>
      </c>
      <c r="AE5589" s="6">
        <v>45177.448821828708</v>
      </c>
      <c r="AF5589">
        <v>558.70000000000005</v>
      </c>
      <c r="AG5589">
        <v>23.100249999999999</v>
      </c>
      <c r="AH5589" s="5">
        <v>22.022749999999998</v>
      </c>
      <c r="AI5589">
        <v>20.81195</v>
      </c>
    </row>
    <row r="5590" spans="23:35">
      <c r="W5590">
        <v>6127</v>
      </c>
      <c r="X5590" s="6">
        <v>45177.43840673611</v>
      </c>
      <c r="Y5590">
        <v>558.79999999999995</v>
      </c>
      <c r="Z5590">
        <v>24.741990000000001</v>
      </c>
      <c r="AA5590" s="5">
        <v>24.89706</v>
      </c>
      <c r="AB5590">
        <v>22.799029999999998</v>
      </c>
      <c r="AD5590">
        <v>15127</v>
      </c>
      <c r="AE5590" s="6">
        <v>45177.448823217594</v>
      </c>
      <c r="AF5590">
        <v>558.79999999999995</v>
      </c>
      <c r="AG5590">
        <v>23.051939999999998</v>
      </c>
      <c r="AH5590" s="5">
        <v>21.965</v>
      </c>
      <c r="AI5590">
        <v>20.753070000000001</v>
      </c>
    </row>
    <row r="5591" spans="23:35">
      <c r="W5591">
        <v>6128</v>
      </c>
      <c r="X5591" s="6">
        <v>45177.438407662041</v>
      </c>
      <c r="Y5591">
        <v>558.9</v>
      </c>
      <c r="Z5591">
        <v>24.776979999999998</v>
      </c>
      <c r="AA5591" s="5">
        <v>24.934619999999999</v>
      </c>
      <c r="AB5591">
        <v>22.822469999999999</v>
      </c>
      <c r="AD5591">
        <v>15128</v>
      </c>
      <c r="AE5591" s="6">
        <v>45177.448824143517</v>
      </c>
      <c r="AF5591">
        <v>558.9</v>
      </c>
      <c r="AG5591">
        <v>23.064219999999999</v>
      </c>
      <c r="AH5591" s="5">
        <v>21.974799999999998</v>
      </c>
      <c r="AI5591">
        <v>20.75911</v>
      </c>
    </row>
    <row r="5592" spans="23:35">
      <c r="W5592">
        <v>6129</v>
      </c>
      <c r="X5592" s="6">
        <v>45177.438409050927</v>
      </c>
      <c r="Y5592">
        <v>559</v>
      </c>
      <c r="Z5592">
        <v>24.74389</v>
      </c>
      <c r="AA5592" s="5">
        <v>24.91574</v>
      </c>
      <c r="AB5592">
        <v>22.7927</v>
      </c>
      <c r="AD5592">
        <v>15129</v>
      </c>
      <c r="AE5592" s="6">
        <v>45177.448825069449</v>
      </c>
      <c r="AF5592">
        <v>559</v>
      </c>
      <c r="AG5592">
        <v>23.06305</v>
      </c>
      <c r="AH5592" s="5">
        <v>21.970939999999999</v>
      </c>
      <c r="AI5592">
        <v>20.761669999999999</v>
      </c>
    </row>
    <row r="5593" spans="23:35">
      <c r="W5593">
        <v>6130</v>
      </c>
      <c r="X5593" s="6">
        <v>45177.43840997685</v>
      </c>
      <c r="Y5593">
        <v>559.1</v>
      </c>
      <c r="Z5593">
        <v>24.711829999999999</v>
      </c>
      <c r="AA5593" s="5">
        <v>24.879719999999999</v>
      </c>
      <c r="AB5593">
        <v>22.75797</v>
      </c>
      <c r="AD5593">
        <v>15130</v>
      </c>
      <c r="AE5593" s="6">
        <v>45177.448826458334</v>
      </c>
      <c r="AF5593">
        <v>559.1</v>
      </c>
      <c r="AG5593">
        <v>23.136759999999999</v>
      </c>
      <c r="AH5593" s="5">
        <v>22.050439999999998</v>
      </c>
      <c r="AI5593">
        <v>20.825849999999999</v>
      </c>
    </row>
    <row r="5594" spans="23:35">
      <c r="W5594">
        <v>6131</v>
      </c>
      <c r="X5594" s="6">
        <v>45177.438411365743</v>
      </c>
      <c r="Y5594">
        <v>559.20000000000005</v>
      </c>
      <c r="Z5594">
        <v>24.740259999999999</v>
      </c>
      <c r="AA5594" s="5">
        <v>24.919029999999999</v>
      </c>
      <c r="AB5594">
        <v>22.800619999999999</v>
      </c>
      <c r="AD5594">
        <v>15131</v>
      </c>
      <c r="AE5594" s="6">
        <v>45177.448827384258</v>
      </c>
      <c r="AF5594">
        <v>559.20000000000005</v>
      </c>
      <c r="AG5594">
        <v>23.119489999999999</v>
      </c>
      <c r="AH5594" s="5">
        <v>22.025659999999998</v>
      </c>
      <c r="AI5594">
        <v>20.802800000000001</v>
      </c>
    </row>
    <row r="5595" spans="23:35">
      <c r="W5595">
        <v>6132</v>
      </c>
      <c r="X5595" s="6">
        <v>45177.438412291667</v>
      </c>
      <c r="Y5595">
        <v>559.29999999999995</v>
      </c>
      <c r="Z5595">
        <v>24.706890000000001</v>
      </c>
      <c r="AA5595" s="5">
        <v>24.88749</v>
      </c>
      <c r="AB5595">
        <v>22.76127</v>
      </c>
      <c r="AD5595">
        <v>15132</v>
      </c>
      <c r="AE5595" s="6">
        <v>45177.448828773151</v>
      </c>
      <c r="AF5595">
        <v>559.29999999999995</v>
      </c>
      <c r="AG5595">
        <v>23.042269999999998</v>
      </c>
      <c r="AH5595" s="5">
        <v>21.94876</v>
      </c>
      <c r="AI5595">
        <v>20.735679999999999</v>
      </c>
    </row>
    <row r="5596" spans="23:35">
      <c r="W5596">
        <v>6133</v>
      </c>
      <c r="X5596" s="6">
        <v>45177.438413680553</v>
      </c>
      <c r="Y5596">
        <v>559.4</v>
      </c>
      <c r="Z5596">
        <v>24.712050000000001</v>
      </c>
      <c r="AA5596" s="5">
        <v>24.898859999999999</v>
      </c>
      <c r="AB5596">
        <v>22.761099999999999</v>
      </c>
      <c r="AD5596">
        <v>15133</v>
      </c>
      <c r="AE5596" s="6">
        <v>45177.448830162037</v>
      </c>
      <c r="AF5596">
        <v>559.4</v>
      </c>
      <c r="AG5596">
        <v>22.974730000000001</v>
      </c>
      <c r="AH5596" s="5">
        <v>21.886230000000001</v>
      </c>
      <c r="AI5596">
        <v>20.692769999999999</v>
      </c>
    </row>
    <row r="5597" spans="23:35">
      <c r="W5597">
        <v>6134</v>
      </c>
      <c r="X5597" s="6">
        <v>45177.438414606484</v>
      </c>
      <c r="Y5597">
        <v>559.5</v>
      </c>
      <c r="Z5597">
        <v>24.747640000000001</v>
      </c>
      <c r="AA5597" s="5">
        <v>24.933240000000001</v>
      </c>
      <c r="AB5597">
        <v>22.79833</v>
      </c>
      <c r="AD5597">
        <v>15134</v>
      </c>
      <c r="AE5597" s="6">
        <v>45177.448831087961</v>
      </c>
      <c r="AF5597">
        <v>559.5</v>
      </c>
      <c r="AG5597">
        <v>22.958819999999999</v>
      </c>
      <c r="AH5597" s="5">
        <v>21.863230000000001</v>
      </c>
      <c r="AI5597">
        <v>20.661989999999999</v>
      </c>
    </row>
    <row r="5598" spans="23:35">
      <c r="W5598">
        <v>6135</v>
      </c>
      <c r="X5598" s="6">
        <v>45177.43841599537</v>
      </c>
      <c r="Y5598">
        <v>559.6</v>
      </c>
      <c r="Z5598">
        <v>24.75901</v>
      </c>
      <c r="AA5598" s="5">
        <v>24.947890000000001</v>
      </c>
      <c r="AB5598">
        <v>22.811800000000002</v>
      </c>
      <c r="AD5598">
        <v>15135</v>
      </c>
      <c r="AE5598" s="6">
        <v>45177.448832476854</v>
      </c>
      <c r="AF5598">
        <v>559.6</v>
      </c>
      <c r="AG5598">
        <v>22.945039999999999</v>
      </c>
      <c r="AH5598" s="5">
        <v>21.839500000000001</v>
      </c>
      <c r="AI5598">
        <v>20.639610000000001</v>
      </c>
    </row>
    <row r="5599" spans="23:35">
      <c r="W5599">
        <v>6136</v>
      </c>
      <c r="X5599" s="6">
        <v>45177.438416921294</v>
      </c>
      <c r="Y5599">
        <v>559.70000000000005</v>
      </c>
      <c r="Z5599">
        <v>24.782489999999999</v>
      </c>
      <c r="AA5599" s="5">
        <v>24.975940000000001</v>
      </c>
      <c r="AB5599">
        <v>22.83146</v>
      </c>
      <c r="AD5599">
        <v>15136</v>
      </c>
      <c r="AE5599" s="6">
        <v>45177.448833402777</v>
      </c>
      <c r="AF5599">
        <v>559.70000000000005</v>
      </c>
      <c r="AG5599">
        <v>22.950859999999999</v>
      </c>
      <c r="AH5599" s="5">
        <v>21.845690000000001</v>
      </c>
      <c r="AI5599">
        <v>20.643139999999999</v>
      </c>
    </row>
    <row r="5600" spans="23:35">
      <c r="W5600">
        <v>6137</v>
      </c>
      <c r="X5600" s="6">
        <v>45177.438418310187</v>
      </c>
      <c r="Y5600">
        <v>559.79999999999995</v>
      </c>
      <c r="Z5600">
        <v>24.733329999999999</v>
      </c>
      <c r="AA5600" s="5">
        <v>24.925380000000001</v>
      </c>
      <c r="AB5600">
        <v>22.803789999999999</v>
      </c>
      <c r="AD5600">
        <v>15137</v>
      </c>
      <c r="AE5600" s="6">
        <v>45177.44883479167</v>
      </c>
      <c r="AF5600">
        <v>559.79999999999995</v>
      </c>
      <c r="AG5600">
        <v>22.95017</v>
      </c>
      <c r="AH5600" s="5">
        <v>21.8504</v>
      </c>
      <c r="AI5600">
        <v>20.64479</v>
      </c>
    </row>
    <row r="5601" spans="23:35">
      <c r="W5601">
        <v>6138</v>
      </c>
      <c r="X5601" s="6">
        <v>45177.43841923611</v>
      </c>
      <c r="Y5601">
        <v>559.9</v>
      </c>
      <c r="Z5601">
        <v>24.737500000000001</v>
      </c>
      <c r="AA5601" s="5">
        <v>24.922779999999999</v>
      </c>
      <c r="AB5601">
        <v>22.79918</v>
      </c>
      <c r="AD5601">
        <v>15138</v>
      </c>
      <c r="AE5601" s="6">
        <v>45177.448835717594</v>
      </c>
      <c r="AF5601">
        <v>559.9</v>
      </c>
      <c r="AG5601">
        <v>22.93797</v>
      </c>
      <c r="AH5601" s="5">
        <v>21.842700000000001</v>
      </c>
      <c r="AI5601">
        <v>20.63411</v>
      </c>
    </row>
    <row r="5602" spans="23:35">
      <c r="W5602">
        <v>6139</v>
      </c>
      <c r="X5602" s="6">
        <v>45177.438420625003</v>
      </c>
      <c r="Y5602">
        <v>560</v>
      </c>
      <c r="Z5602">
        <v>24.737549999999999</v>
      </c>
      <c r="AA5602" s="5">
        <v>24.92698</v>
      </c>
      <c r="AB5602">
        <v>22.805070000000001</v>
      </c>
      <c r="AD5602">
        <v>15139</v>
      </c>
      <c r="AE5602" s="6">
        <v>45177.448836643518</v>
      </c>
      <c r="AF5602">
        <v>560</v>
      </c>
      <c r="AG5602">
        <v>23.00451</v>
      </c>
      <c r="AH5602" s="5">
        <v>21.90588</v>
      </c>
      <c r="AI5602">
        <v>20.68055</v>
      </c>
    </row>
    <row r="5603" spans="23:35">
      <c r="W5603">
        <v>6140</v>
      </c>
      <c r="X5603" s="6">
        <v>45177.438421550927</v>
      </c>
      <c r="Y5603">
        <v>560.1</v>
      </c>
      <c r="Z5603">
        <v>24.74916</v>
      </c>
      <c r="AA5603" s="5">
        <v>24.939689999999999</v>
      </c>
      <c r="AB5603">
        <v>22.826519999999999</v>
      </c>
      <c r="AD5603">
        <v>15140</v>
      </c>
      <c r="AE5603" s="6">
        <v>45177.448838032411</v>
      </c>
      <c r="AF5603">
        <v>560.1</v>
      </c>
      <c r="AG5603">
        <v>22.968039999999998</v>
      </c>
      <c r="AH5603" s="5">
        <v>21.862130000000001</v>
      </c>
      <c r="AI5603">
        <v>20.657599999999999</v>
      </c>
    </row>
    <row r="5604" spans="23:35">
      <c r="W5604">
        <v>6141</v>
      </c>
      <c r="X5604" s="6">
        <v>45177.438422939813</v>
      </c>
      <c r="Y5604">
        <v>560.20000000000005</v>
      </c>
      <c r="Z5604">
        <v>24.74194</v>
      </c>
      <c r="AA5604" s="5">
        <v>24.927620000000001</v>
      </c>
      <c r="AB5604">
        <v>22.80686</v>
      </c>
      <c r="AD5604">
        <v>15141</v>
      </c>
      <c r="AE5604" s="6">
        <v>45177.448838958335</v>
      </c>
      <c r="AF5604">
        <v>560.20000000000005</v>
      </c>
      <c r="AG5604">
        <v>22.957409999999999</v>
      </c>
      <c r="AH5604" s="5">
        <v>21.856719999999999</v>
      </c>
      <c r="AI5604">
        <v>20.648150000000001</v>
      </c>
    </row>
    <row r="5605" spans="23:35">
      <c r="W5605">
        <v>6142</v>
      </c>
      <c r="X5605" s="6">
        <v>45177.438423865744</v>
      </c>
      <c r="Y5605">
        <v>560.29999999999995</v>
      </c>
      <c r="Z5605">
        <v>24.74494</v>
      </c>
      <c r="AA5605" s="5">
        <v>24.93197</v>
      </c>
      <c r="AB5605">
        <v>22.80997</v>
      </c>
      <c r="AD5605">
        <v>15142</v>
      </c>
      <c r="AE5605" s="6">
        <v>45177.448840347221</v>
      </c>
      <c r="AF5605">
        <v>560.29999999999995</v>
      </c>
      <c r="AG5605">
        <v>22.99944</v>
      </c>
      <c r="AH5605" s="5">
        <v>21.89423</v>
      </c>
      <c r="AI5605">
        <v>20.669820000000001</v>
      </c>
    </row>
    <row r="5606" spans="23:35">
      <c r="W5606">
        <v>6143</v>
      </c>
      <c r="X5606" s="6">
        <v>45177.43842525463</v>
      </c>
      <c r="Y5606">
        <v>560.4</v>
      </c>
      <c r="Z5606">
        <v>24.763480000000001</v>
      </c>
      <c r="AA5606" s="5">
        <v>24.941680000000002</v>
      </c>
      <c r="AB5606">
        <v>22.822179999999999</v>
      </c>
      <c r="AD5606">
        <v>15143</v>
      </c>
      <c r="AE5606" s="6">
        <v>45177.448841736114</v>
      </c>
      <c r="AF5606">
        <v>560.4</v>
      </c>
      <c r="AG5606">
        <v>22.98762</v>
      </c>
      <c r="AH5606" s="5">
        <v>21.886990000000001</v>
      </c>
      <c r="AI5606">
        <v>20.662220000000001</v>
      </c>
    </row>
    <row r="5607" spans="23:35">
      <c r="W5607">
        <v>6144</v>
      </c>
      <c r="X5607" s="6">
        <v>45177.438426180554</v>
      </c>
      <c r="Y5607">
        <v>560.5</v>
      </c>
      <c r="Z5607">
        <v>24.743220000000001</v>
      </c>
      <c r="AA5607" s="5">
        <v>24.918340000000001</v>
      </c>
      <c r="AB5607">
        <v>22.809439999999999</v>
      </c>
      <c r="AD5607">
        <v>15144</v>
      </c>
      <c r="AE5607" s="6">
        <v>45177.448842662037</v>
      </c>
      <c r="AF5607">
        <v>560.5</v>
      </c>
      <c r="AG5607">
        <v>22.96303</v>
      </c>
      <c r="AH5607" s="5">
        <v>21.86816</v>
      </c>
      <c r="AI5607">
        <v>20.657789999999999</v>
      </c>
    </row>
    <row r="5608" spans="23:35">
      <c r="W5608">
        <v>6145</v>
      </c>
      <c r="X5608" s="6">
        <v>45177.438427569447</v>
      </c>
      <c r="Y5608">
        <v>560.6</v>
      </c>
      <c r="Z5608">
        <v>24.741389999999999</v>
      </c>
      <c r="AA5608" s="5">
        <v>24.929549999999999</v>
      </c>
      <c r="AB5608">
        <v>22.80612</v>
      </c>
      <c r="AD5608">
        <v>15145</v>
      </c>
      <c r="AE5608" s="6">
        <v>45177.448844050923</v>
      </c>
      <c r="AF5608">
        <v>560.6</v>
      </c>
      <c r="AG5608">
        <v>22.99803</v>
      </c>
      <c r="AH5608" s="5">
        <v>21.89669</v>
      </c>
      <c r="AI5608">
        <v>20.6753</v>
      </c>
    </row>
    <row r="5609" spans="23:35">
      <c r="W5609">
        <v>6146</v>
      </c>
      <c r="X5609" s="6">
        <v>45177.43842849537</v>
      </c>
      <c r="Y5609">
        <v>560.70000000000005</v>
      </c>
      <c r="Z5609">
        <v>24.73338</v>
      </c>
      <c r="AA5609" s="5">
        <v>24.92315</v>
      </c>
      <c r="AB5609">
        <v>22.799140000000001</v>
      </c>
      <c r="AD5609">
        <v>15146</v>
      </c>
      <c r="AE5609" s="6">
        <v>45177.448844976854</v>
      </c>
      <c r="AF5609">
        <v>560.70000000000005</v>
      </c>
      <c r="AG5609">
        <v>23.002590000000001</v>
      </c>
      <c r="AH5609" s="5">
        <v>21.905280000000001</v>
      </c>
      <c r="AI5609">
        <v>20.69659</v>
      </c>
    </row>
    <row r="5610" spans="23:35">
      <c r="W5610">
        <v>6147</v>
      </c>
      <c r="X5610" s="6">
        <v>45177.438429884263</v>
      </c>
      <c r="Y5610">
        <v>560.79999999999995</v>
      </c>
      <c r="Z5610">
        <v>24.725770000000001</v>
      </c>
      <c r="AA5610" s="5">
        <v>24.918060000000001</v>
      </c>
      <c r="AB5610">
        <v>22.796810000000001</v>
      </c>
      <c r="AD5610">
        <v>15147</v>
      </c>
      <c r="AE5610" s="6">
        <v>45177.44884636574</v>
      </c>
      <c r="AF5610">
        <v>560.79999999999995</v>
      </c>
      <c r="AG5610">
        <v>22.980789999999999</v>
      </c>
      <c r="AH5610" s="5">
        <v>21.88578</v>
      </c>
      <c r="AI5610">
        <v>20.679179999999999</v>
      </c>
    </row>
    <row r="5611" spans="23:35">
      <c r="W5611">
        <v>6148</v>
      </c>
      <c r="X5611" s="6">
        <v>45177.438430810187</v>
      </c>
      <c r="Y5611">
        <v>560.9</v>
      </c>
      <c r="Z5611">
        <v>24.7362</v>
      </c>
      <c r="AA5611" s="5">
        <v>24.934699999999999</v>
      </c>
      <c r="AB5611">
        <v>22.817309999999999</v>
      </c>
      <c r="AD5611">
        <v>15148</v>
      </c>
      <c r="AE5611" s="6">
        <v>45177.448847291664</v>
      </c>
      <c r="AF5611">
        <v>560.9</v>
      </c>
      <c r="AG5611">
        <v>22.98208</v>
      </c>
      <c r="AH5611" s="5">
        <v>21.886019999999998</v>
      </c>
      <c r="AI5611">
        <v>20.6663</v>
      </c>
    </row>
    <row r="5612" spans="23:35">
      <c r="W5612">
        <v>6149</v>
      </c>
      <c r="X5612" s="6">
        <v>45177.438432199073</v>
      </c>
      <c r="Y5612">
        <v>561</v>
      </c>
      <c r="Z5612">
        <v>24.745349999999998</v>
      </c>
      <c r="AA5612" s="5">
        <v>24.953279999999999</v>
      </c>
      <c r="AB5612">
        <v>22.830459999999999</v>
      </c>
      <c r="AD5612">
        <v>15149</v>
      </c>
      <c r="AE5612" s="6">
        <v>45177.448848217595</v>
      </c>
      <c r="AF5612">
        <v>561</v>
      </c>
      <c r="AG5612">
        <v>22.96997</v>
      </c>
      <c r="AH5612" s="5">
        <v>21.867460000000001</v>
      </c>
      <c r="AI5612">
        <v>20.652010000000001</v>
      </c>
    </row>
    <row r="5613" spans="23:35">
      <c r="W5613">
        <v>6150</v>
      </c>
      <c r="X5613" s="6">
        <v>45177.438433125004</v>
      </c>
      <c r="Y5613">
        <v>561.1</v>
      </c>
      <c r="Z5613">
        <v>24.722709999999999</v>
      </c>
      <c r="AA5613" s="5">
        <v>24.933800000000002</v>
      </c>
      <c r="AB5613">
        <v>22.80322</v>
      </c>
      <c r="AD5613">
        <v>15150</v>
      </c>
      <c r="AE5613" s="6">
        <v>45177.448849606481</v>
      </c>
      <c r="AF5613">
        <v>561.1</v>
      </c>
      <c r="AG5613">
        <v>23.032260000000001</v>
      </c>
      <c r="AH5613" s="5">
        <v>21.935300000000002</v>
      </c>
      <c r="AI5613">
        <v>20.70945</v>
      </c>
    </row>
    <row r="5614" spans="23:35">
      <c r="W5614">
        <v>6151</v>
      </c>
      <c r="X5614" s="6">
        <v>45177.43843451389</v>
      </c>
      <c r="Y5614">
        <v>561.20000000000005</v>
      </c>
      <c r="Z5614">
        <v>24.69415</v>
      </c>
      <c r="AA5614" s="5">
        <v>24.9041</v>
      </c>
      <c r="AB5614">
        <v>22.776979999999998</v>
      </c>
      <c r="AD5614">
        <v>15151</v>
      </c>
      <c r="AE5614" s="6">
        <v>45177.448850532412</v>
      </c>
      <c r="AF5614">
        <v>561.20000000000005</v>
      </c>
      <c r="AG5614">
        <v>23.000800000000002</v>
      </c>
      <c r="AH5614" s="5">
        <v>21.901779999999999</v>
      </c>
      <c r="AI5614">
        <v>20.686900000000001</v>
      </c>
    </row>
    <row r="5615" spans="23:35">
      <c r="W5615">
        <v>6152</v>
      </c>
      <c r="X5615" s="6">
        <v>45177.438435439813</v>
      </c>
      <c r="Y5615">
        <v>561.29999999999995</v>
      </c>
      <c r="Z5615">
        <v>24.702539999999999</v>
      </c>
      <c r="AA5615" s="5">
        <v>24.91479</v>
      </c>
      <c r="AB5615">
        <v>22.773949999999999</v>
      </c>
      <c r="AD5615">
        <v>15152</v>
      </c>
      <c r="AE5615" s="6">
        <v>45177.448851921297</v>
      </c>
      <c r="AF5615">
        <v>561.29999999999995</v>
      </c>
      <c r="AG5615">
        <v>23.029730000000001</v>
      </c>
      <c r="AH5615" s="5">
        <v>21.926380000000002</v>
      </c>
      <c r="AI5615">
        <v>20.69999</v>
      </c>
    </row>
    <row r="5616" spans="23:35">
      <c r="W5616">
        <v>6153</v>
      </c>
      <c r="X5616" s="6">
        <v>45177.438436828706</v>
      </c>
      <c r="Y5616">
        <v>561.4</v>
      </c>
      <c r="Z5616">
        <v>24.69989</v>
      </c>
      <c r="AA5616" s="5">
        <v>24.91938</v>
      </c>
      <c r="AB5616">
        <v>22.785509999999999</v>
      </c>
      <c r="AD5616">
        <v>15153</v>
      </c>
      <c r="AE5616" s="6">
        <v>45177.448852847221</v>
      </c>
      <c r="AF5616">
        <v>561.4</v>
      </c>
      <c r="AG5616">
        <v>23.014220000000002</v>
      </c>
      <c r="AH5616" s="5">
        <v>21.915459999999999</v>
      </c>
      <c r="AI5616">
        <v>20.70149</v>
      </c>
    </row>
    <row r="5617" spans="23:35">
      <c r="W5617">
        <v>6154</v>
      </c>
      <c r="X5617" s="6">
        <v>45177.43843775463</v>
      </c>
      <c r="Y5617">
        <v>561.5</v>
      </c>
      <c r="Z5617">
        <v>24.742069999999998</v>
      </c>
      <c r="AA5617" s="5">
        <v>24.950469999999999</v>
      </c>
      <c r="AB5617">
        <v>22.825690000000002</v>
      </c>
      <c r="AD5617">
        <v>15154</v>
      </c>
      <c r="AE5617" s="6">
        <v>45177.448854236114</v>
      </c>
      <c r="AF5617">
        <v>561.5</v>
      </c>
      <c r="AG5617">
        <v>23.01596</v>
      </c>
      <c r="AH5617" s="5">
        <v>21.927350000000001</v>
      </c>
      <c r="AI5617">
        <v>20.718699999999998</v>
      </c>
    </row>
    <row r="5618" spans="23:35">
      <c r="W5618">
        <v>6155</v>
      </c>
      <c r="X5618" s="6">
        <v>45177.438439143516</v>
      </c>
      <c r="Y5618">
        <v>561.6</v>
      </c>
      <c r="Z5618">
        <v>24.808789999999998</v>
      </c>
      <c r="AA5618" s="5">
        <v>25.02441</v>
      </c>
      <c r="AB5618">
        <v>22.883009999999999</v>
      </c>
      <c r="AD5618">
        <v>15155</v>
      </c>
      <c r="AE5618" s="6">
        <v>45177.448855625</v>
      </c>
      <c r="AF5618">
        <v>561.6</v>
      </c>
      <c r="AG5618">
        <v>22.96977</v>
      </c>
      <c r="AH5618" s="5">
        <v>21.869060000000001</v>
      </c>
      <c r="AI5618">
        <v>20.654900000000001</v>
      </c>
    </row>
    <row r="5619" spans="23:35">
      <c r="W5619">
        <v>6156</v>
      </c>
      <c r="X5619" s="6">
        <v>45177.438440069447</v>
      </c>
      <c r="Y5619">
        <v>561.70000000000005</v>
      </c>
      <c r="Z5619">
        <v>24.766580000000001</v>
      </c>
      <c r="AA5619" s="5">
        <v>24.984369999999998</v>
      </c>
      <c r="AB5619">
        <v>22.85059</v>
      </c>
      <c r="AD5619">
        <v>15156</v>
      </c>
      <c r="AE5619" s="6">
        <v>45177.448856550924</v>
      </c>
      <c r="AF5619">
        <v>561.70000000000005</v>
      </c>
      <c r="AG5619">
        <v>22.99173</v>
      </c>
      <c r="AH5619" s="5">
        <v>21.889140000000001</v>
      </c>
      <c r="AI5619">
        <v>20.6677</v>
      </c>
    </row>
    <row r="5620" spans="23:35">
      <c r="W5620">
        <v>6157</v>
      </c>
      <c r="X5620" s="6">
        <v>45177.438441458333</v>
      </c>
      <c r="Y5620">
        <v>561.79999999999995</v>
      </c>
      <c r="Z5620">
        <v>24.7606</v>
      </c>
      <c r="AA5620" s="5">
        <v>24.964210000000001</v>
      </c>
      <c r="AB5620">
        <v>22.8398</v>
      </c>
      <c r="AD5620">
        <v>15157</v>
      </c>
      <c r="AE5620" s="6">
        <v>45177.448857939817</v>
      </c>
      <c r="AF5620">
        <v>561.79999999999995</v>
      </c>
      <c r="AG5620">
        <v>23.005859999999998</v>
      </c>
      <c r="AH5620" s="5">
        <v>21.899809999999999</v>
      </c>
      <c r="AI5620">
        <v>20.672409999999999</v>
      </c>
    </row>
    <row r="5621" spans="23:35">
      <c r="W5621">
        <v>6158</v>
      </c>
      <c r="X5621" s="6">
        <v>45177.438442384257</v>
      </c>
      <c r="Y5621">
        <v>561.9</v>
      </c>
      <c r="Z5621">
        <v>24.81298</v>
      </c>
      <c r="AA5621" s="5">
        <v>25.023119999999999</v>
      </c>
      <c r="AB5621">
        <v>22.895</v>
      </c>
      <c r="AD5621">
        <v>15158</v>
      </c>
      <c r="AE5621" s="6">
        <v>45177.44885886574</v>
      </c>
      <c r="AF5621">
        <v>561.9</v>
      </c>
      <c r="AG5621">
        <v>22.95598</v>
      </c>
      <c r="AH5621" s="5">
        <v>21.853570000000001</v>
      </c>
      <c r="AI5621">
        <v>20.640720000000002</v>
      </c>
    </row>
    <row r="5622" spans="23:35">
      <c r="W5622">
        <v>6159</v>
      </c>
      <c r="X5622" s="6">
        <v>45177.43844377315</v>
      </c>
      <c r="Y5622">
        <v>562</v>
      </c>
      <c r="Z5622">
        <v>24.80265</v>
      </c>
      <c r="AA5622" s="5">
        <v>25.019970000000001</v>
      </c>
      <c r="AB5622">
        <v>22.90034</v>
      </c>
      <c r="AD5622">
        <v>15159</v>
      </c>
      <c r="AE5622" s="6">
        <v>45177.448859791664</v>
      </c>
      <c r="AF5622">
        <v>562</v>
      </c>
      <c r="AG5622">
        <v>22.983519999999999</v>
      </c>
      <c r="AH5622" s="5">
        <v>21.882020000000001</v>
      </c>
      <c r="AI5622">
        <v>20.633510000000001</v>
      </c>
    </row>
    <row r="5623" spans="23:35">
      <c r="W5623">
        <v>6160</v>
      </c>
      <c r="X5623" s="6">
        <v>45177.438444699073</v>
      </c>
      <c r="Y5623">
        <v>562.1</v>
      </c>
      <c r="Z5623">
        <v>24.791</v>
      </c>
      <c r="AA5623" s="5">
        <v>25.00412</v>
      </c>
      <c r="AB5623">
        <v>22.884709999999998</v>
      </c>
      <c r="AD5623">
        <v>15160</v>
      </c>
      <c r="AE5623" s="6">
        <v>45177.448861192133</v>
      </c>
      <c r="AF5623">
        <v>562.1</v>
      </c>
      <c r="AG5623">
        <v>22.981619999999999</v>
      </c>
      <c r="AH5623" s="5">
        <v>21.86692</v>
      </c>
      <c r="AI5623">
        <v>20.629539999999999</v>
      </c>
    </row>
    <row r="5624" spans="23:35">
      <c r="W5624">
        <v>6161</v>
      </c>
      <c r="X5624" s="6">
        <v>45177.438446087966</v>
      </c>
      <c r="Y5624">
        <v>562.20000000000005</v>
      </c>
      <c r="Z5624">
        <v>24.791</v>
      </c>
      <c r="AA5624" s="5">
        <v>25.00412</v>
      </c>
      <c r="AB5624">
        <v>22.884709999999998</v>
      </c>
      <c r="AD5624">
        <v>15161</v>
      </c>
      <c r="AE5624" s="6">
        <v>45177.448862106481</v>
      </c>
      <c r="AF5624">
        <v>562.20000000000005</v>
      </c>
      <c r="AG5624">
        <v>22.967300000000002</v>
      </c>
      <c r="AH5624" s="5">
        <v>21.858350000000002</v>
      </c>
      <c r="AI5624">
        <v>20.642420000000001</v>
      </c>
    </row>
    <row r="5625" spans="23:35">
      <c r="W5625">
        <v>6162</v>
      </c>
      <c r="X5625" s="6">
        <v>45177.43844701389</v>
      </c>
      <c r="Y5625">
        <v>562.29999999999995</v>
      </c>
      <c r="Z5625">
        <v>24.791</v>
      </c>
      <c r="AA5625" s="5">
        <v>25.00412</v>
      </c>
      <c r="AB5625">
        <v>22.884709999999998</v>
      </c>
      <c r="AD5625">
        <v>15162</v>
      </c>
      <c r="AE5625" s="6">
        <v>45177.448863495374</v>
      </c>
      <c r="AF5625">
        <v>562.29999999999995</v>
      </c>
      <c r="AG5625">
        <v>22.969090000000001</v>
      </c>
      <c r="AH5625" s="5">
        <v>21.86853</v>
      </c>
      <c r="AI5625">
        <v>20.655429999999999</v>
      </c>
    </row>
    <row r="5626" spans="23:35">
      <c r="W5626">
        <v>6163</v>
      </c>
      <c r="X5626" s="6">
        <v>45177.438448402776</v>
      </c>
      <c r="Y5626">
        <v>562.4</v>
      </c>
      <c r="Z5626">
        <v>24.791</v>
      </c>
      <c r="AA5626" s="5">
        <v>25.00412</v>
      </c>
      <c r="AB5626">
        <v>22.884709999999998</v>
      </c>
      <c r="AD5626">
        <v>15163</v>
      </c>
      <c r="AE5626" s="6">
        <v>45177.448864421298</v>
      </c>
      <c r="AF5626">
        <v>562.4</v>
      </c>
      <c r="AG5626">
        <v>22.969090000000001</v>
      </c>
      <c r="AH5626" s="5">
        <v>21.86853</v>
      </c>
      <c r="AI5626">
        <v>20.655429999999999</v>
      </c>
    </row>
    <row r="5627" spans="23:35">
      <c r="W5627">
        <v>6164</v>
      </c>
      <c r="X5627" s="6">
        <v>45177.438449328707</v>
      </c>
      <c r="Y5627">
        <v>562.5</v>
      </c>
      <c r="Z5627">
        <v>24.791</v>
      </c>
      <c r="AA5627" s="5">
        <v>25.00412</v>
      </c>
      <c r="AB5627">
        <v>22.884709999999998</v>
      </c>
      <c r="AD5627">
        <v>15164</v>
      </c>
      <c r="AE5627" s="6">
        <v>45177.448865810184</v>
      </c>
      <c r="AF5627">
        <v>562.5</v>
      </c>
      <c r="AG5627">
        <v>22.969090000000001</v>
      </c>
      <c r="AH5627" s="5">
        <v>21.86853</v>
      </c>
      <c r="AI5627">
        <v>20.655429999999999</v>
      </c>
    </row>
    <row r="5628" spans="23:35">
      <c r="W5628">
        <v>6165</v>
      </c>
      <c r="X5628" s="6">
        <v>45177.438450717593</v>
      </c>
      <c r="Y5628">
        <v>562.6</v>
      </c>
      <c r="Z5628">
        <v>24.791</v>
      </c>
      <c r="AA5628" s="5">
        <v>25.00412</v>
      </c>
      <c r="AB5628">
        <v>22.884709999999998</v>
      </c>
      <c r="AD5628">
        <v>15165</v>
      </c>
      <c r="AE5628" s="6">
        <v>45177.448867199077</v>
      </c>
      <c r="AF5628">
        <v>562.6</v>
      </c>
      <c r="AG5628">
        <v>22.969090000000001</v>
      </c>
      <c r="AH5628" s="5">
        <v>21.86853</v>
      </c>
      <c r="AI5628">
        <v>20.655429999999999</v>
      </c>
    </row>
    <row r="5629" spans="23:35">
      <c r="W5629">
        <v>6166</v>
      </c>
      <c r="X5629" s="6">
        <v>45177.438451643517</v>
      </c>
      <c r="Y5629">
        <v>562.70000000000005</v>
      </c>
      <c r="Z5629">
        <v>24.791</v>
      </c>
      <c r="AA5629" s="5">
        <v>25.00412</v>
      </c>
      <c r="AB5629">
        <v>22.884709999999998</v>
      </c>
      <c r="AD5629">
        <v>15166</v>
      </c>
      <c r="AE5629" s="6">
        <v>45177.448868125</v>
      </c>
      <c r="AF5629">
        <v>562.70000000000005</v>
      </c>
      <c r="AG5629">
        <v>22.969090000000001</v>
      </c>
      <c r="AH5629" s="5">
        <v>21.86853</v>
      </c>
      <c r="AI5629">
        <v>20.655429999999999</v>
      </c>
    </row>
    <row r="5630" spans="23:35">
      <c r="W5630">
        <v>6167</v>
      </c>
      <c r="X5630" s="6">
        <v>45177.43845303241</v>
      </c>
      <c r="Y5630">
        <v>562.79999999999995</v>
      </c>
      <c r="Z5630">
        <v>24.791</v>
      </c>
      <c r="AA5630" s="5">
        <v>25.00412</v>
      </c>
      <c r="AB5630">
        <v>22.884709999999998</v>
      </c>
      <c r="AD5630">
        <v>15167</v>
      </c>
      <c r="AE5630" s="6">
        <v>45177.448869513886</v>
      </c>
      <c r="AF5630">
        <v>562.79999999999995</v>
      </c>
      <c r="AG5630">
        <v>22.969090000000001</v>
      </c>
      <c r="AH5630" s="5">
        <v>21.86853</v>
      </c>
      <c r="AI5630">
        <v>20.655429999999999</v>
      </c>
    </row>
    <row r="5631" spans="23:35">
      <c r="W5631">
        <v>6168</v>
      </c>
      <c r="X5631" s="6">
        <v>45177.438453958333</v>
      </c>
      <c r="Y5631">
        <v>562.9</v>
      </c>
      <c r="Z5631">
        <v>24.791</v>
      </c>
      <c r="AA5631" s="5">
        <v>25.00412</v>
      </c>
      <c r="AB5631">
        <v>22.884709999999998</v>
      </c>
      <c r="AD5631">
        <v>15168</v>
      </c>
      <c r="AE5631" s="6">
        <v>45177.448870439817</v>
      </c>
      <c r="AF5631">
        <v>562.9</v>
      </c>
      <c r="AG5631">
        <v>22.969090000000001</v>
      </c>
      <c r="AH5631" s="5">
        <v>21.86853</v>
      </c>
      <c r="AI5631">
        <v>20.655429999999999</v>
      </c>
    </row>
    <row r="5632" spans="23:35">
      <c r="W5632">
        <v>6169</v>
      </c>
      <c r="X5632" s="6">
        <v>45177.438455347226</v>
      </c>
      <c r="Y5632">
        <v>563</v>
      </c>
      <c r="Z5632">
        <v>24.791</v>
      </c>
      <c r="AA5632" s="5">
        <v>25.00412</v>
      </c>
      <c r="AB5632">
        <v>22.884709999999998</v>
      </c>
      <c r="AD5632">
        <v>15169</v>
      </c>
      <c r="AE5632" s="6">
        <v>45177.448871365741</v>
      </c>
      <c r="AF5632">
        <v>563</v>
      </c>
      <c r="AG5632">
        <v>22.969090000000001</v>
      </c>
      <c r="AH5632" s="5">
        <v>21.86853</v>
      </c>
      <c r="AI5632">
        <v>20.655429999999999</v>
      </c>
    </row>
    <row r="5633" spans="23:35">
      <c r="W5633">
        <v>6170</v>
      </c>
      <c r="X5633" s="6">
        <v>45177.43845627315</v>
      </c>
      <c r="Y5633">
        <v>563.1</v>
      </c>
      <c r="Z5633">
        <v>24.791</v>
      </c>
      <c r="AA5633" s="5">
        <v>25.00412</v>
      </c>
      <c r="AB5633">
        <v>22.884709999999998</v>
      </c>
      <c r="AD5633">
        <v>15170</v>
      </c>
      <c r="AE5633" s="6">
        <v>45177.448872754627</v>
      </c>
      <c r="AF5633">
        <v>563.1</v>
      </c>
      <c r="AG5633">
        <v>22.969090000000001</v>
      </c>
      <c r="AH5633" s="5">
        <v>21.86853</v>
      </c>
      <c r="AI5633">
        <v>20.655429999999999</v>
      </c>
    </row>
    <row r="5634" spans="23:35">
      <c r="W5634">
        <v>6171</v>
      </c>
      <c r="X5634" s="6">
        <v>45177.438457662036</v>
      </c>
      <c r="Y5634">
        <v>563.20000000000005</v>
      </c>
      <c r="Z5634">
        <v>24.791</v>
      </c>
      <c r="AA5634" s="5">
        <v>25.00412</v>
      </c>
      <c r="AB5634">
        <v>22.884709999999998</v>
      </c>
      <c r="AD5634">
        <v>15171</v>
      </c>
      <c r="AE5634" s="6">
        <v>45177.448873680558</v>
      </c>
      <c r="AF5634">
        <v>563.20000000000005</v>
      </c>
      <c r="AG5634">
        <v>22.969090000000001</v>
      </c>
      <c r="AH5634" s="5">
        <v>21.86853</v>
      </c>
      <c r="AI5634">
        <v>20.655429999999999</v>
      </c>
    </row>
    <row r="5635" spans="23:35">
      <c r="W5635">
        <v>6172</v>
      </c>
      <c r="X5635" s="6">
        <v>45177.438458587967</v>
      </c>
      <c r="Y5635">
        <v>563.29999999999995</v>
      </c>
      <c r="Z5635">
        <v>24.791</v>
      </c>
      <c r="AA5635" s="5">
        <v>25.00412</v>
      </c>
      <c r="AB5635">
        <v>22.884709999999998</v>
      </c>
      <c r="AD5635">
        <v>15172</v>
      </c>
      <c r="AE5635" s="6">
        <v>45177.448875069444</v>
      </c>
      <c r="AF5635">
        <v>563.29999999999995</v>
      </c>
      <c r="AG5635">
        <v>22.969090000000001</v>
      </c>
      <c r="AH5635" s="5">
        <v>21.86853</v>
      </c>
      <c r="AI5635">
        <v>20.655429999999999</v>
      </c>
    </row>
    <row r="5636" spans="23:35">
      <c r="W5636">
        <v>6173</v>
      </c>
      <c r="X5636" s="6">
        <v>45177.438459976853</v>
      </c>
      <c r="Y5636">
        <v>563.4</v>
      </c>
      <c r="Z5636">
        <v>24.793150000000001</v>
      </c>
      <c r="AA5636" s="5">
        <v>24.967369999999999</v>
      </c>
      <c r="AB5636">
        <v>22.908829999999998</v>
      </c>
      <c r="AD5636">
        <v>15173</v>
      </c>
      <c r="AE5636" s="6">
        <v>45177.448875995367</v>
      </c>
      <c r="AF5636">
        <v>563.4</v>
      </c>
      <c r="AG5636">
        <v>22.969090000000001</v>
      </c>
      <c r="AH5636" s="5">
        <v>21.86853</v>
      </c>
      <c r="AI5636">
        <v>20.655429999999999</v>
      </c>
    </row>
    <row r="5637" spans="23:35">
      <c r="W5637">
        <v>6174</v>
      </c>
      <c r="X5637" s="6">
        <v>45177.438460914353</v>
      </c>
      <c r="Y5637">
        <v>563.5</v>
      </c>
      <c r="Z5637">
        <v>24.767679999999999</v>
      </c>
      <c r="AA5637" s="5">
        <v>24.94014</v>
      </c>
      <c r="AB5637">
        <v>22.89179</v>
      </c>
      <c r="AD5637">
        <v>15174</v>
      </c>
      <c r="AE5637" s="6">
        <v>45177.44887738426</v>
      </c>
      <c r="AF5637">
        <v>563.5</v>
      </c>
      <c r="AG5637">
        <v>22.969090000000001</v>
      </c>
      <c r="AH5637" s="5">
        <v>21.86853</v>
      </c>
      <c r="AI5637">
        <v>20.655429999999999</v>
      </c>
    </row>
    <row r="5638" spans="23:35">
      <c r="W5638">
        <v>6175</v>
      </c>
      <c r="X5638" s="6">
        <v>45177.438462303238</v>
      </c>
      <c r="Y5638">
        <v>563.6</v>
      </c>
      <c r="Z5638">
        <v>24.744620000000001</v>
      </c>
      <c r="AA5638" s="5">
        <v>24.914570000000001</v>
      </c>
      <c r="AB5638">
        <v>22.86477</v>
      </c>
      <c r="AD5638">
        <v>15175</v>
      </c>
      <c r="AE5638" s="6">
        <v>45177.448878773146</v>
      </c>
      <c r="AF5638">
        <v>563.6</v>
      </c>
      <c r="AG5638">
        <v>22.984839999999998</v>
      </c>
      <c r="AH5638" s="5">
        <v>21.855910000000002</v>
      </c>
      <c r="AI5638">
        <v>20.609749999999998</v>
      </c>
    </row>
    <row r="5639" spans="23:35">
      <c r="W5639">
        <v>6176</v>
      </c>
      <c r="X5639" s="6">
        <v>45177.438463229169</v>
      </c>
      <c r="Y5639">
        <v>563.70000000000005</v>
      </c>
      <c r="Z5639">
        <v>24.754249999999999</v>
      </c>
      <c r="AA5639" s="5">
        <v>24.928280000000001</v>
      </c>
      <c r="AB5639">
        <v>22.880500000000001</v>
      </c>
      <c r="AD5639">
        <v>15176</v>
      </c>
      <c r="AE5639" s="6">
        <v>45177.448879699077</v>
      </c>
      <c r="AF5639">
        <v>563.70000000000005</v>
      </c>
      <c r="AG5639">
        <v>23.006139999999998</v>
      </c>
      <c r="AH5639" s="5">
        <v>21.88072</v>
      </c>
      <c r="AI5639">
        <v>20.641079999999999</v>
      </c>
    </row>
    <row r="5640" spans="23:35">
      <c r="W5640">
        <v>6177</v>
      </c>
      <c r="X5640" s="6">
        <v>45177.438464618055</v>
      </c>
      <c r="Y5640">
        <v>563.79999999999995</v>
      </c>
      <c r="Z5640">
        <v>24.758669999999999</v>
      </c>
      <c r="AA5640" s="5">
        <v>24.93601</v>
      </c>
      <c r="AB5640">
        <v>22.88448</v>
      </c>
      <c r="AD5640">
        <v>15177</v>
      </c>
      <c r="AE5640" s="6">
        <v>45177.448881087963</v>
      </c>
      <c r="AF5640">
        <v>563.79999999999995</v>
      </c>
      <c r="AG5640">
        <v>22.999870000000001</v>
      </c>
      <c r="AH5640" s="5">
        <v>21.872599999999998</v>
      </c>
      <c r="AI5640">
        <v>20.634080000000001</v>
      </c>
    </row>
    <row r="5641" spans="23:35">
      <c r="W5641">
        <v>6178</v>
      </c>
      <c r="X5641" s="6">
        <v>45177.438465543979</v>
      </c>
      <c r="Y5641">
        <v>563.9</v>
      </c>
      <c r="Z5641">
        <v>24.76436</v>
      </c>
      <c r="AA5641" s="5">
        <v>24.945779999999999</v>
      </c>
      <c r="AB5641">
        <v>22.892610000000001</v>
      </c>
      <c r="AD5641">
        <v>15178</v>
      </c>
      <c r="AE5641" s="6">
        <v>45177.448882013887</v>
      </c>
      <c r="AF5641">
        <v>563.9</v>
      </c>
      <c r="AG5641">
        <v>22.992570000000001</v>
      </c>
      <c r="AH5641" s="5">
        <v>21.873740000000002</v>
      </c>
      <c r="AI5641">
        <v>20.628070000000001</v>
      </c>
    </row>
    <row r="5642" spans="23:35">
      <c r="W5642">
        <v>6179</v>
      </c>
      <c r="X5642" s="6">
        <v>45177.438466932872</v>
      </c>
      <c r="Y5642">
        <v>564</v>
      </c>
      <c r="Z5642">
        <v>24.80218</v>
      </c>
      <c r="AA5642" s="5">
        <v>24.991589999999999</v>
      </c>
      <c r="AB5642">
        <v>22.92765</v>
      </c>
      <c r="AD5642">
        <v>15179</v>
      </c>
      <c r="AE5642" s="6">
        <v>45177.448882939818</v>
      </c>
      <c r="AF5642">
        <v>564</v>
      </c>
      <c r="AG5642">
        <v>22.98461</v>
      </c>
      <c r="AH5642" s="5">
        <v>21.866759999999999</v>
      </c>
      <c r="AI5642">
        <v>20.634319999999999</v>
      </c>
    </row>
    <row r="5643" spans="23:35">
      <c r="W5643">
        <v>6180</v>
      </c>
      <c r="X5643" s="6">
        <v>45177.438467858796</v>
      </c>
      <c r="Y5643">
        <v>564.1</v>
      </c>
      <c r="Z5643">
        <v>24.800049999999999</v>
      </c>
      <c r="AA5643" s="5">
        <v>24.98658</v>
      </c>
      <c r="AB5643">
        <v>22.924949999999999</v>
      </c>
      <c r="AD5643">
        <v>15180</v>
      </c>
      <c r="AE5643" s="6">
        <v>45177.448884328704</v>
      </c>
      <c r="AF5643">
        <v>564.1</v>
      </c>
      <c r="AG5643">
        <v>22.989000000000001</v>
      </c>
      <c r="AH5643" s="5">
        <v>21.8721</v>
      </c>
      <c r="AI5643">
        <v>20.628910000000001</v>
      </c>
    </row>
    <row r="5644" spans="23:35">
      <c r="W5644">
        <v>6181</v>
      </c>
      <c r="X5644" s="6">
        <v>45177.438469247689</v>
      </c>
      <c r="Y5644">
        <v>564.20000000000005</v>
      </c>
      <c r="Z5644">
        <v>24.834910000000001</v>
      </c>
      <c r="AA5644" s="5">
        <v>25.02103</v>
      </c>
      <c r="AB5644">
        <v>22.957080000000001</v>
      </c>
      <c r="AD5644">
        <v>15181</v>
      </c>
      <c r="AE5644" s="6">
        <v>45177.448885254627</v>
      </c>
      <c r="AF5644">
        <v>564.20000000000005</v>
      </c>
      <c r="AG5644">
        <v>22.98255</v>
      </c>
      <c r="AH5644" s="5">
        <v>21.85941</v>
      </c>
      <c r="AI5644">
        <v>20.613189999999999</v>
      </c>
    </row>
    <row r="5645" spans="23:35">
      <c r="W5645">
        <v>6182</v>
      </c>
      <c r="X5645" s="6">
        <v>45177.438470173613</v>
      </c>
      <c r="Y5645">
        <v>564.29999999999995</v>
      </c>
      <c r="Z5645">
        <v>24.772870000000001</v>
      </c>
      <c r="AA5645" s="5">
        <v>24.954699999999999</v>
      </c>
      <c r="AB5645">
        <v>22.894020000000001</v>
      </c>
      <c r="AD5645">
        <v>15182</v>
      </c>
      <c r="AE5645" s="6">
        <v>45177.44888664352</v>
      </c>
      <c r="AF5645">
        <v>564.29999999999995</v>
      </c>
      <c r="AG5645">
        <v>23.013670000000001</v>
      </c>
      <c r="AH5645" s="5">
        <v>21.887869999999999</v>
      </c>
      <c r="AI5645">
        <v>20.63326</v>
      </c>
    </row>
    <row r="5646" spans="23:35">
      <c r="W5646">
        <v>6183</v>
      </c>
      <c r="X5646" s="6">
        <v>45177.438471562498</v>
      </c>
      <c r="Y5646">
        <v>564.4</v>
      </c>
      <c r="Z5646">
        <v>24.768350000000002</v>
      </c>
      <c r="AA5646" s="5">
        <v>24.954519999999999</v>
      </c>
      <c r="AB5646">
        <v>22.879619999999999</v>
      </c>
      <c r="AD5646">
        <v>15183</v>
      </c>
      <c r="AE5646" s="6">
        <v>45177.448887569444</v>
      </c>
      <c r="AF5646">
        <v>564.4</v>
      </c>
      <c r="AG5646">
        <v>23.006720000000001</v>
      </c>
      <c r="AH5646" s="5">
        <v>21.881209999999999</v>
      </c>
      <c r="AI5646">
        <v>20.63008</v>
      </c>
    </row>
    <row r="5647" spans="23:35">
      <c r="W5647">
        <v>6184</v>
      </c>
      <c r="X5647" s="6">
        <v>45177.438472488429</v>
      </c>
      <c r="Y5647">
        <v>564.5</v>
      </c>
      <c r="Z5647">
        <v>24.788789999999999</v>
      </c>
      <c r="AA5647" s="5">
        <v>24.984100000000002</v>
      </c>
      <c r="AB5647">
        <v>22.910489999999999</v>
      </c>
      <c r="AD5647">
        <v>15184</v>
      </c>
      <c r="AE5647" s="6">
        <v>45177.448888958337</v>
      </c>
      <c r="AF5647">
        <v>564.5</v>
      </c>
      <c r="AG5647">
        <v>23.063330000000001</v>
      </c>
      <c r="AH5647" s="5">
        <v>21.943480000000001</v>
      </c>
      <c r="AI5647">
        <v>20.683199999999999</v>
      </c>
    </row>
    <row r="5648" spans="23:35">
      <c r="W5648">
        <v>6185</v>
      </c>
      <c r="X5648" s="6">
        <v>45177.438473877315</v>
      </c>
      <c r="Y5648">
        <v>564.6</v>
      </c>
      <c r="Z5648">
        <v>24.765429999999999</v>
      </c>
      <c r="AA5648" s="5">
        <v>24.971530000000001</v>
      </c>
      <c r="AB5648">
        <v>22.896249999999998</v>
      </c>
      <c r="AD5648">
        <v>15185</v>
      </c>
      <c r="AE5648" s="6">
        <v>45177.448890347223</v>
      </c>
      <c r="AF5648">
        <v>564.6</v>
      </c>
      <c r="AG5648">
        <v>23.02345</v>
      </c>
      <c r="AH5648" s="5">
        <v>21.902429999999999</v>
      </c>
      <c r="AI5648">
        <v>20.645320000000002</v>
      </c>
    </row>
    <row r="5649" spans="23:35">
      <c r="W5649">
        <v>6186</v>
      </c>
      <c r="X5649" s="6">
        <v>45177.438474803239</v>
      </c>
      <c r="Y5649">
        <v>564.70000000000005</v>
      </c>
      <c r="Z5649">
        <v>24.76943</v>
      </c>
      <c r="AA5649" s="5">
        <v>24.976559999999999</v>
      </c>
      <c r="AB5649">
        <v>22.885349999999999</v>
      </c>
      <c r="AD5649">
        <v>15186</v>
      </c>
      <c r="AE5649" s="6">
        <v>45177.448891284723</v>
      </c>
      <c r="AF5649">
        <v>564.70000000000005</v>
      </c>
      <c r="AG5649">
        <v>22.99691</v>
      </c>
      <c r="AH5649" s="5">
        <v>21.875579999999999</v>
      </c>
      <c r="AI5649">
        <v>20.623149999999999</v>
      </c>
    </row>
    <row r="5650" spans="23:35">
      <c r="W5650">
        <v>6187</v>
      </c>
      <c r="X5650" s="6">
        <v>45177.438476192132</v>
      </c>
      <c r="Y5650">
        <v>564.79999999999995</v>
      </c>
      <c r="Z5650">
        <v>24.814820000000001</v>
      </c>
      <c r="AA5650" s="5">
        <v>25.024059999999999</v>
      </c>
      <c r="AB5650">
        <v>22.93299</v>
      </c>
      <c r="AD5650">
        <v>15187</v>
      </c>
      <c r="AE5650" s="6">
        <v>45177.44889266204</v>
      </c>
      <c r="AF5650">
        <v>564.79999999999995</v>
      </c>
      <c r="AG5650">
        <v>22.993030000000001</v>
      </c>
      <c r="AH5650" s="5">
        <v>21.861840000000001</v>
      </c>
      <c r="AI5650">
        <v>20.60857</v>
      </c>
    </row>
    <row r="5651" spans="23:35">
      <c r="W5651">
        <v>6188</v>
      </c>
      <c r="X5651" s="6">
        <v>45177.438477118056</v>
      </c>
      <c r="Y5651">
        <v>564.9</v>
      </c>
      <c r="Z5651">
        <v>24.788740000000001</v>
      </c>
      <c r="AA5651" s="5">
        <v>25.01</v>
      </c>
      <c r="AB5651">
        <v>22.918579999999999</v>
      </c>
      <c r="AD5651">
        <v>15188</v>
      </c>
      <c r="AE5651" s="6">
        <v>45177.448893587964</v>
      </c>
      <c r="AF5651">
        <v>564.9</v>
      </c>
      <c r="AG5651">
        <v>22.998380000000001</v>
      </c>
      <c r="AH5651" s="5">
        <v>21.868079999999999</v>
      </c>
      <c r="AI5651">
        <v>20.607479999999999</v>
      </c>
    </row>
    <row r="5652" spans="23:35">
      <c r="W5652">
        <v>6189</v>
      </c>
      <c r="X5652" s="6">
        <v>45177.438478506941</v>
      </c>
      <c r="Y5652">
        <v>565</v>
      </c>
      <c r="Z5652">
        <v>24.81249</v>
      </c>
      <c r="AA5652" s="5">
        <v>25.040620000000001</v>
      </c>
      <c r="AB5652">
        <v>22.9346</v>
      </c>
      <c r="AD5652">
        <v>15189</v>
      </c>
      <c r="AE5652" s="6">
        <v>45177.448894513887</v>
      </c>
      <c r="AF5652">
        <v>565</v>
      </c>
      <c r="AG5652">
        <v>23.001139999999999</v>
      </c>
      <c r="AH5652" s="5">
        <v>21.874189999999999</v>
      </c>
      <c r="AI5652">
        <v>20.62623</v>
      </c>
    </row>
    <row r="5653" spans="23:35">
      <c r="W5653">
        <v>6190</v>
      </c>
      <c r="X5653" s="6">
        <v>45177.438479432873</v>
      </c>
      <c r="Y5653">
        <v>565.1</v>
      </c>
      <c r="Z5653">
        <v>24.847079999999998</v>
      </c>
      <c r="AA5653" s="5">
        <v>25.078849999999999</v>
      </c>
      <c r="AB5653">
        <v>22.957319999999999</v>
      </c>
      <c r="AD5653">
        <v>15190</v>
      </c>
      <c r="AE5653" s="6">
        <v>45177.44889590278</v>
      </c>
      <c r="AF5653">
        <v>565.1</v>
      </c>
      <c r="AG5653">
        <v>23.01932</v>
      </c>
      <c r="AH5653" s="5">
        <v>21.88954</v>
      </c>
      <c r="AI5653">
        <v>20.64753</v>
      </c>
    </row>
    <row r="5654" spans="23:35">
      <c r="W5654">
        <v>6191</v>
      </c>
      <c r="X5654" s="6">
        <v>45177.438480821758</v>
      </c>
      <c r="Y5654">
        <v>565.20000000000005</v>
      </c>
      <c r="Z5654">
        <v>24.809249999999999</v>
      </c>
      <c r="AA5654" s="5">
        <v>25.048349999999999</v>
      </c>
      <c r="AB5654">
        <v>22.93974</v>
      </c>
      <c r="AD5654">
        <v>15191</v>
      </c>
      <c r="AE5654" s="6">
        <v>45177.448896828704</v>
      </c>
      <c r="AF5654">
        <v>565.20000000000005</v>
      </c>
      <c r="AG5654">
        <v>22.99052</v>
      </c>
      <c r="AH5654" s="5">
        <v>21.864899999999999</v>
      </c>
      <c r="AI5654">
        <v>20.6313</v>
      </c>
    </row>
    <row r="5655" spans="23:35">
      <c r="W5655">
        <v>6192</v>
      </c>
      <c r="X5655" s="6">
        <v>45177.438481747689</v>
      </c>
      <c r="Y5655">
        <v>565.29999999999995</v>
      </c>
      <c r="Z5655">
        <v>24.790030000000002</v>
      </c>
      <c r="AA5655" s="5">
        <v>25.033090000000001</v>
      </c>
      <c r="AB5655">
        <v>22.91779</v>
      </c>
      <c r="AD5655">
        <v>15192</v>
      </c>
      <c r="AE5655" s="6">
        <v>45177.44889821759</v>
      </c>
      <c r="AF5655">
        <v>565.29999999999995</v>
      </c>
      <c r="AG5655">
        <v>23.033290000000001</v>
      </c>
      <c r="AH5655" s="5">
        <v>21.899660000000001</v>
      </c>
      <c r="AI5655">
        <v>20.641929999999999</v>
      </c>
    </row>
    <row r="5656" spans="23:35">
      <c r="W5656">
        <v>6193</v>
      </c>
      <c r="X5656" s="6">
        <v>45177.438483136575</v>
      </c>
      <c r="Y5656">
        <v>565.4</v>
      </c>
      <c r="Z5656">
        <v>24.807410000000001</v>
      </c>
      <c r="AA5656" s="5">
        <v>25.0594</v>
      </c>
      <c r="AB5656">
        <v>22.952069999999999</v>
      </c>
      <c r="AD5656">
        <v>15193</v>
      </c>
      <c r="AE5656" s="6">
        <v>45177.448899618059</v>
      </c>
      <c r="AF5656">
        <v>565.4</v>
      </c>
      <c r="AG5656">
        <v>23.041869999999999</v>
      </c>
      <c r="AH5656" s="5">
        <v>21.910509999999999</v>
      </c>
      <c r="AI5656">
        <v>20.66555</v>
      </c>
    </row>
    <row r="5657" spans="23:35">
      <c r="W5657">
        <v>6194</v>
      </c>
      <c r="X5657" s="6">
        <v>45177.438484062499</v>
      </c>
      <c r="Y5657">
        <v>565.5</v>
      </c>
      <c r="Z5657">
        <v>24.847580000000001</v>
      </c>
      <c r="AA5657" s="5">
        <v>25.098220000000001</v>
      </c>
      <c r="AB5657">
        <v>22.975709999999999</v>
      </c>
      <c r="AD5657">
        <v>15194</v>
      </c>
      <c r="AE5657" s="6">
        <v>45177.448900532407</v>
      </c>
      <c r="AF5657">
        <v>565.5</v>
      </c>
      <c r="AG5657">
        <v>23.01934</v>
      </c>
      <c r="AH5657" s="5">
        <v>21.887409999999999</v>
      </c>
      <c r="AI5657">
        <v>20.645520000000001</v>
      </c>
    </row>
    <row r="5658" spans="23:35">
      <c r="W5658">
        <v>6195</v>
      </c>
      <c r="X5658" s="6">
        <v>45177.438485451392</v>
      </c>
      <c r="Y5658">
        <v>565.6</v>
      </c>
      <c r="Z5658">
        <v>24.845410000000001</v>
      </c>
      <c r="AA5658" s="5">
        <v>25.097069999999999</v>
      </c>
      <c r="AB5658">
        <v>22.97044</v>
      </c>
      <c r="AD5658">
        <v>15195</v>
      </c>
      <c r="AE5658" s="6">
        <v>45177.4489019213</v>
      </c>
      <c r="AF5658">
        <v>565.6</v>
      </c>
      <c r="AG5658">
        <v>23.027200000000001</v>
      </c>
      <c r="AH5658" s="5">
        <v>21.902280000000001</v>
      </c>
      <c r="AI5658">
        <v>20.649740000000001</v>
      </c>
    </row>
    <row r="5659" spans="23:35">
      <c r="W5659">
        <v>6196</v>
      </c>
      <c r="X5659" s="6">
        <v>45177.438486377316</v>
      </c>
      <c r="Y5659">
        <v>565.70000000000005</v>
      </c>
      <c r="Z5659">
        <v>24.789459999999998</v>
      </c>
      <c r="AA5659" s="5">
        <v>25.043279999999999</v>
      </c>
      <c r="AB5659">
        <v>22.93055</v>
      </c>
      <c r="AD5659">
        <v>15196</v>
      </c>
      <c r="AE5659" s="6">
        <v>45177.4489028588</v>
      </c>
      <c r="AF5659">
        <v>565.70000000000005</v>
      </c>
      <c r="AG5659">
        <v>23.03341</v>
      </c>
      <c r="AH5659" s="5">
        <v>21.913</v>
      </c>
      <c r="AI5659">
        <v>20.666139999999999</v>
      </c>
    </row>
    <row r="5660" spans="23:35">
      <c r="W5660">
        <v>6197</v>
      </c>
      <c r="X5660" s="6">
        <v>45177.438487766201</v>
      </c>
      <c r="Y5660">
        <v>565.79999999999995</v>
      </c>
      <c r="Z5660">
        <v>24.770669999999999</v>
      </c>
      <c r="AA5660" s="5">
        <v>25.02431</v>
      </c>
      <c r="AB5660">
        <v>22.89667</v>
      </c>
      <c r="AD5660">
        <v>15197</v>
      </c>
      <c r="AE5660" s="6">
        <v>45177.448904236109</v>
      </c>
      <c r="AF5660">
        <v>565.79999999999995</v>
      </c>
      <c r="AG5660">
        <v>23.055430000000001</v>
      </c>
      <c r="AH5660" s="5">
        <v>21.923670000000001</v>
      </c>
      <c r="AI5660">
        <v>20.675000000000001</v>
      </c>
    </row>
    <row r="5661" spans="23:35">
      <c r="W5661">
        <v>6198</v>
      </c>
      <c r="X5661" s="6">
        <v>45177.438488692133</v>
      </c>
      <c r="Y5661">
        <v>565.9</v>
      </c>
      <c r="Z5661">
        <v>24.79956</v>
      </c>
      <c r="AA5661" s="5">
        <v>25.0641</v>
      </c>
      <c r="AB5661">
        <v>22.926210000000001</v>
      </c>
      <c r="AD5661">
        <v>15198</v>
      </c>
      <c r="AE5661" s="6">
        <v>45177.44890516204</v>
      </c>
      <c r="AF5661">
        <v>565.9</v>
      </c>
      <c r="AG5661">
        <v>23.065280000000001</v>
      </c>
      <c r="AH5661" s="5">
        <v>21.945900000000002</v>
      </c>
      <c r="AI5661">
        <v>20.69566</v>
      </c>
    </row>
    <row r="5662" spans="23:35">
      <c r="W5662">
        <v>6199</v>
      </c>
      <c r="X5662" s="6">
        <v>45177.438490081018</v>
      </c>
      <c r="Y5662">
        <v>566</v>
      </c>
      <c r="Z5662">
        <v>24.826450000000001</v>
      </c>
      <c r="AA5662" s="5">
        <v>25.09272</v>
      </c>
      <c r="AB5662">
        <v>22.9514</v>
      </c>
      <c r="AD5662">
        <v>15199</v>
      </c>
      <c r="AE5662" s="6">
        <v>45177.448906087964</v>
      </c>
      <c r="AF5662">
        <v>566</v>
      </c>
      <c r="AG5662">
        <v>23.00554</v>
      </c>
      <c r="AH5662" s="5">
        <v>21.873010000000001</v>
      </c>
      <c r="AI5662">
        <v>20.63111</v>
      </c>
    </row>
    <row r="5663" spans="23:35">
      <c r="W5663">
        <v>6200</v>
      </c>
      <c r="X5663" s="6">
        <v>45177.438491006942</v>
      </c>
      <c r="Y5663">
        <v>566.1</v>
      </c>
      <c r="Z5663">
        <v>24.860309999999998</v>
      </c>
      <c r="AA5663" s="5">
        <v>25.125019999999999</v>
      </c>
      <c r="AB5663">
        <v>22.978670000000001</v>
      </c>
      <c r="AD5663">
        <v>15200</v>
      </c>
      <c r="AE5663" s="6">
        <v>45177.448907488426</v>
      </c>
      <c r="AF5663">
        <v>566.1</v>
      </c>
      <c r="AG5663">
        <v>23.0379</v>
      </c>
      <c r="AH5663" s="5">
        <v>21.904789999999998</v>
      </c>
      <c r="AI5663">
        <v>20.6418</v>
      </c>
    </row>
    <row r="5664" spans="23:35">
      <c r="W5664">
        <v>6201</v>
      </c>
      <c r="X5664" s="6">
        <v>45177.438492395835</v>
      </c>
      <c r="Y5664">
        <v>566.20000000000005</v>
      </c>
      <c r="Z5664">
        <v>24.816939999999999</v>
      </c>
      <c r="AA5664" s="5">
        <v>25.090579999999999</v>
      </c>
      <c r="AB5664">
        <v>22.949449999999999</v>
      </c>
      <c r="AD5664">
        <v>15201</v>
      </c>
      <c r="AE5664" s="6">
        <v>45177.44890841435</v>
      </c>
      <c r="AF5664">
        <v>566.20000000000005</v>
      </c>
      <c r="AG5664">
        <v>23.005089999999999</v>
      </c>
      <c r="AH5664" s="5">
        <v>21.871739999999999</v>
      </c>
      <c r="AI5664">
        <v>20.625990000000002</v>
      </c>
    </row>
    <row r="5665" spans="23:35">
      <c r="W5665">
        <v>6202</v>
      </c>
      <c r="X5665" s="6">
        <v>45177.438493321759</v>
      </c>
      <c r="Y5665">
        <v>566.29999999999995</v>
      </c>
      <c r="Z5665">
        <v>24.813780000000001</v>
      </c>
      <c r="AA5665" s="5">
        <v>25.078900000000001</v>
      </c>
      <c r="AB5665">
        <v>22.93019</v>
      </c>
      <c r="AD5665">
        <v>15202</v>
      </c>
      <c r="AE5665" s="6">
        <v>45177.448909803243</v>
      </c>
      <c r="AF5665">
        <v>566.29999999999995</v>
      </c>
      <c r="AG5665">
        <v>23.01369</v>
      </c>
      <c r="AH5665" s="5">
        <v>21.88449</v>
      </c>
      <c r="AI5665">
        <v>20.620139999999999</v>
      </c>
    </row>
    <row r="5666" spans="23:35">
      <c r="W5666">
        <v>6203</v>
      </c>
      <c r="X5666" s="6">
        <v>45177.438494710652</v>
      </c>
      <c r="Y5666">
        <v>566.4</v>
      </c>
      <c r="Z5666">
        <v>24.81183</v>
      </c>
      <c r="AA5666" s="5">
        <v>25.087309999999999</v>
      </c>
      <c r="AB5666">
        <v>22.93422</v>
      </c>
      <c r="AD5666">
        <v>15203</v>
      </c>
      <c r="AE5666" s="6">
        <v>45177.448910729167</v>
      </c>
      <c r="AF5666">
        <v>566.4</v>
      </c>
      <c r="AG5666">
        <v>23.01305</v>
      </c>
      <c r="AH5666" s="5">
        <v>21.875679999999999</v>
      </c>
      <c r="AI5666">
        <v>20.616700000000002</v>
      </c>
    </row>
    <row r="5667" spans="23:35">
      <c r="W5667">
        <v>6204</v>
      </c>
      <c r="X5667" s="6">
        <v>45177.438495636576</v>
      </c>
      <c r="Y5667">
        <v>566.5</v>
      </c>
      <c r="Z5667">
        <v>24.789709999999999</v>
      </c>
      <c r="AA5667" s="5">
        <v>25.077010000000001</v>
      </c>
      <c r="AB5667">
        <v>22.925460000000001</v>
      </c>
      <c r="AD5667">
        <v>15204</v>
      </c>
      <c r="AE5667" s="6">
        <v>45177.44891211806</v>
      </c>
      <c r="AF5667">
        <v>566.5</v>
      </c>
      <c r="AG5667">
        <v>23.050529999999998</v>
      </c>
      <c r="AH5667" s="5">
        <v>21.92098</v>
      </c>
      <c r="AI5667">
        <v>20.674790000000002</v>
      </c>
    </row>
    <row r="5668" spans="23:35">
      <c r="W5668">
        <v>6205</v>
      </c>
      <c r="X5668" s="6">
        <v>45177.438497025461</v>
      </c>
      <c r="Y5668">
        <v>566.6</v>
      </c>
      <c r="Z5668">
        <v>24.828710000000001</v>
      </c>
      <c r="AA5668" s="5">
        <v>25.11985</v>
      </c>
      <c r="AB5668">
        <v>22.968669999999999</v>
      </c>
      <c r="AD5668">
        <v>15205</v>
      </c>
      <c r="AE5668" s="6">
        <v>45177.448913506945</v>
      </c>
      <c r="AF5668">
        <v>566.6</v>
      </c>
      <c r="AG5668">
        <v>23.094059999999999</v>
      </c>
      <c r="AH5668" s="5">
        <v>21.963039999999999</v>
      </c>
      <c r="AI5668">
        <v>20.688120000000001</v>
      </c>
    </row>
    <row r="5669" spans="23:35">
      <c r="W5669">
        <v>6206</v>
      </c>
      <c r="X5669" s="6">
        <v>45177.438497951392</v>
      </c>
      <c r="Y5669">
        <v>566.70000000000005</v>
      </c>
      <c r="Z5669">
        <v>24.830310000000001</v>
      </c>
      <c r="AA5669" s="5">
        <v>25.12501</v>
      </c>
      <c r="AB5669">
        <v>22.966190000000001</v>
      </c>
      <c r="AD5669">
        <v>15206</v>
      </c>
      <c r="AE5669" s="6">
        <v>45177.448914432869</v>
      </c>
      <c r="AF5669">
        <v>566.70000000000005</v>
      </c>
      <c r="AG5669">
        <v>23.055800000000001</v>
      </c>
      <c r="AH5669" s="5">
        <v>21.929829999999999</v>
      </c>
      <c r="AI5669">
        <v>20.689830000000001</v>
      </c>
    </row>
    <row r="5670" spans="23:35">
      <c r="W5670">
        <v>6207</v>
      </c>
      <c r="X5670" s="6">
        <v>45177.438499340278</v>
      </c>
      <c r="Y5670">
        <v>566.79999999999995</v>
      </c>
      <c r="Z5670">
        <v>24.817959999999999</v>
      </c>
      <c r="AA5670" s="5">
        <v>25.120509999999999</v>
      </c>
      <c r="AB5670">
        <v>22.961310000000001</v>
      </c>
      <c r="AD5670">
        <v>15207</v>
      </c>
      <c r="AE5670" s="6">
        <v>45177.448915821762</v>
      </c>
      <c r="AF5670">
        <v>566.79999999999995</v>
      </c>
      <c r="AG5670">
        <v>23.029330000000002</v>
      </c>
      <c r="AH5670" s="5">
        <v>21.899750000000001</v>
      </c>
      <c r="AI5670">
        <v>20.645710000000001</v>
      </c>
    </row>
    <row r="5671" spans="23:35">
      <c r="W5671">
        <v>6208</v>
      </c>
      <c r="X5671" s="6">
        <v>45177.438500266202</v>
      </c>
      <c r="Y5671">
        <v>566.9</v>
      </c>
      <c r="Z5671">
        <v>24.824780000000001</v>
      </c>
      <c r="AA5671" s="5">
        <v>25.1204</v>
      </c>
      <c r="AB5671">
        <v>22.951730000000001</v>
      </c>
      <c r="AD5671">
        <v>15208</v>
      </c>
      <c r="AE5671" s="6">
        <v>45177.448916747686</v>
      </c>
      <c r="AF5671">
        <v>566.9</v>
      </c>
      <c r="AG5671">
        <v>23.006640000000001</v>
      </c>
      <c r="AH5671" s="5">
        <v>21.87369</v>
      </c>
      <c r="AI5671">
        <v>20.624569999999999</v>
      </c>
    </row>
    <row r="5672" spans="23:35">
      <c r="W5672">
        <v>6209</v>
      </c>
      <c r="X5672" s="6">
        <v>45177.438501655095</v>
      </c>
      <c r="Y5672">
        <v>567</v>
      </c>
      <c r="Z5672">
        <v>24.815760000000001</v>
      </c>
      <c r="AA5672" s="5">
        <v>25.123650000000001</v>
      </c>
      <c r="AB5672">
        <v>22.961400000000001</v>
      </c>
      <c r="AD5672">
        <v>15209</v>
      </c>
      <c r="AE5672" s="6">
        <v>45177.44891767361</v>
      </c>
      <c r="AF5672">
        <v>567</v>
      </c>
      <c r="AG5672">
        <v>23.060690000000001</v>
      </c>
      <c r="AH5672" s="5">
        <v>21.932379999999998</v>
      </c>
      <c r="AI5672">
        <v>20.678159999999998</v>
      </c>
    </row>
    <row r="5673" spans="23:35">
      <c r="W5673">
        <v>6210</v>
      </c>
      <c r="X5673" s="6">
        <v>45177.438502581019</v>
      </c>
      <c r="Y5673">
        <v>567.1</v>
      </c>
      <c r="Z5673">
        <v>24.8</v>
      </c>
      <c r="AA5673" s="5">
        <v>25.11496</v>
      </c>
      <c r="AB5673">
        <v>22.962540000000001</v>
      </c>
      <c r="AD5673">
        <v>15210</v>
      </c>
      <c r="AE5673" s="6">
        <v>45177.448919062503</v>
      </c>
      <c r="AF5673">
        <v>567.1</v>
      </c>
      <c r="AG5673">
        <v>23.047450000000001</v>
      </c>
      <c r="AH5673" s="5">
        <v>21.914149999999999</v>
      </c>
      <c r="AI5673">
        <v>20.6523</v>
      </c>
    </row>
    <row r="5674" spans="23:35">
      <c r="W5674">
        <v>6211</v>
      </c>
      <c r="X5674" s="6">
        <v>45177.438503969905</v>
      </c>
      <c r="Y5674">
        <v>567.20000000000005</v>
      </c>
      <c r="Z5674">
        <v>24.8201</v>
      </c>
      <c r="AA5674" s="5">
        <v>25.1401</v>
      </c>
      <c r="AB5674">
        <v>22.958929999999999</v>
      </c>
      <c r="AD5674">
        <v>15211</v>
      </c>
      <c r="AE5674" s="6">
        <v>45177.448919988426</v>
      </c>
      <c r="AF5674">
        <v>567.20000000000005</v>
      </c>
      <c r="AG5674">
        <v>23.0275</v>
      </c>
      <c r="AH5674" s="5">
        <v>21.886500000000002</v>
      </c>
      <c r="AI5674">
        <v>20.624929999999999</v>
      </c>
    </row>
    <row r="5675" spans="23:35">
      <c r="W5675">
        <v>6212</v>
      </c>
      <c r="X5675" s="6">
        <v>45177.438504895836</v>
      </c>
      <c r="Y5675">
        <v>567.29999999999995</v>
      </c>
      <c r="Z5675">
        <v>24.795089999999998</v>
      </c>
      <c r="AA5675" s="5">
        <v>25.117789999999999</v>
      </c>
      <c r="AB5675">
        <v>22.946079999999998</v>
      </c>
      <c r="AD5675">
        <v>15212</v>
      </c>
      <c r="AE5675" s="6">
        <v>45177.448921377312</v>
      </c>
      <c r="AF5675">
        <v>567.29999999999995</v>
      </c>
      <c r="AG5675">
        <v>23.033470000000001</v>
      </c>
      <c r="AH5675" s="5">
        <v>21.898479999999999</v>
      </c>
      <c r="AI5675">
        <v>20.613289999999999</v>
      </c>
    </row>
    <row r="5676" spans="23:35">
      <c r="W5676">
        <v>6213</v>
      </c>
      <c r="X5676" s="6">
        <v>45177.438506284721</v>
      </c>
      <c r="Y5676">
        <v>567.4</v>
      </c>
      <c r="Z5676">
        <v>24.790659999999999</v>
      </c>
      <c r="AA5676" s="5">
        <v>25.11544</v>
      </c>
      <c r="AB5676">
        <v>22.94079</v>
      </c>
      <c r="AD5676">
        <v>15213</v>
      </c>
      <c r="AE5676" s="6">
        <v>45177.448922303243</v>
      </c>
      <c r="AF5676">
        <v>567.4</v>
      </c>
      <c r="AG5676">
        <v>23.004989999999999</v>
      </c>
      <c r="AH5676" s="5">
        <v>21.871759999999998</v>
      </c>
      <c r="AI5676">
        <v>20.610340000000001</v>
      </c>
    </row>
    <row r="5677" spans="23:35">
      <c r="W5677">
        <v>6214</v>
      </c>
      <c r="X5677" s="6">
        <v>45177.438507210645</v>
      </c>
      <c r="Y5677">
        <v>567.5</v>
      </c>
      <c r="Z5677">
        <v>24.860949999999999</v>
      </c>
      <c r="AA5677" s="5">
        <v>25.186920000000001</v>
      </c>
      <c r="AB5677">
        <v>22.98668</v>
      </c>
      <c r="AD5677">
        <v>15214</v>
      </c>
      <c r="AE5677" s="6">
        <v>45177.448923692129</v>
      </c>
      <c r="AF5677">
        <v>567.5</v>
      </c>
      <c r="AG5677">
        <v>22.997129999999999</v>
      </c>
      <c r="AH5677" s="5">
        <v>21.862870000000001</v>
      </c>
      <c r="AI5677">
        <v>20.587879999999998</v>
      </c>
    </row>
    <row r="5678" spans="23:35">
      <c r="W5678">
        <v>6215</v>
      </c>
      <c r="X5678" s="6">
        <v>45177.438508599538</v>
      </c>
      <c r="Y5678">
        <v>567.6</v>
      </c>
      <c r="Z5678">
        <v>24.82311</v>
      </c>
      <c r="AA5678" s="5">
        <v>25.163350000000001</v>
      </c>
      <c r="AB5678">
        <v>22.988</v>
      </c>
      <c r="AD5678">
        <v>15215</v>
      </c>
      <c r="AE5678" s="6">
        <v>45177.448925081022</v>
      </c>
      <c r="AF5678">
        <v>567.6</v>
      </c>
      <c r="AG5678">
        <v>22.984200000000001</v>
      </c>
      <c r="AH5678" s="5">
        <v>21.84798</v>
      </c>
      <c r="AI5678">
        <v>20.583500000000001</v>
      </c>
    </row>
    <row r="5679" spans="23:35">
      <c r="W5679">
        <v>6216</v>
      </c>
      <c r="X5679" s="6">
        <v>45177.438509525462</v>
      </c>
      <c r="Y5679">
        <v>567.70000000000005</v>
      </c>
      <c r="Z5679">
        <v>24.808109999999999</v>
      </c>
      <c r="AA5679" s="5">
        <v>25.14827</v>
      </c>
      <c r="AB5679">
        <v>22.971889999999998</v>
      </c>
      <c r="AD5679">
        <v>15216</v>
      </c>
      <c r="AE5679" s="6">
        <v>45177.448926006946</v>
      </c>
      <c r="AF5679">
        <v>567.70000000000005</v>
      </c>
      <c r="AG5679">
        <v>22.97344</v>
      </c>
      <c r="AH5679" s="5">
        <v>21.836919999999999</v>
      </c>
      <c r="AI5679">
        <v>20.570329999999998</v>
      </c>
    </row>
    <row r="5680" spans="23:35">
      <c r="W5680">
        <v>6217</v>
      </c>
      <c r="X5680" s="6">
        <v>45177.438510914355</v>
      </c>
      <c r="Y5680">
        <v>567.79999999999995</v>
      </c>
      <c r="Z5680">
        <v>24.7944</v>
      </c>
      <c r="AA5680" s="5">
        <v>25.126660000000001</v>
      </c>
      <c r="AB5680">
        <v>22.956530000000001</v>
      </c>
      <c r="AD5680">
        <v>15217</v>
      </c>
      <c r="AE5680" s="6">
        <v>45177.448927395832</v>
      </c>
      <c r="AF5680">
        <v>567.79999999999995</v>
      </c>
      <c r="AG5680">
        <v>22.987469999999998</v>
      </c>
      <c r="AH5680" s="5">
        <v>21.857109999999999</v>
      </c>
      <c r="AI5680">
        <v>20.58155</v>
      </c>
    </row>
    <row r="5681" spans="23:35">
      <c r="W5681">
        <v>6218</v>
      </c>
      <c r="X5681" s="6">
        <v>45177.438511840279</v>
      </c>
      <c r="Y5681">
        <v>567.9</v>
      </c>
      <c r="Z5681">
        <v>24.801459999999999</v>
      </c>
      <c r="AA5681" s="5">
        <v>25.142230000000001</v>
      </c>
      <c r="AB5681">
        <v>22.972200000000001</v>
      </c>
      <c r="AD5681">
        <v>15218</v>
      </c>
      <c r="AE5681" s="6">
        <v>45177.448928321763</v>
      </c>
      <c r="AF5681">
        <v>567.9</v>
      </c>
      <c r="AG5681">
        <v>23.00084</v>
      </c>
      <c r="AH5681" s="5">
        <v>21.8675</v>
      </c>
      <c r="AI5681">
        <v>20.582730000000002</v>
      </c>
    </row>
    <row r="5682" spans="23:35">
      <c r="W5682">
        <v>6219</v>
      </c>
      <c r="X5682" s="6">
        <v>45177.438513229165</v>
      </c>
      <c r="Y5682">
        <v>568</v>
      </c>
      <c r="Z5682">
        <v>24.832170000000001</v>
      </c>
      <c r="AA5682" s="5">
        <v>25.16039</v>
      </c>
      <c r="AB5682">
        <v>22.965679999999999</v>
      </c>
      <c r="AD5682">
        <v>15219</v>
      </c>
      <c r="AE5682" s="6">
        <v>45177.448929247686</v>
      </c>
      <c r="AF5682">
        <v>568</v>
      </c>
      <c r="AG5682">
        <v>23.006309999999999</v>
      </c>
      <c r="AH5682" s="5">
        <v>21.874590000000001</v>
      </c>
      <c r="AI5682">
        <v>20.593019999999999</v>
      </c>
    </row>
    <row r="5683" spans="23:35">
      <c r="W5683">
        <v>6220</v>
      </c>
      <c r="X5683" s="6">
        <v>45177.438514155096</v>
      </c>
      <c r="Y5683">
        <v>568.1</v>
      </c>
      <c r="Z5683">
        <v>24.807210000000001</v>
      </c>
      <c r="AA5683" s="5">
        <v>25.140409999999999</v>
      </c>
      <c r="AB5683">
        <v>22.969760000000001</v>
      </c>
      <c r="AD5683">
        <v>15220</v>
      </c>
      <c r="AE5683" s="6">
        <v>45177.448930636572</v>
      </c>
      <c r="AF5683">
        <v>568.1</v>
      </c>
      <c r="AG5683">
        <v>22.982489999999999</v>
      </c>
      <c r="AH5683" s="5">
        <v>21.844670000000001</v>
      </c>
      <c r="AI5683">
        <v>20.569310000000002</v>
      </c>
    </row>
    <row r="5684" spans="23:35">
      <c r="W5684">
        <v>6221</v>
      </c>
      <c r="X5684" s="6">
        <v>45177.438515543981</v>
      </c>
      <c r="Y5684">
        <v>568.20000000000005</v>
      </c>
      <c r="Z5684">
        <v>24.847909999999999</v>
      </c>
      <c r="AA5684" s="5">
        <v>25.1858</v>
      </c>
      <c r="AB5684">
        <v>23.004439999999999</v>
      </c>
      <c r="AD5684">
        <v>15221</v>
      </c>
      <c r="AE5684" s="6">
        <v>45177.448931562503</v>
      </c>
      <c r="AF5684">
        <v>568.20000000000005</v>
      </c>
      <c r="AG5684">
        <v>22.969380000000001</v>
      </c>
      <c r="AH5684" s="5">
        <v>21.834890000000001</v>
      </c>
      <c r="AI5684">
        <v>20.563459999999999</v>
      </c>
    </row>
    <row r="5685" spans="23:35">
      <c r="W5685">
        <v>6222</v>
      </c>
      <c r="X5685" s="6">
        <v>45177.438516469905</v>
      </c>
      <c r="Y5685">
        <v>568.29999999999995</v>
      </c>
      <c r="Z5685">
        <v>24.803329999999999</v>
      </c>
      <c r="AA5685" s="5">
        <v>25.146360000000001</v>
      </c>
      <c r="AB5685">
        <v>22.972999999999999</v>
      </c>
      <c r="AD5685">
        <v>15222</v>
      </c>
      <c r="AE5685" s="6">
        <v>45177.448932951389</v>
      </c>
      <c r="AF5685">
        <v>568.29999999999995</v>
      </c>
      <c r="AG5685">
        <v>22.986820000000002</v>
      </c>
      <c r="AH5685" s="5">
        <v>21.855450000000001</v>
      </c>
      <c r="AI5685">
        <v>20.580880000000001</v>
      </c>
    </row>
    <row r="5686" spans="23:35">
      <c r="W5686">
        <v>6223</v>
      </c>
      <c r="X5686" s="6">
        <v>45177.438517858798</v>
      </c>
      <c r="Y5686">
        <v>568.4</v>
      </c>
      <c r="Z5686">
        <v>24.85426</v>
      </c>
      <c r="AA5686" s="5">
        <v>25.19258</v>
      </c>
      <c r="AB5686">
        <v>23.006879999999999</v>
      </c>
      <c r="AD5686">
        <v>15223</v>
      </c>
      <c r="AE5686" s="6">
        <v>45177.448933877313</v>
      </c>
      <c r="AF5686">
        <v>568.4</v>
      </c>
      <c r="AG5686">
        <v>22.954920000000001</v>
      </c>
      <c r="AH5686" s="5">
        <v>21.815999999999999</v>
      </c>
      <c r="AI5686">
        <v>20.54147</v>
      </c>
    </row>
    <row r="5687" spans="23:35">
      <c r="W5687">
        <v>6224</v>
      </c>
      <c r="X5687" s="6">
        <v>45177.438518784722</v>
      </c>
      <c r="Y5687">
        <v>568.5</v>
      </c>
      <c r="Z5687">
        <v>24.843039999999998</v>
      </c>
      <c r="AA5687" s="5">
        <v>25.1816</v>
      </c>
      <c r="AB5687">
        <v>22.992059999999999</v>
      </c>
      <c r="AD5687">
        <v>15224</v>
      </c>
      <c r="AE5687" s="6">
        <v>45177.448935266206</v>
      </c>
      <c r="AF5687">
        <v>568.5</v>
      </c>
      <c r="AG5687">
        <v>22.96959</v>
      </c>
      <c r="AH5687" s="5">
        <v>21.844360000000002</v>
      </c>
      <c r="AI5687">
        <v>20.57302</v>
      </c>
    </row>
    <row r="5688" spans="23:35">
      <c r="W5688">
        <v>6225</v>
      </c>
      <c r="X5688" s="6">
        <v>45177.438520173615</v>
      </c>
      <c r="Y5688">
        <v>568.6</v>
      </c>
      <c r="Z5688">
        <v>24.83296</v>
      </c>
      <c r="AA5688" s="5">
        <v>25.17229</v>
      </c>
      <c r="AB5688">
        <v>22.98366</v>
      </c>
      <c r="AD5688">
        <v>15225</v>
      </c>
      <c r="AE5688" s="6">
        <v>45177.448936655092</v>
      </c>
      <c r="AF5688">
        <v>568.6</v>
      </c>
      <c r="AG5688">
        <v>22.950880000000002</v>
      </c>
      <c r="AH5688" s="5">
        <v>21.80068</v>
      </c>
      <c r="AI5688">
        <v>20.53115</v>
      </c>
    </row>
    <row r="5689" spans="23:35">
      <c r="W5689">
        <v>6226</v>
      </c>
      <c r="X5689" s="6">
        <v>45177.438521099539</v>
      </c>
      <c r="Y5689">
        <v>568.70000000000005</v>
      </c>
      <c r="Z5689">
        <v>24.830369999999998</v>
      </c>
      <c r="AA5689" s="5">
        <v>25.172249999999998</v>
      </c>
      <c r="AB5689">
        <v>22.985199999999999</v>
      </c>
      <c r="AD5689">
        <v>15226</v>
      </c>
      <c r="AE5689" s="6">
        <v>45177.448937581023</v>
      </c>
      <c r="AF5689">
        <v>568.70000000000005</v>
      </c>
      <c r="AG5689">
        <v>22.955100000000002</v>
      </c>
      <c r="AH5689" s="5">
        <v>21.810469999999999</v>
      </c>
      <c r="AI5689">
        <v>20.530200000000001</v>
      </c>
    </row>
    <row r="5690" spans="23:35">
      <c r="W5690">
        <v>6227</v>
      </c>
      <c r="X5690" s="6">
        <v>45177.438522488424</v>
      </c>
      <c r="Y5690">
        <v>568.79999999999995</v>
      </c>
      <c r="Z5690">
        <v>24.798290000000001</v>
      </c>
      <c r="AA5690" s="5">
        <v>25.146840000000001</v>
      </c>
      <c r="AB5690">
        <v>22.977180000000001</v>
      </c>
      <c r="AD5690">
        <v>15227</v>
      </c>
      <c r="AE5690" s="6">
        <v>45177.448938969908</v>
      </c>
      <c r="AF5690">
        <v>568.79999999999995</v>
      </c>
      <c r="AG5690">
        <v>22.943899999999999</v>
      </c>
      <c r="AH5690" s="5">
        <v>21.80219</v>
      </c>
      <c r="AI5690">
        <v>20.529859999999999</v>
      </c>
    </row>
    <row r="5691" spans="23:35">
      <c r="W5691">
        <v>6228</v>
      </c>
      <c r="X5691" s="6">
        <v>45177.438523414356</v>
      </c>
      <c r="Y5691">
        <v>568.9</v>
      </c>
      <c r="Z5691">
        <v>24.821660000000001</v>
      </c>
      <c r="AA5691" s="5">
        <v>25.164719999999999</v>
      </c>
      <c r="AB5691">
        <v>22.976089999999999</v>
      </c>
      <c r="AD5691">
        <v>15228</v>
      </c>
      <c r="AE5691" s="6">
        <v>45177.448939895832</v>
      </c>
      <c r="AF5691">
        <v>568.9</v>
      </c>
      <c r="AG5691">
        <v>22.93084</v>
      </c>
      <c r="AH5691" s="5">
        <v>21.786370000000002</v>
      </c>
      <c r="AI5691">
        <v>20.52618</v>
      </c>
    </row>
    <row r="5692" spans="23:35">
      <c r="W5692">
        <v>6229</v>
      </c>
      <c r="X5692" s="6">
        <v>45177.438524803241</v>
      </c>
      <c r="Y5692">
        <v>569</v>
      </c>
      <c r="Z5692">
        <v>24.785889999999998</v>
      </c>
      <c r="AA5692" s="5">
        <v>25.131730000000001</v>
      </c>
      <c r="AB5692">
        <v>22.950790000000001</v>
      </c>
      <c r="AD5692">
        <v>15229</v>
      </c>
      <c r="AE5692" s="6">
        <v>45177.448940821763</v>
      </c>
      <c r="AF5692">
        <v>569</v>
      </c>
      <c r="AG5692">
        <v>22.928920000000002</v>
      </c>
      <c r="AH5692" s="5">
        <v>21.785689999999999</v>
      </c>
      <c r="AI5692">
        <v>20.519909999999999</v>
      </c>
    </row>
    <row r="5693" spans="23:35">
      <c r="W5693">
        <v>6230</v>
      </c>
      <c r="X5693" s="6">
        <v>45177.438525729165</v>
      </c>
      <c r="Y5693">
        <v>569.1</v>
      </c>
      <c r="Z5693">
        <v>24.808119999999999</v>
      </c>
      <c r="AA5693" s="5">
        <v>25.152629999999998</v>
      </c>
      <c r="AB5693">
        <v>22.972449999999998</v>
      </c>
      <c r="AD5693">
        <v>15230</v>
      </c>
      <c r="AE5693" s="6">
        <v>45177.448942210649</v>
      </c>
      <c r="AF5693">
        <v>569.1</v>
      </c>
      <c r="AG5693">
        <v>22.971520000000002</v>
      </c>
      <c r="AH5693" s="5">
        <v>21.830839999999998</v>
      </c>
      <c r="AI5693">
        <v>20.554780000000001</v>
      </c>
    </row>
    <row r="5694" spans="23:35">
      <c r="W5694">
        <v>6231</v>
      </c>
      <c r="X5694" s="6">
        <v>45177.438527118058</v>
      </c>
      <c r="Y5694">
        <v>569.20000000000005</v>
      </c>
      <c r="Z5694">
        <v>24.77928</v>
      </c>
      <c r="AA5694" s="5">
        <v>25.125309999999999</v>
      </c>
      <c r="AB5694">
        <v>22.944610000000001</v>
      </c>
      <c r="AD5694">
        <v>15231</v>
      </c>
      <c r="AE5694" s="6">
        <v>45177.448943136573</v>
      </c>
      <c r="AF5694">
        <v>569.20000000000005</v>
      </c>
      <c r="AG5694">
        <v>22.960920000000002</v>
      </c>
      <c r="AH5694" s="5">
        <v>21.816970000000001</v>
      </c>
      <c r="AI5694">
        <v>20.547740000000001</v>
      </c>
    </row>
    <row r="5695" spans="23:35">
      <c r="W5695">
        <v>6232</v>
      </c>
      <c r="X5695" s="6">
        <v>45177.438528043982</v>
      </c>
      <c r="Y5695">
        <v>569.29999999999995</v>
      </c>
      <c r="Z5695">
        <v>24.781860000000002</v>
      </c>
      <c r="AA5695" s="5">
        <v>25.125489999999999</v>
      </c>
      <c r="AB5695">
        <v>22.949829999999999</v>
      </c>
      <c r="AD5695">
        <v>15232</v>
      </c>
      <c r="AE5695" s="6">
        <v>45177.448944525466</v>
      </c>
      <c r="AF5695">
        <v>569.29999999999995</v>
      </c>
      <c r="AG5695">
        <v>22.999870000000001</v>
      </c>
      <c r="AH5695" s="5">
        <v>21.85332</v>
      </c>
      <c r="AI5695">
        <v>20.568149999999999</v>
      </c>
    </row>
    <row r="5696" spans="23:35">
      <c r="W5696">
        <v>6233</v>
      </c>
      <c r="X5696" s="6">
        <v>45177.438529432868</v>
      </c>
      <c r="Y5696">
        <v>569.4</v>
      </c>
      <c r="Z5696">
        <v>24.85435</v>
      </c>
      <c r="AA5696" s="5">
        <v>25.192260000000001</v>
      </c>
      <c r="AB5696">
        <v>23.018090000000001</v>
      </c>
      <c r="AD5696">
        <v>15233</v>
      </c>
      <c r="AE5696" s="6">
        <v>45177.44894545139</v>
      </c>
      <c r="AF5696">
        <v>569.4</v>
      </c>
      <c r="AG5696">
        <v>22.975960000000001</v>
      </c>
      <c r="AH5696" s="5">
        <v>21.82967</v>
      </c>
      <c r="AI5696">
        <v>20.549810000000001</v>
      </c>
    </row>
    <row r="5697" spans="23:35">
      <c r="W5697">
        <v>6234</v>
      </c>
      <c r="X5697" s="6">
        <v>45177.438530358799</v>
      </c>
      <c r="Y5697">
        <v>569.5</v>
      </c>
      <c r="Z5697">
        <v>24.794270000000001</v>
      </c>
      <c r="AA5697" s="5">
        <v>25.128910000000001</v>
      </c>
      <c r="AB5697">
        <v>22.968869999999999</v>
      </c>
      <c r="AD5697">
        <v>15234</v>
      </c>
      <c r="AE5697" s="6">
        <v>45177.448946840275</v>
      </c>
      <c r="AF5697">
        <v>569.5</v>
      </c>
      <c r="AG5697">
        <v>22.954190000000001</v>
      </c>
      <c r="AH5697" s="5">
        <v>21.809349999999998</v>
      </c>
      <c r="AI5697">
        <v>20.545629999999999</v>
      </c>
    </row>
    <row r="5698" spans="23:35">
      <c r="W5698">
        <v>6235</v>
      </c>
      <c r="X5698" s="6">
        <v>45177.438531747684</v>
      </c>
      <c r="Y5698">
        <v>569.6</v>
      </c>
      <c r="Z5698">
        <v>24.838170000000002</v>
      </c>
      <c r="AA5698" s="5">
        <v>25.168420000000001</v>
      </c>
      <c r="AB5698">
        <v>22.985959999999999</v>
      </c>
      <c r="AD5698">
        <v>15235</v>
      </c>
      <c r="AE5698" s="6">
        <v>45177.448948229168</v>
      </c>
      <c r="AF5698">
        <v>569.6</v>
      </c>
      <c r="AG5698">
        <v>22.97289</v>
      </c>
      <c r="AH5698" s="5">
        <v>21.835000000000001</v>
      </c>
      <c r="AI5698">
        <v>20.56663</v>
      </c>
    </row>
    <row r="5699" spans="23:35">
      <c r="W5699">
        <v>6236</v>
      </c>
      <c r="X5699" s="6">
        <v>45177.438532673608</v>
      </c>
      <c r="Y5699">
        <v>569.70000000000005</v>
      </c>
      <c r="Z5699">
        <v>24.78951</v>
      </c>
      <c r="AA5699" s="5">
        <v>25.116330000000001</v>
      </c>
      <c r="AB5699">
        <v>22.94941</v>
      </c>
      <c r="AD5699">
        <v>15236</v>
      </c>
      <c r="AE5699" s="6">
        <v>45177.448949155092</v>
      </c>
      <c r="AF5699">
        <v>569.70000000000005</v>
      </c>
      <c r="AG5699">
        <v>22.977250000000002</v>
      </c>
      <c r="AH5699" s="5">
        <v>21.827310000000001</v>
      </c>
      <c r="AI5699">
        <v>20.552790000000002</v>
      </c>
    </row>
    <row r="5700" spans="23:35">
      <c r="W5700">
        <v>6237</v>
      </c>
      <c r="X5700" s="6">
        <v>45177.438534062501</v>
      </c>
      <c r="Y5700">
        <v>569.79999999999995</v>
      </c>
      <c r="Z5700">
        <v>24.770109999999999</v>
      </c>
      <c r="AA5700" s="5">
        <v>25.09609</v>
      </c>
      <c r="AB5700">
        <v>22.928339999999999</v>
      </c>
      <c r="AD5700">
        <v>15237</v>
      </c>
      <c r="AE5700" s="6">
        <v>45177.448950543985</v>
      </c>
      <c r="AF5700">
        <v>569.79999999999995</v>
      </c>
      <c r="AG5700">
        <v>22.977180000000001</v>
      </c>
      <c r="AH5700" s="5">
        <v>21.828990000000001</v>
      </c>
      <c r="AI5700">
        <v>20.55181</v>
      </c>
    </row>
    <row r="5701" spans="23:35">
      <c r="W5701">
        <v>6238</v>
      </c>
      <c r="X5701" s="6">
        <v>45177.438534988425</v>
      </c>
      <c r="Y5701">
        <v>569.9</v>
      </c>
      <c r="Z5701">
        <v>24.783010000000001</v>
      </c>
      <c r="AA5701" s="5">
        <v>25.11401</v>
      </c>
      <c r="AB5701">
        <v>22.94388</v>
      </c>
      <c r="AD5701">
        <v>15238</v>
      </c>
      <c r="AE5701" s="6">
        <v>45177.448951469909</v>
      </c>
      <c r="AF5701">
        <v>569.9</v>
      </c>
      <c r="AG5701">
        <v>22.984729999999999</v>
      </c>
      <c r="AH5701" s="5">
        <v>21.84685</v>
      </c>
      <c r="AI5701">
        <v>20.575880000000002</v>
      </c>
    </row>
    <row r="5702" spans="23:35">
      <c r="W5702">
        <v>6239</v>
      </c>
      <c r="X5702" s="6">
        <v>45177.438536377318</v>
      </c>
      <c r="Y5702">
        <v>570</v>
      </c>
      <c r="Z5702">
        <v>24.791720000000002</v>
      </c>
      <c r="AA5702" s="5">
        <v>25.113019999999999</v>
      </c>
      <c r="AB5702">
        <v>22.95692</v>
      </c>
      <c r="AD5702">
        <v>15239</v>
      </c>
      <c r="AE5702" s="6">
        <v>45177.448952395833</v>
      </c>
      <c r="AF5702">
        <v>570</v>
      </c>
      <c r="AG5702">
        <v>22.962009999999999</v>
      </c>
      <c r="AH5702" s="5">
        <v>21.817869999999999</v>
      </c>
      <c r="AI5702">
        <v>20.549569999999999</v>
      </c>
    </row>
    <row r="5703" spans="23:35">
      <c r="W5703">
        <v>6240</v>
      </c>
      <c r="X5703" s="6">
        <v>45177.438537303242</v>
      </c>
      <c r="Y5703">
        <v>570.1</v>
      </c>
      <c r="Z5703">
        <v>24.744579999999999</v>
      </c>
      <c r="AA5703" s="5">
        <v>25.064550000000001</v>
      </c>
      <c r="AB5703">
        <v>22.921379999999999</v>
      </c>
      <c r="AD5703">
        <v>15240</v>
      </c>
      <c r="AE5703" s="6">
        <v>45177.448953784726</v>
      </c>
      <c r="AF5703">
        <v>570.1</v>
      </c>
      <c r="AG5703">
        <v>22.99042</v>
      </c>
      <c r="AH5703" s="5">
        <v>21.85117</v>
      </c>
      <c r="AI5703">
        <v>20.5688</v>
      </c>
    </row>
    <row r="5704" spans="23:35">
      <c r="W5704">
        <v>6241</v>
      </c>
      <c r="X5704" s="6">
        <v>45177.438538692128</v>
      </c>
      <c r="Y5704">
        <v>570.20000000000005</v>
      </c>
      <c r="Z5704">
        <v>24.79853</v>
      </c>
      <c r="AA5704" s="5">
        <v>25.114740000000001</v>
      </c>
      <c r="AB5704">
        <v>22.972719999999999</v>
      </c>
      <c r="AD5704">
        <v>15241</v>
      </c>
      <c r="AE5704" s="6">
        <v>45177.44895471065</v>
      </c>
      <c r="AF5704">
        <v>570.20000000000005</v>
      </c>
      <c r="AG5704">
        <v>22.984580000000001</v>
      </c>
      <c r="AH5704" s="5">
        <v>21.838480000000001</v>
      </c>
      <c r="AI5704">
        <v>20.559709999999999</v>
      </c>
    </row>
    <row r="5705" spans="23:35">
      <c r="W5705">
        <v>6242</v>
      </c>
      <c r="X5705" s="6">
        <v>45177.438539618059</v>
      </c>
      <c r="Y5705">
        <v>570.29999999999995</v>
      </c>
      <c r="Z5705">
        <v>24.774159999999998</v>
      </c>
      <c r="AA5705" s="5">
        <v>25.077390000000001</v>
      </c>
      <c r="AB5705">
        <v>22.92801</v>
      </c>
      <c r="AD5705">
        <v>15242</v>
      </c>
      <c r="AE5705" s="6">
        <v>45177.448956099535</v>
      </c>
      <c r="AF5705">
        <v>570.29999999999995</v>
      </c>
      <c r="AG5705">
        <v>22.95824</v>
      </c>
      <c r="AH5705" s="5">
        <v>21.81812</v>
      </c>
      <c r="AI5705">
        <v>20.543949999999999</v>
      </c>
    </row>
    <row r="5706" spans="23:35">
      <c r="W5706">
        <v>6243</v>
      </c>
      <c r="X5706" s="6">
        <v>45177.438541006944</v>
      </c>
      <c r="Y5706">
        <v>570.4</v>
      </c>
      <c r="Z5706">
        <v>24.755870000000002</v>
      </c>
      <c r="AA5706" s="5">
        <v>25.067489999999999</v>
      </c>
      <c r="AB5706">
        <v>22.930959999999999</v>
      </c>
      <c r="AD5706">
        <v>15243</v>
      </c>
      <c r="AE5706" s="6">
        <v>45177.448957025466</v>
      </c>
      <c r="AF5706">
        <v>570.4</v>
      </c>
      <c r="AG5706">
        <v>22.95008</v>
      </c>
      <c r="AH5706" s="5">
        <v>21.807950000000002</v>
      </c>
      <c r="AI5706">
        <v>20.529890000000002</v>
      </c>
    </row>
    <row r="5707" spans="23:35">
      <c r="W5707">
        <v>6244</v>
      </c>
      <c r="X5707" s="6">
        <v>45177.438541932868</v>
      </c>
      <c r="Y5707">
        <v>570.5</v>
      </c>
      <c r="Z5707">
        <v>24.71968</v>
      </c>
      <c r="AA5707" s="5">
        <v>25.02825</v>
      </c>
      <c r="AB5707">
        <v>22.908819999999999</v>
      </c>
      <c r="AD5707">
        <v>15244</v>
      </c>
      <c r="AE5707" s="6">
        <v>45177.448958414352</v>
      </c>
      <c r="AF5707">
        <v>570.5</v>
      </c>
      <c r="AG5707">
        <v>22.980640000000001</v>
      </c>
      <c r="AH5707" s="5">
        <v>21.838660000000001</v>
      </c>
      <c r="AI5707">
        <v>20.55808</v>
      </c>
    </row>
    <row r="5708" spans="23:35">
      <c r="W5708">
        <v>6245</v>
      </c>
      <c r="X5708" s="6">
        <v>45177.438543321761</v>
      </c>
      <c r="Y5708">
        <v>570.6</v>
      </c>
      <c r="Z5708">
        <v>24.775829999999999</v>
      </c>
      <c r="AA5708" s="5">
        <v>25.081199999999999</v>
      </c>
      <c r="AB5708">
        <v>22.955290000000002</v>
      </c>
      <c r="AD5708">
        <v>15245</v>
      </c>
      <c r="AE5708" s="6">
        <v>45177.448959803238</v>
      </c>
      <c r="AF5708">
        <v>570.6</v>
      </c>
      <c r="AG5708">
        <v>22.97897</v>
      </c>
      <c r="AH5708" s="5">
        <v>21.828890000000001</v>
      </c>
      <c r="AI5708">
        <v>20.554210000000001</v>
      </c>
    </row>
    <row r="5709" spans="23:35">
      <c r="W5709">
        <v>6246</v>
      </c>
      <c r="X5709" s="6">
        <v>45177.438544247685</v>
      </c>
      <c r="Y5709">
        <v>570.70000000000005</v>
      </c>
      <c r="Z5709">
        <v>24.75262</v>
      </c>
      <c r="AA5709" s="5">
        <v>25.053799999999999</v>
      </c>
      <c r="AB5709">
        <v>22.93721</v>
      </c>
      <c r="AD5709">
        <v>15246</v>
      </c>
      <c r="AE5709" s="6">
        <v>45177.448960729169</v>
      </c>
      <c r="AF5709">
        <v>570.70000000000005</v>
      </c>
      <c r="AG5709">
        <v>22.989380000000001</v>
      </c>
      <c r="AH5709" s="5">
        <v>21.82891</v>
      </c>
      <c r="AI5709">
        <v>20.539349999999999</v>
      </c>
    </row>
    <row r="5710" spans="23:35">
      <c r="W5710">
        <v>6247</v>
      </c>
      <c r="X5710" s="6">
        <v>45177.438545636578</v>
      </c>
      <c r="Y5710">
        <v>570.79999999999995</v>
      </c>
      <c r="Z5710">
        <v>24.77327</v>
      </c>
      <c r="AA5710" s="5">
        <v>25.073329999999999</v>
      </c>
      <c r="AB5710">
        <v>22.969280000000001</v>
      </c>
      <c r="AD5710">
        <v>15247</v>
      </c>
      <c r="AE5710" s="6">
        <v>45177.448962118055</v>
      </c>
      <c r="AF5710">
        <v>570.79999999999995</v>
      </c>
      <c r="AG5710">
        <v>22.95701</v>
      </c>
      <c r="AH5710" s="5">
        <v>21.811160000000001</v>
      </c>
      <c r="AI5710">
        <v>20.53773</v>
      </c>
    </row>
    <row r="5711" spans="23:35">
      <c r="W5711">
        <v>6248</v>
      </c>
      <c r="X5711" s="6">
        <v>45177.438546562502</v>
      </c>
      <c r="Y5711">
        <v>570.9</v>
      </c>
      <c r="Z5711">
        <v>24.76681</v>
      </c>
      <c r="AA5711" s="5">
        <v>25.05322</v>
      </c>
      <c r="AB5711">
        <v>22.94417</v>
      </c>
      <c r="AD5711">
        <v>15248</v>
      </c>
      <c r="AE5711" s="6">
        <v>45177.448963043986</v>
      </c>
      <c r="AF5711">
        <v>570.9</v>
      </c>
      <c r="AG5711">
        <v>22.986149999999999</v>
      </c>
      <c r="AH5711" s="5">
        <v>21.846209999999999</v>
      </c>
      <c r="AI5711">
        <v>20.577020000000001</v>
      </c>
    </row>
    <row r="5712" spans="23:35">
      <c r="W5712">
        <v>6249</v>
      </c>
      <c r="X5712" s="6">
        <v>45177.438547951388</v>
      </c>
      <c r="Y5712">
        <v>571</v>
      </c>
      <c r="Z5712">
        <v>24.744230000000002</v>
      </c>
      <c r="AA5712" s="5">
        <v>25.019970000000001</v>
      </c>
      <c r="AB5712">
        <v>22.934909999999999</v>
      </c>
      <c r="AD5712">
        <v>15249</v>
      </c>
      <c r="AE5712" s="6">
        <v>45177.44896396991</v>
      </c>
      <c r="AF5712">
        <v>571</v>
      </c>
      <c r="AG5712">
        <v>22.962599999999998</v>
      </c>
      <c r="AH5712" s="5">
        <v>21.814589999999999</v>
      </c>
      <c r="AI5712">
        <v>20.52891</v>
      </c>
    </row>
    <row r="5713" spans="23:35">
      <c r="W5713">
        <v>6250</v>
      </c>
      <c r="X5713" s="6">
        <v>45177.438548877319</v>
      </c>
      <c r="Y5713">
        <v>571.1</v>
      </c>
      <c r="Z5713">
        <v>24.756830000000001</v>
      </c>
      <c r="AA5713" s="5">
        <v>25.031700000000001</v>
      </c>
      <c r="AB5713">
        <v>22.957149999999999</v>
      </c>
      <c r="AD5713">
        <v>15250</v>
      </c>
      <c r="AE5713" s="6">
        <v>45177.448965358795</v>
      </c>
      <c r="AF5713">
        <v>571.1</v>
      </c>
      <c r="AG5713">
        <v>22.939139999999998</v>
      </c>
      <c r="AH5713" s="5">
        <v>21.789400000000001</v>
      </c>
      <c r="AI5713">
        <v>20.510619999999999</v>
      </c>
    </row>
    <row r="5714" spans="23:35">
      <c r="W5714">
        <v>6251</v>
      </c>
      <c r="X5714" s="6">
        <v>45177.438550266204</v>
      </c>
      <c r="Y5714">
        <v>571.20000000000005</v>
      </c>
      <c r="Z5714">
        <v>24.778559999999999</v>
      </c>
      <c r="AA5714" s="5">
        <v>25.053450000000002</v>
      </c>
      <c r="AB5714">
        <v>22.98001</v>
      </c>
      <c r="AD5714">
        <v>15251</v>
      </c>
      <c r="AE5714" s="6">
        <v>45177.448966284726</v>
      </c>
      <c r="AF5714">
        <v>571.20000000000005</v>
      </c>
      <c r="AG5714">
        <v>22.934259999999998</v>
      </c>
      <c r="AH5714" s="5">
        <v>21.784400000000002</v>
      </c>
      <c r="AI5714">
        <v>20.50104</v>
      </c>
    </row>
    <row r="5715" spans="23:35">
      <c r="W5715">
        <v>6252</v>
      </c>
      <c r="X5715" s="6">
        <v>45177.438551192128</v>
      </c>
      <c r="Y5715">
        <v>571.29999999999995</v>
      </c>
      <c r="Z5715">
        <v>24.822569999999999</v>
      </c>
      <c r="AA5715" s="5">
        <v>25.09834</v>
      </c>
      <c r="AB5715">
        <v>23.030609999999999</v>
      </c>
      <c r="AD5715">
        <v>15252</v>
      </c>
      <c r="AE5715" s="6">
        <v>45177.448967673612</v>
      </c>
      <c r="AF5715">
        <v>571.29999999999995</v>
      </c>
      <c r="AG5715">
        <v>22.940049999999999</v>
      </c>
      <c r="AH5715" s="5">
        <v>21.792629999999999</v>
      </c>
      <c r="AI5715">
        <v>20.50807</v>
      </c>
    </row>
    <row r="5716" spans="23:35">
      <c r="W5716">
        <v>6253</v>
      </c>
      <c r="X5716" s="6">
        <v>45177.438552581021</v>
      </c>
      <c r="Y5716">
        <v>571.4</v>
      </c>
      <c r="Z5716">
        <v>24.7925</v>
      </c>
      <c r="AA5716" s="5">
        <v>25.065470000000001</v>
      </c>
      <c r="AB5716">
        <v>23.00468</v>
      </c>
      <c r="AD5716">
        <v>15253</v>
      </c>
      <c r="AE5716" s="6">
        <v>45177.448968599536</v>
      </c>
      <c r="AF5716">
        <v>571.4</v>
      </c>
      <c r="AG5716">
        <v>22.962160000000001</v>
      </c>
      <c r="AH5716" s="5">
        <v>21.811029999999999</v>
      </c>
      <c r="AI5716">
        <v>20.524139999999999</v>
      </c>
    </row>
    <row r="5717" spans="23:35">
      <c r="W5717">
        <v>6254</v>
      </c>
      <c r="X5717" s="6">
        <v>45177.438553506945</v>
      </c>
      <c r="Y5717">
        <v>571.5</v>
      </c>
      <c r="Z5717">
        <v>24.79393</v>
      </c>
      <c r="AA5717" s="5">
        <v>25.066759999999999</v>
      </c>
      <c r="AB5717">
        <v>22.999490000000002</v>
      </c>
      <c r="AD5717">
        <v>15254</v>
      </c>
      <c r="AE5717" s="6">
        <v>45177.448969988429</v>
      </c>
      <c r="AF5717">
        <v>571.5</v>
      </c>
      <c r="AG5717">
        <v>22.960080000000001</v>
      </c>
      <c r="AH5717" s="5">
        <v>21.802759999999999</v>
      </c>
      <c r="AI5717">
        <v>20.52186</v>
      </c>
    </row>
    <row r="5718" spans="23:35">
      <c r="W5718">
        <v>6255</v>
      </c>
      <c r="X5718" s="6">
        <v>45177.438554907407</v>
      </c>
      <c r="Y5718">
        <v>571.6</v>
      </c>
      <c r="Z5718">
        <v>24.822710000000001</v>
      </c>
      <c r="AA5718" s="5">
        <v>25.091449999999998</v>
      </c>
      <c r="AB5718">
        <v>23.020949999999999</v>
      </c>
      <c r="AD5718">
        <v>15255</v>
      </c>
      <c r="AE5718" s="6">
        <v>45177.448971377315</v>
      </c>
      <c r="AF5718">
        <v>571.6</v>
      </c>
      <c r="AG5718">
        <v>22.986090000000001</v>
      </c>
      <c r="AH5718" s="5">
        <v>21.821349999999999</v>
      </c>
      <c r="AI5718">
        <v>20.525500000000001</v>
      </c>
    </row>
    <row r="5719" spans="23:35">
      <c r="W5719">
        <v>6256</v>
      </c>
      <c r="X5719" s="6">
        <v>45177.438555833331</v>
      </c>
      <c r="Y5719">
        <v>571.70000000000005</v>
      </c>
      <c r="Z5719">
        <v>24.850429999999999</v>
      </c>
      <c r="AA5719" s="5">
        <v>25.125540000000001</v>
      </c>
      <c r="AB5719">
        <v>23.046220000000002</v>
      </c>
      <c r="AD5719">
        <v>15256</v>
      </c>
      <c r="AE5719" s="6">
        <v>45177.448972303238</v>
      </c>
      <c r="AF5719">
        <v>571.70000000000005</v>
      </c>
      <c r="AG5719">
        <v>22.947120000000002</v>
      </c>
      <c r="AH5719" s="5">
        <v>21.791070000000001</v>
      </c>
      <c r="AI5719">
        <v>20.50658</v>
      </c>
    </row>
    <row r="5720" spans="23:35">
      <c r="W5720">
        <v>6257</v>
      </c>
      <c r="X5720" s="6">
        <v>45177.438557222224</v>
      </c>
      <c r="Y5720">
        <v>571.79999999999995</v>
      </c>
      <c r="Z5720">
        <v>24.849440000000001</v>
      </c>
      <c r="AA5720" s="5">
        <v>25.11957</v>
      </c>
      <c r="AB5720">
        <v>23.063790000000001</v>
      </c>
      <c r="AD5720">
        <v>15257</v>
      </c>
      <c r="AE5720" s="6">
        <v>45177.448973692131</v>
      </c>
      <c r="AF5720">
        <v>571.79999999999995</v>
      </c>
      <c r="AG5720">
        <v>22.950050000000001</v>
      </c>
      <c r="AH5720" s="5">
        <v>21.790109999999999</v>
      </c>
      <c r="AI5720">
        <v>20.507110000000001</v>
      </c>
    </row>
    <row r="5721" spans="23:35">
      <c r="W5721">
        <v>6258</v>
      </c>
      <c r="X5721" s="6">
        <v>45177.438558136571</v>
      </c>
      <c r="Y5721">
        <v>571.9</v>
      </c>
      <c r="Z5721">
        <v>24.871220000000001</v>
      </c>
      <c r="AA5721" s="5">
        <v>25.140460000000001</v>
      </c>
      <c r="AB5721">
        <v>23.086680000000001</v>
      </c>
      <c r="AD5721">
        <v>15258</v>
      </c>
      <c r="AE5721" s="6">
        <v>45177.448974618055</v>
      </c>
      <c r="AF5721">
        <v>571.9</v>
      </c>
      <c r="AG5721">
        <v>22.94847</v>
      </c>
      <c r="AH5721" s="5">
        <v>21.7958</v>
      </c>
      <c r="AI5721">
        <v>20.51304</v>
      </c>
    </row>
    <row r="5722" spans="23:35">
      <c r="W5722">
        <v>6259</v>
      </c>
      <c r="X5722" s="6">
        <v>45177.438559525464</v>
      </c>
      <c r="Y5722">
        <v>572</v>
      </c>
      <c r="Z5722">
        <v>24.921510000000001</v>
      </c>
      <c r="AA5722" s="5">
        <v>25.19256</v>
      </c>
      <c r="AB5722">
        <v>23.130880000000001</v>
      </c>
      <c r="AD5722">
        <v>15259</v>
      </c>
      <c r="AE5722" s="6">
        <v>45177.448975543979</v>
      </c>
      <c r="AF5722">
        <v>572</v>
      </c>
      <c r="AG5722">
        <v>22.941680000000002</v>
      </c>
      <c r="AH5722" s="5">
        <v>21.788720000000001</v>
      </c>
      <c r="AI5722">
        <v>20.497699999999998</v>
      </c>
    </row>
    <row r="5723" spans="23:35">
      <c r="W5723">
        <v>6260</v>
      </c>
      <c r="X5723" s="6">
        <v>45177.438560451388</v>
      </c>
      <c r="Y5723">
        <v>572.1</v>
      </c>
      <c r="Z5723">
        <v>24.88672</v>
      </c>
      <c r="AA5723" s="5">
        <v>25.159849999999999</v>
      </c>
      <c r="AB5723">
        <v>23.11543</v>
      </c>
      <c r="AD5723">
        <v>15260</v>
      </c>
      <c r="AE5723" s="6">
        <v>45177.448976932872</v>
      </c>
      <c r="AF5723">
        <v>572.1</v>
      </c>
      <c r="AG5723">
        <v>22.988969999999998</v>
      </c>
      <c r="AH5723" s="5">
        <v>21.840869999999999</v>
      </c>
      <c r="AI5723">
        <v>20.562760000000001</v>
      </c>
    </row>
    <row r="5724" spans="23:35">
      <c r="W5724">
        <v>6261</v>
      </c>
      <c r="X5724" s="6">
        <v>45177.43856185185</v>
      </c>
      <c r="Y5724">
        <v>572.20000000000005</v>
      </c>
      <c r="Z5724">
        <v>24.893619999999999</v>
      </c>
      <c r="AA5724" s="5">
        <v>25.170529999999999</v>
      </c>
      <c r="AB5724">
        <v>23.10838</v>
      </c>
      <c r="AD5724">
        <v>15261</v>
      </c>
      <c r="AE5724" s="6">
        <v>45177.448977858796</v>
      </c>
      <c r="AF5724">
        <v>572.20000000000005</v>
      </c>
      <c r="AG5724">
        <v>22.948550000000001</v>
      </c>
      <c r="AH5724" s="5">
        <v>21.790050000000001</v>
      </c>
      <c r="AI5724">
        <v>20.50245</v>
      </c>
    </row>
    <row r="5725" spans="23:35">
      <c r="W5725">
        <v>6262</v>
      </c>
      <c r="X5725" s="6">
        <v>45177.438562777781</v>
      </c>
      <c r="Y5725">
        <v>572.29999999999995</v>
      </c>
      <c r="Z5725">
        <v>24.90326</v>
      </c>
      <c r="AA5725" s="5">
        <v>25.183879999999998</v>
      </c>
      <c r="AB5725">
        <v>23.123819999999998</v>
      </c>
      <c r="AD5725">
        <v>15262</v>
      </c>
      <c r="AE5725" s="6">
        <v>45177.448979247689</v>
      </c>
      <c r="AF5725">
        <v>572.29999999999995</v>
      </c>
      <c r="AG5725">
        <v>22.888999999999999</v>
      </c>
      <c r="AH5725" s="5">
        <v>21.73067</v>
      </c>
      <c r="AI5725">
        <v>20.45505</v>
      </c>
    </row>
    <row r="5726" spans="23:35">
      <c r="W5726">
        <v>6263</v>
      </c>
      <c r="X5726" s="6">
        <v>45177.438564166667</v>
      </c>
      <c r="Y5726">
        <v>572.4</v>
      </c>
      <c r="Z5726">
        <v>24.90522</v>
      </c>
      <c r="AA5726" s="5">
        <v>25.187110000000001</v>
      </c>
      <c r="AB5726">
        <v>23.123799999999999</v>
      </c>
      <c r="AD5726">
        <v>15263</v>
      </c>
      <c r="AE5726" s="6">
        <v>45177.448980173613</v>
      </c>
      <c r="AF5726">
        <v>572.4</v>
      </c>
      <c r="AG5726">
        <v>22.895959999999999</v>
      </c>
      <c r="AH5726" s="5">
        <v>21.73742</v>
      </c>
      <c r="AI5726">
        <v>20.453859999999999</v>
      </c>
    </row>
    <row r="5727" spans="23:35">
      <c r="W5727">
        <v>6264</v>
      </c>
      <c r="X5727" s="6">
        <v>45177.438565069446</v>
      </c>
      <c r="Y5727">
        <v>572.5</v>
      </c>
      <c r="Z5727">
        <v>24.935970000000001</v>
      </c>
      <c r="AA5727" s="5">
        <v>25.219180000000001</v>
      </c>
      <c r="AB5727">
        <v>23.15767</v>
      </c>
      <c r="AD5727">
        <v>15264</v>
      </c>
      <c r="AE5727" s="6">
        <v>45177.448981562498</v>
      </c>
      <c r="AF5727">
        <v>572.5</v>
      </c>
      <c r="AG5727">
        <v>22.92558</v>
      </c>
      <c r="AH5727" s="5">
        <v>21.76952</v>
      </c>
      <c r="AI5727">
        <v>20.49193</v>
      </c>
    </row>
    <row r="5728" spans="23:35">
      <c r="W5728">
        <v>6265</v>
      </c>
      <c r="X5728" s="6">
        <v>45177.438566469908</v>
      </c>
      <c r="Y5728">
        <v>572.6</v>
      </c>
      <c r="Z5728">
        <v>24.968800000000002</v>
      </c>
      <c r="AA5728" s="5">
        <v>25.252600000000001</v>
      </c>
      <c r="AB5728">
        <v>23.18657</v>
      </c>
      <c r="AD5728">
        <v>15265</v>
      </c>
      <c r="AE5728" s="6">
        <v>45177.448982951391</v>
      </c>
      <c r="AF5728">
        <v>572.6</v>
      </c>
      <c r="AG5728">
        <v>22.899039999999999</v>
      </c>
      <c r="AH5728" s="5">
        <v>21.745419999999999</v>
      </c>
      <c r="AI5728">
        <v>20.467590000000001</v>
      </c>
    </row>
    <row r="5729" spans="23:35">
      <c r="W5729">
        <v>6266</v>
      </c>
      <c r="X5729" s="6">
        <v>45177.438567395831</v>
      </c>
      <c r="Y5729">
        <v>572.70000000000005</v>
      </c>
      <c r="Z5729">
        <v>24.926950000000001</v>
      </c>
      <c r="AA5729" s="5">
        <v>25.210100000000001</v>
      </c>
      <c r="AB5729">
        <v>23.150169999999999</v>
      </c>
      <c r="AD5729">
        <v>15266</v>
      </c>
      <c r="AE5729" s="6">
        <v>45177.448983877315</v>
      </c>
      <c r="AF5729">
        <v>572.70000000000005</v>
      </c>
      <c r="AG5729">
        <v>22.87968</v>
      </c>
      <c r="AH5729" s="5">
        <v>21.721530000000001</v>
      </c>
      <c r="AI5729">
        <v>20.441310000000001</v>
      </c>
    </row>
    <row r="5730" spans="23:35">
      <c r="W5730">
        <v>6267</v>
      </c>
      <c r="X5730" s="6">
        <v>45177.438568784724</v>
      </c>
      <c r="Y5730">
        <v>572.79999999999995</v>
      </c>
      <c r="Z5730">
        <v>24.916509999999999</v>
      </c>
      <c r="AA5730" s="5">
        <v>25.196370000000002</v>
      </c>
      <c r="AB5730">
        <v>23.139720000000001</v>
      </c>
      <c r="AD5730">
        <v>15267</v>
      </c>
      <c r="AE5730" s="6">
        <v>45177.448985266201</v>
      </c>
      <c r="AF5730">
        <v>572.79999999999995</v>
      </c>
      <c r="AG5730">
        <v>22.891590000000001</v>
      </c>
      <c r="AH5730" s="5">
        <v>21.729489999999998</v>
      </c>
      <c r="AI5730">
        <v>20.445160000000001</v>
      </c>
    </row>
    <row r="5731" spans="23:35">
      <c r="W5731">
        <v>6268</v>
      </c>
      <c r="X5731" s="6">
        <v>45177.438569710648</v>
      </c>
      <c r="Y5731">
        <v>572.9</v>
      </c>
      <c r="Z5731">
        <v>24.954450000000001</v>
      </c>
      <c r="AA5731" s="5">
        <v>25.236509999999999</v>
      </c>
      <c r="AB5731">
        <v>23.1676</v>
      </c>
      <c r="AD5731">
        <v>15268</v>
      </c>
      <c r="AE5731" s="6">
        <v>45177.448986192132</v>
      </c>
      <c r="AF5731">
        <v>572.9</v>
      </c>
      <c r="AG5731">
        <v>22.905889999999999</v>
      </c>
      <c r="AH5731" s="5">
        <v>21.74239</v>
      </c>
      <c r="AI5731">
        <v>20.45495</v>
      </c>
    </row>
    <row r="5732" spans="23:35">
      <c r="W5732">
        <v>6269</v>
      </c>
      <c r="X5732" s="6">
        <v>45177.438571099541</v>
      </c>
      <c r="Y5732">
        <v>573</v>
      </c>
      <c r="Z5732">
        <v>24.923400000000001</v>
      </c>
      <c r="AA5732" s="5">
        <v>25.210170000000002</v>
      </c>
      <c r="AB5732">
        <v>23.166820000000001</v>
      </c>
      <c r="AD5732">
        <v>15269</v>
      </c>
      <c r="AE5732" s="6">
        <v>45177.448987118056</v>
      </c>
      <c r="AF5732">
        <v>573</v>
      </c>
      <c r="AG5732">
        <v>22.943210000000001</v>
      </c>
      <c r="AH5732" s="5">
        <v>21.784330000000001</v>
      </c>
      <c r="AI5732">
        <v>20.480519999999999</v>
      </c>
    </row>
    <row r="5733" spans="23:35">
      <c r="W5733">
        <v>6270</v>
      </c>
      <c r="X5733" s="6">
        <v>45177.438572025465</v>
      </c>
      <c r="Y5733">
        <v>573.1</v>
      </c>
      <c r="Z5733">
        <v>24.918220000000002</v>
      </c>
      <c r="AA5733" s="5">
        <v>25.200050000000001</v>
      </c>
      <c r="AB5733">
        <v>23.14836</v>
      </c>
      <c r="AD5733">
        <v>15270</v>
      </c>
      <c r="AE5733" s="6">
        <v>45177.448988506942</v>
      </c>
      <c r="AF5733">
        <v>573.1</v>
      </c>
      <c r="AG5733">
        <v>22.951319999999999</v>
      </c>
      <c r="AH5733" s="5">
        <v>21.793700000000001</v>
      </c>
      <c r="AI5733">
        <v>20.495640000000002</v>
      </c>
    </row>
    <row r="5734" spans="23:35">
      <c r="W5734">
        <v>6271</v>
      </c>
      <c r="X5734" s="6">
        <v>45177.438573414351</v>
      </c>
      <c r="Y5734">
        <v>573.20000000000005</v>
      </c>
      <c r="Z5734">
        <v>24.967960000000001</v>
      </c>
      <c r="AA5734" s="5">
        <v>25.24174</v>
      </c>
      <c r="AB5734">
        <v>23.180679999999999</v>
      </c>
      <c r="AD5734">
        <v>15271</v>
      </c>
      <c r="AE5734" s="6">
        <v>45177.448989432873</v>
      </c>
      <c r="AF5734">
        <v>573.20000000000005</v>
      </c>
      <c r="AG5734">
        <v>22.929189999999998</v>
      </c>
      <c r="AH5734" s="5">
        <v>21.77149</v>
      </c>
      <c r="AI5734">
        <v>20.47899</v>
      </c>
    </row>
    <row r="5735" spans="23:35">
      <c r="W5735">
        <v>6272</v>
      </c>
      <c r="X5735" s="6">
        <v>45177.438574340282</v>
      </c>
      <c r="Y5735">
        <v>573.29999999999995</v>
      </c>
      <c r="Z5735">
        <v>24.934360000000002</v>
      </c>
      <c r="AA5735" s="5">
        <v>25.208960000000001</v>
      </c>
      <c r="AB5735">
        <v>23.153300000000002</v>
      </c>
      <c r="AD5735">
        <v>15272</v>
      </c>
      <c r="AE5735" s="6">
        <v>45177.448990821758</v>
      </c>
      <c r="AF5735">
        <v>573.29999999999995</v>
      </c>
      <c r="AG5735">
        <v>22.908539999999999</v>
      </c>
      <c r="AH5735" s="5">
        <v>21.746839999999999</v>
      </c>
      <c r="AI5735">
        <v>20.45729</v>
      </c>
    </row>
    <row r="5736" spans="23:35">
      <c r="W5736">
        <v>6273</v>
      </c>
      <c r="X5736" s="6">
        <v>45177.438575729167</v>
      </c>
      <c r="Y5736">
        <v>573.4</v>
      </c>
      <c r="Z5736">
        <v>24.92371</v>
      </c>
      <c r="AA5736" s="5">
        <v>25.197700000000001</v>
      </c>
      <c r="AB5736">
        <v>23.14207</v>
      </c>
      <c r="AD5736">
        <v>15273</v>
      </c>
      <c r="AE5736" s="6">
        <v>45177.448991747689</v>
      </c>
      <c r="AF5736">
        <v>573.4</v>
      </c>
      <c r="AG5736">
        <v>22.912849999999999</v>
      </c>
      <c r="AH5736" s="5">
        <v>21.75</v>
      </c>
      <c r="AI5736">
        <v>20.46134</v>
      </c>
    </row>
    <row r="5737" spans="23:35">
      <c r="W5737">
        <v>6274</v>
      </c>
      <c r="X5737" s="6">
        <v>45177.438576655091</v>
      </c>
      <c r="Y5737">
        <v>573.5</v>
      </c>
      <c r="Z5737">
        <v>24.90727</v>
      </c>
      <c r="AA5737" s="5">
        <v>25.179860000000001</v>
      </c>
      <c r="AB5737">
        <v>23.12792</v>
      </c>
      <c r="AD5737">
        <v>15274</v>
      </c>
      <c r="AE5737" s="6">
        <v>45177.448993136575</v>
      </c>
      <c r="AF5737">
        <v>573.5</v>
      </c>
      <c r="AG5737">
        <v>22.908280000000001</v>
      </c>
      <c r="AH5737" s="5">
        <v>21.74738</v>
      </c>
      <c r="AI5737">
        <v>20.45384</v>
      </c>
    </row>
    <row r="5738" spans="23:35">
      <c r="W5738">
        <v>6275</v>
      </c>
      <c r="X5738" s="6">
        <v>45177.438578043984</v>
      </c>
      <c r="Y5738">
        <v>573.6</v>
      </c>
      <c r="Z5738">
        <v>24.932040000000001</v>
      </c>
      <c r="AA5738" s="5">
        <v>25.207439999999998</v>
      </c>
      <c r="AB5738">
        <v>23.148810000000001</v>
      </c>
      <c r="AD5738">
        <v>15275</v>
      </c>
      <c r="AE5738" s="6">
        <v>45177.448994525461</v>
      </c>
      <c r="AF5738">
        <v>573.6</v>
      </c>
      <c r="AG5738">
        <v>22.949960000000001</v>
      </c>
      <c r="AH5738" s="5">
        <v>21.795069999999999</v>
      </c>
      <c r="AI5738">
        <v>20.49156</v>
      </c>
    </row>
    <row r="5739" spans="23:35">
      <c r="W5739">
        <v>6276</v>
      </c>
      <c r="X5739" s="6">
        <v>45177.438578969908</v>
      </c>
      <c r="Y5739">
        <v>573.70000000000005</v>
      </c>
      <c r="Z5739">
        <v>24.934999999999999</v>
      </c>
      <c r="AA5739" s="5">
        <v>25.212340000000001</v>
      </c>
      <c r="AB5739">
        <v>23.156590000000001</v>
      </c>
      <c r="AD5739">
        <v>15276</v>
      </c>
      <c r="AE5739" s="6">
        <v>45177.448995451392</v>
      </c>
      <c r="AF5739">
        <v>573.70000000000005</v>
      </c>
      <c r="AG5739">
        <v>22.923459999999999</v>
      </c>
      <c r="AH5739" s="5">
        <v>21.763400000000001</v>
      </c>
      <c r="AI5739">
        <v>20.475159999999999</v>
      </c>
    </row>
    <row r="5740" spans="23:35">
      <c r="W5740">
        <v>6277</v>
      </c>
      <c r="X5740" s="6">
        <v>45177.438580358794</v>
      </c>
      <c r="Y5740">
        <v>573.79999999999995</v>
      </c>
      <c r="Z5740">
        <v>24.922370000000001</v>
      </c>
      <c r="AA5740" s="5">
        <v>25.20374</v>
      </c>
      <c r="AB5740">
        <v>23.140830000000001</v>
      </c>
      <c r="AD5740">
        <v>15277</v>
      </c>
      <c r="AE5740" s="6">
        <v>45177.448996840278</v>
      </c>
      <c r="AF5740">
        <v>573.79999999999995</v>
      </c>
      <c r="AG5740">
        <v>22.935929999999999</v>
      </c>
      <c r="AH5740" s="5">
        <v>21.77786</v>
      </c>
      <c r="AI5740">
        <v>20.48593</v>
      </c>
    </row>
    <row r="5741" spans="23:35">
      <c r="W5741">
        <v>6278</v>
      </c>
      <c r="X5741" s="6">
        <v>45177.438581284725</v>
      </c>
      <c r="Y5741">
        <v>573.9</v>
      </c>
      <c r="Z5741">
        <v>24.913979999999999</v>
      </c>
      <c r="AA5741" s="5">
        <v>25.194469999999999</v>
      </c>
      <c r="AB5741">
        <v>23.13306</v>
      </c>
      <c r="AD5741">
        <v>15278</v>
      </c>
      <c r="AE5741" s="6">
        <v>45177.448997766202</v>
      </c>
      <c r="AF5741">
        <v>573.9</v>
      </c>
      <c r="AG5741">
        <v>22.92924</v>
      </c>
      <c r="AH5741" s="5">
        <v>21.76972</v>
      </c>
      <c r="AI5741">
        <v>20.472799999999999</v>
      </c>
    </row>
    <row r="5742" spans="23:35">
      <c r="W5742">
        <v>6279</v>
      </c>
      <c r="X5742" s="6">
        <v>45177.438582673611</v>
      </c>
      <c r="Y5742">
        <v>574</v>
      </c>
      <c r="Z5742">
        <v>24.94351</v>
      </c>
      <c r="AA5742" s="5">
        <v>25.223960000000002</v>
      </c>
      <c r="AB5742">
        <v>23.164090000000002</v>
      </c>
      <c r="AD5742">
        <v>15279</v>
      </c>
      <c r="AE5742" s="6">
        <v>45177.448998692133</v>
      </c>
      <c r="AF5742">
        <v>574</v>
      </c>
      <c r="AG5742">
        <v>22.950780000000002</v>
      </c>
      <c r="AH5742" s="5">
        <v>21.787610000000001</v>
      </c>
      <c r="AI5742">
        <v>20.490310000000001</v>
      </c>
    </row>
    <row r="5743" spans="23:35">
      <c r="W5743">
        <v>6280</v>
      </c>
      <c r="X5743" s="6">
        <v>45177.438583599534</v>
      </c>
      <c r="Y5743">
        <v>574.1</v>
      </c>
      <c r="Z5743">
        <v>24.917110000000001</v>
      </c>
      <c r="AA5743" s="5">
        <v>25.182500000000001</v>
      </c>
      <c r="AB5743">
        <v>23.108529999999998</v>
      </c>
      <c r="AD5743">
        <v>15280</v>
      </c>
      <c r="AE5743" s="6">
        <v>45177.449000081018</v>
      </c>
      <c r="AF5743">
        <v>574.1</v>
      </c>
      <c r="AG5743">
        <v>22.973400000000002</v>
      </c>
      <c r="AH5743" s="5">
        <v>21.823139999999999</v>
      </c>
      <c r="AI5743">
        <v>20.522269999999999</v>
      </c>
    </row>
    <row r="5744" spans="23:35">
      <c r="W5744">
        <v>6281</v>
      </c>
      <c r="X5744" s="6">
        <v>45177.438584988427</v>
      </c>
      <c r="Y5744">
        <v>574.20000000000005</v>
      </c>
      <c r="Z5744">
        <v>24.892569999999999</v>
      </c>
      <c r="AA5744" s="5">
        <v>25.179939999999998</v>
      </c>
      <c r="AB5744">
        <v>23.120989999999999</v>
      </c>
      <c r="AD5744">
        <v>15281</v>
      </c>
      <c r="AE5744" s="6">
        <v>45177.449001006942</v>
      </c>
      <c r="AF5744">
        <v>574.20000000000005</v>
      </c>
      <c r="AG5744">
        <v>22.95167</v>
      </c>
      <c r="AH5744" s="5">
        <v>21.79673</v>
      </c>
      <c r="AI5744">
        <v>20.49898</v>
      </c>
    </row>
    <row r="5745" spans="23:35">
      <c r="W5745">
        <v>6282</v>
      </c>
      <c r="X5745" s="6">
        <v>45177.438585914351</v>
      </c>
      <c r="Y5745">
        <v>574.29999999999995</v>
      </c>
      <c r="Z5745">
        <v>24.888349999999999</v>
      </c>
      <c r="AA5745" s="5">
        <v>25.168610000000001</v>
      </c>
      <c r="AB5745">
        <v>23.124379999999999</v>
      </c>
      <c r="AD5745">
        <v>15282</v>
      </c>
      <c r="AE5745" s="6">
        <v>45177.449002395835</v>
      </c>
      <c r="AF5745">
        <v>574.29999999999995</v>
      </c>
      <c r="AG5745">
        <v>22.907810000000001</v>
      </c>
      <c r="AH5745" s="5">
        <v>21.747479999999999</v>
      </c>
      <c r="AI5745">
        <v>20.44867</v>
      </c>
    </row>
    <row r="5746" spans="23:35">
      <c r="W5746">
        <v>6283</v>
      </c>
      <c r="X5746" s="6">
        <v>45177.438587303244</v>
      </c>
      <c r="Y5746">
        <v>574.4</v>
      </c>
      <c r="Z5746">
        <v>24.92144</v>
      </c>
      <c r="AA5746" s="5">
        <v>25.19464</v>
      </c>
      <c r="AB5746">
        <v>23.127569999999999</v>
      </c>
      <c r="AD5746">
        <v>15283</v>
      </c>
      <c r="AE5746" s="6">
        <v>45177.449003321759</v>
      </c>
      <c r="AF5746">
        <v>574.4</v>
      </c>
      <c r="AG5746">
        <v>22.902229999999999</v>
      </c>
      <c r="AH5746" s="5">
        <v>21.743829999999999</v>
      </c>
      <c r="AI5746">
        <v>20.448619999999998</v>
      </c>
    </row>
    <row r="5747" spans="23:35">
      <c r="W5747">
        <v>6284</v>
      </c>
      <c r="X5747" s="6">
        <v>45177.438588229168</v>
      </c>
      <c r="Y5747">
        <v>574.5</v>
      </c>
      <c r="Z5747">
        <v>24.905519999999999</v>
      </c>
      <c r="AA5747" s="5">
        <v>25.168769999999999</v>
      </c>
      <c r="AB5747">
        <v>23.103339999999999</v>
      </c>
      <c r="AD5747">
        <v>15284</v>
      </c>
      <c r="AE5747" s="6">
        <v>45177.449004710652</v>
      </c>
      <c r="AF5747">
        <v>574.5</v>
      </c>
      <c r="AG5747">
        <v>22.901779999999999</v>
      </c>
      <c r="AH5747" s="5">
        <v>21.750250000000001</v>
      </c>
      <c r="AI5747">
        <v>20.440470000000001</v>
      </c>
    </row>
    <row r="5748" spans="23:35">
      <c r="W5748">
        <v>6285</v>
      </c>
      <c r="X5748" s="6">
        <v>45177.438589618054</v>
      </c>
      <c r="Y5748">
        <v>574.6</v>
      </c>
      <c r="Z5748">
        <v>24.90287</v>
      </c>
      <c r="AA5748" s="5">
        <v>25.161619999999999</v>
      </c>
      <c r="AB5748">
        <v>23.121960000000001</v>
      </c>
      <c r="AD5748">
        <v>15285</v>
      </c>
      <c r="AE5748" s="6">
        <v>45177.449006099538</v>
      </c>
      <c r="AF5748">
        <v>574.6</v>
      </c>
      <c r="AG5748">
        <v>22.898510000000002</v>
      </c>
      <c r="AH5748" s="5">
        <v>21.74277</v>
      </c>
      <c r="AI5748">
        <v>20.447800000000001</v>
      </c>
    </row>
    <row r="5749" spans="23:35">
      <c r="W5749">
        <v>6286</v>
      </c>
      <c r="X5749" s="6">
        <v>45177.438590543985</v>
      </c>
      <c r="Y5749">
        <v>574.70000000000005</v>
      </c>
      <c r="Z5749">
        <v>24.87623</v>
      </c>
      <c r="AA5749" s="5">
        <v>25.13355</v>
      </c>
      <c r="AB5749">
        <v>23.094860000000001</v>
      </c>
      <c r="AD5749">
        <v>15286</v>
      </c>
      <c r="AE5749" s="6">
        <v>45177.449007025461</v>
      </c>
      <c r="AF5749">
        <v>574.70000000000005</v>
      </c>
      <c r="AG5749">
        <v>22.918949999999999</v>
      </c>
      <c r="AH5749" s="5">
        <v>21.758859999999999</v>
      </c>
      <c r="AI5749">
        <v>20.470020000000002</v>
      </c>
    </row>
    <row r="5750" spans="23:35">
      <c r="W5750">
        <v>6287</v>
      </c>
      <c r="X5750" s="6">
        <v>45177.438591932871</v>
      </c>
      <c r="Y5750">
        <v>574.79999999999995</v>
      </c>
      <c r="Z5750">
        <v>24.881550000000001</v>
      </c>
      <c r="AA5750" s="5">
        <v>25.144729999999999</v>
      </c>
      <c r="AB5750">
        <v>23.106829999999999</v>
      </c>
      <c r="AD5750">
        <v>15287</v>
      </c>
      <c r="AE5750" s="6">
        <v>45177.449008414354</v>
      </c>
      <c r="AF5750">
        <v>574.79999999999995</v>
      </c>
      <c r="AG5750">
        <v>22.89387</v>
      </c>
      <c r="AH5750" s="5">
        <v>21.728870000000001</v>
      </c>
      <c r="AI5750">
        <v>20.434200000000001</v>
      </c>
    </row>
    <row r="5751" spans="23:35">
      <c r="W5751">
        <v>6288</v>
      </c>
      <c r="X5751" s="6">
        <v>45177.438592858794</v>
      </c>
      <c r="Y5751">
        <v>574.9</v>
      </c>
      <c r="Z5751">
        <v>24.929870000000001</v>
      </c>
      <c r="AA5751" s="5">
        <v>25.186509999999998</v>
      </c>
      <c r="AB5751">
        <v>23.121659999999999</v>
      </c>
      <c r="AD5751">
        <v>15288</v>
      </c>
      <c r="AE5751" s="6">
        <v>45177.449009340278</v>
      </c>
      <c r="AF5751">
        <v>574.9</v>
      </c>
      <c r="AG5751">
        <v>22.94942</v>
      </c>
      <c r="AH5751" s="5">
        <v>21.792750000000002</v>
      </c>
      <c r="AI5751">
        <v>20.483640000000001</v>
      </c>
    </row>
    <row r="5752" spans="23:35">
      <c r="W5752">
        <v>6289</v>
      </c>
      <c r="X5752" s="6">
        <v>45177.438594247687</v>
      </c>
      <c r="Y5752">
        <v>575</v>
      </c>
      <c r="Z5752">
        <v>24.92005</v>
      </c>
      <c r="AA5752" s="5">
        <v>25.18064</v>
      </c>
      <c r="AB5752">
        <v>23.141369999999998</v>
      </c>
      <c r="AD5752">
        <v>15289</v>
      </c>
      <c r="AE5752" s="6">
        <v>45177.449010266202</v>
      </c>
      <c r="AF5752">
        <v>575</v>
      </c>
      <c r="AG5752">
        <v>22.92023</v>
      </c>
      <c r="AH5752" s="5">
        <v>21.756589999999999</v>
      </c>
      <c r="AI5752">
        <v>20.465479999999999</v>
      </c>
    </row>
    <row r="5753" spans="23:35">
      <c r="W5753">
        <v>6290</v>
      </c>
      <c r="X5753" s="6">
        <v>45177.438595173611</v>
      </c>
      <c r="Y5753">
        <v>575.1</v>
      </c>
      <c r="Z5753">
        <v>24.89668</v>
      </c>
      <c r="AA5753" s="5">
        <v>25.14997</v>
      </c>
      <c r="AB5753">
        <v>23.110510000000001</v>
      </c>
      <c r="AD5753">
        <v>15290</v>
      </c>
      <c r="AE5753" s="6">
        <v>45177.449011655095</v>
      </c>
      <c r="AF5753">
        <v>575.1</v>
      </c>
      <c r="AG5753">
        <v>22.902830000000002</v>
      </c>
      <c r="AH5753" s="5">
        <v>21.733270000000001</v>
      </c>
      <c r="AI5753">
        <v>20.443169999999999</v>
      </c>
    </row>
    <row r="5754" spans="23:35">
      <c r="W5754">
        <v>6291</v>
      </c>
      <c r="X5754" s="6">
        <v>45177.438596562504</v>
      </c>
      <c r="Y5754">
        <v>575.20000000000005</v>
      </c>
      <c r="Z5754">
        <v>24.921410000000002</v>
      </c>
      <c r="AA5754" s="5">
        <v>25.181799999999999</v>
      </c>
      <c r="AB5754">
        <v>23.147259999999999</v>
      </c>
      <c r="AD5754">
        <v>15291</v>
      </c>
      <c r="AE5754" s="6">
        <v>45177.449012581019</v>
      </c>
      <c r="AF5754">
        <v>575.20000000000005</v>
      </c>
      <c r="AG5754">
        <v>22.892579999999999</v>
      </c>
      <c r="AH5754" s="5">
        <v>21.730329999999999</v>
      </c>
      <c r="AI5754">
        <v>20.43468</v>
      </c>
    </row>
    <row r="5755" spans="23:35">
      <c r="W5755">
        <v>6292</v>
      </c>
      <c r="X5755" s="6">
        <v>45177.438597488428</v>
      </c>
      <c r="Y5755">
        <v>575.29999999999995</v>
      </c>
      <c r="Z5755">
        <v>24.888770000000001</v>
      </c>
      <c r="AA5755" s="5">
        <v>25.138729999999999</v>
      </c>
      <c r="AB5755">
        <v>23.113320000000002</v>
      </c>
      <c r="AD5755">
        <v>15292</v>
      </c>
      <c r="AE5755" s="6">
        <v>45177.449013969905</v>
      </c>
      <c r="AF5755">
        <v>575.29999999999995</v>
      </c>
      <c r="AG5755">
        <v>22.894860000000001</v>
      </c>
      <c r="AH5755" s="5">
        <v>21.728940000000001</v>
      </c>
      <c r="AI5755">
        <v>20.435590000000001</v>
      </c>
    </row>
    <row r="5756" spans="23:35">
      <c r="W5756">
        <v>6293</v>
      </c>
      <c r="X5756" s="6">
        <v>45177.438598877314</v>
      </c>
      <c r="Y5756">
        <v>575.4</v>
      </c>
      <c r="Z5756">
        <v>24.899819999999998</v>
      </c>
      <c r="AA5756" s="5">
        <v>25.158000000000001</v>
      </c>
      <c r="AB5756">
        <v>23.138310000000001</v>
      </c>
      <c r="AD5756">
        <v>15293</v>
      </c>
      <c r="AE5756" s="6">
        <v>45177.449014895836</v>
      </c>
      <c r="AF5756">
        <v>575.4</v>
      </c>
      <c r="AG5756">
        <v>22.905059999999999</v>
      </c>
      <c r="AH5756" s="5">
        <v>21.740749999999998</v>
      </c>
      <c r="AI5756">
        <v>20.44211</v>
      </c>
    </row>
    <row r="5757" spans="23:35">
      <c r="W5757">
        <v>6294</v>
      </c>
      <c r="X5757" s="6">
        <v>45177.438599803245</v>
      </c>
      <c r="Y5757">
        <v>575.5</v>
      </c>
      <c r="Z5757">
        <v>24.8841</v>
      </c>
      <c r="AA5757" s="5">
        <v>25.14329</v>
      </c>
      <c r="AB5757">
        <v>23.113510000000002</v>
      </c>
      <c r="AD5757">
        <v>15294</v>
      </c>
      <c r="AE5757" s="6">
        <v>45177.449016284721</v>
      </c>
      <c r="AF5757">
        <v>575.5</v>
      </c>
      <c r="AG5757">
        <v>22.91489</v>
      </c>
      <c r="AH5757" s="5">
        <v>21.744630000000001</v>
      </c>
      <c r="AI5757">
        <v>20.445989999999998</v>
      </c>
    </row>
    <row r="5758" spans="23:35">
      <c r="W5758">
        <v>6295</v>
      </c>
      <c r="X5758" s="6">
        <v>45177.438601192131</v>
      </c>
      <c r="Y5758">
        <v>575.6</v>
      </c>
      <c r="Z5758">
        <v>24.916219999999999</v>
      </c>
      <c r="AA5758" s="5">
        <v>25.179459999999999</v>
      </c>
      <c r="AB5758">
        <v>23.15474</v>
      </c>
      <c r="AD5758">
        <v>15295</v>
      </c>
      <c r="AE5758" s="6">
        <v>45177.449017673614</v>
      </c>
      <c r="AF5758">
        <v>575.6</v>
      </c>
      <c r="AG5758">
        <v>22.916070000000001</v>
      </c>
      <c r="AH5758" s="5">
        <v>21.754850000000001</v>
      </c>
      <c r="AI5758">
        <v>20.459759999999999</v>
      </c>
    </row>
    <row r="5759" spans="23:35">
      <c r="W5759">
        <v>6296</v>
      </c>
      <c r="X5759" s="6">
        <v>45177.438602118054</v>
      </c>
      <c r="Y5759">
        <v>575.70000000000005</v>
      </c>
      <c r="Z5759">
        <v>24.931760000000001</v>
      </c>
      <c r="AA5759" s="5">
        <v>25.20093</v>
      </c>
      <c r="AB5759">
        <v>23.161909999999999</v>
      </c>
      <c r="AD5759">
        <v>15296</v>
      </c>
      <c r="AE5759" s="6">
        <v>45177.449018599538</v>
      </c>
      <c r="AF5759">
        <v>575.70000000000005</v>
      </c>
      <c r="AG5759">
        <v>22.898810000000001</v>
      </c>
      <c r="AH5759" s="5">
        <v>21.7362</v>
      </c>
      <c r="AI5759">
        <v>20.444579999999998</v>
      </c>
    </row>
    <row r="5760" spans="23:35">
      <c r="W5760">
        <v>6297</v>
      </c>
      <c r="X5760" s="6">
        <v>45177.438603506947</v>
      </c>
      <c r="Y5760">
        <v>575.79999999999995</v>
      </c>
      <c r="Z5760">
        <v>24.882069999999999</v>
      </c>
      <c r="AA5760" s="5">
        <v>25.13965</v>
      </c>
      <c r="AB5760">
        <v>23.105460000000001</v>
      </c>
      <c r="AD5760">
        <v>15297</v>
      </c>
      <c r="AE5760" s="6">
        <v>45177.449019988424</v>
      </c>
      <c r="AF5760">
        <v>575.79999999999995</v>
      </c>
      <c r="AG5760">
        <v>22.903030000000001</v>
      </c>
      <c r="AH5760" s="5">
        <v>21.739609999999999</v>
      </c>
      <c r="AI5760">
        <v>20.44679</v>
      </c>
    </row>
    <row r="5761" spans="23:35">
      <c r="W5761">
        <v>6298</v>
      </c>
      <c r="X5761" s="6">
        <v>45177.438604432871</v>
      </c>
      <c r="Y5761">
        <v>575.9</v>
      </c>
      <c r="Z5761">
        <v>24.896629999999998</v>
      </c>
      <c r="AA5761" s="5">
        <v>25.157959999999999</v>
      </c>
      <c r="AB5761">
        <v>23.120550000000001</v>
      </c>
      <c r="AD5761">
        <v>15298</v>
      </c>
      <c r="AE5761" s="6">
        <v>45177.449020914355</v>
      </c>
      <c r="AF5761">
        <v>575.9</v>
      </c>
      <c r="AG5761">
        <v>22.900960000000001</v>
      </c>
      <c r="AH5761" s="5">
        <v>21.73929</v>
      </c>
      <c r="AI5761">
        <v>20.442599999999999</v>
      </c>
    </row>
    <row r="5762" spans="23:35">
      <c r="W5762">
        <v>6299</v>
      </c>
      <c r="X5762" s="6">
        <v>45177.438605821757</v>
      </c>
      <c r="Y5762">
        <v>576</v>
      </c>
      <c r="Z5762">
        <v>24.855799999999999</v>
      </c>
      <c r="AA5762" s="5">
        <v>25.112089999999998</v>
      </c>
      <c r="AB5762">
        <v>23.075310000000002</v>
      </c>
      <c r="AD5762">
        <v>15299</v>
      </c>
      <c r="AE5762" s="6">
        <v>45177.449021840279</v>
      </c>
      <c r="AF5762">
        <v>576</v>
      </c>
      <c r="AG5762">
        <v>22.925609999999999</v>
      </c>
      <c r="AH5762" s="5">
        <v>21.760069999999999</v>
      </c>
      <c r="AI5762">
        <v>20.467829999999999</v>
      </c>
    </row>
    <row r="5763" spans="23:35">
      <c r="W5763">
        <v>6300</v>
      </c>
      <c r="X5763" s="6">
        <v>45177.438606747688</v>
      </c>
      <c r="Y5763">
        <v>576.1</v>
      </c>
      <c r="Z5763">
        <v>24.886399999999998</v>
      </c>
      <c r="AA5763" s="5">
        <v>25.145160000000001</v>
      </c>
      <c r="AB5763">
        <v>23.103300000000001</v>
      </c>
      <c r="AD5763">
        <v>15300</v>
      </c>
      <c r="AE5763" s="6">
        <v>45177.449023229165</v>
      </c>
      <c r="AF5763">
        <v>576.1</v>
      </c>
      <c r="AG5763">
        <v>22.918849999999999</v>
      </c>
      <c r="AH5763" s="5">
        <v>21.750869999999999</v>
      </c>
      <c r="AI5763">
        <v>20.448920000000001</v>
      </c>
    </row>
    <row r="5764" spans="23:35">
      <c r="W5764">
        <v>6301</v>
      </c>
      <c r="X5764" s="6">
        <v>45177.438608136574</v>
      </c>
      <c r="Y5764">
        <v>576.20000000000005</v>
      </c>
      <c r="Z5764">
        <v>24.865659999999998</v>
      </c>
      <c r="AA5764" s="5">
        <v>25.128160000000001</v>
      </c>
      <c r="AB5764">
        <v>23.089649999999999</v>
      </c>
      <c r="AD5764">
        <v>15301</v>
      </c>
      <c r="AE5764" s="6">
        <v>45177.449024155096</v>
      </c>
      <c r="AF5764">
        <v>576.20000000000005</v>
      </c>
      <c r="AG5764">
        <v>22.91555</v>
      </c>
      <c r="AH5764" s="5">
        <v>21.747319999999998</v>
      </c>
      <c r="AI5764">
        <v>20.444659999999999</v>
      </c>
    </row>
    <row r="5765" spans="23:35">
      <c r="W5765">
        <v>6302</v>
      </c>
      <c r="X5765" s="6">
        <v>45177.438609062498</v>
      </c>
      <c r="Y5765">
        <v>576.29999999999995</v>
      </c>
      <c r="Z5765">
        <v>24.88768</v>
      </c>
      <c r="AA5765" s="5">
        <v>25.15401</v>
      </c>
      <c r="AB5765">
        <v>23.12349</v>
      </c>
      <c r="AD5765">
        <v>15302</v>
      </c>
      <c r="AE5765" s="6">
        <v>45177.449025543981</v>
      </c>
      <c r="AF5765">
        <v>576.29999999999995</v>
      </c>
      <c r="AG5765">
        <v>22.891269999999999</v>
      </c>
      <c r="AH5765" s="5">
        <v>21.716830000000002</v>
      </c>
      <c r="AI5765">
        <v>20.417660000000001</v>
      </c>
    </row>
    <row r="5766" spans="23:35">
      <c r="W5766">
        <v>6303</v>
      </c>
      <c r="X5766" s="6">
        <v>45177.438610451391</v>
      </c>
      <c r="Y5766">
        <v>576.4</v>
      </c>
      <c r="Z5766">
        <v>24.87641</v>
      </c>
      <c r="AA5766" s="5">
        <v>25.14226</v>
      </c>
      <c r="AB5766">
        <v>23.107220000000002</v>
      </c>
      <c r="AD5766">
        <v>15303</v>
      </c>
      <c r="AE5766" s="6">
        <v>45177.449026469905</v>
      </c>
      <c r="AF5766">
        <v>576.4</v>
      </c>
      <c r="AG5766">
        <v>22.91507</v>
      </c>
      <c r="AH5766" s="5">
        <v>21.742609999999999</v>
      </c>
      <c r="AI5766">
        <v>20.429359999999999</v>
      </c>
    </row>
    <row r="5767" spans="23:35">
      <c r="W5767">
        <v>6304</v>
      </c>
      <c r="X5767" s="6">
        <v>45177.438611377314</v>
      </c>
      <c r="Y5767">
        <v>576.5</v>
      </c>
      <c r="Z5767">
        <v>24.861560000000001</v>
      </c>
      <c r="AA5767" s="5">
        <v>25.125119999999999</v>
      </c>
      <c r="AB5767">
        <v>23.088809999999999</v>
      </c>
      <c r="AD5767">
        <v>15304</v>
      </c>
      <c r="AE5767" s="6">
        <v>45177.449027858798</v>
      </c>
      <c r="AF5767">
        <v>576.5</v>
      </c>
      <c r="AG5767">
        <v>22.886320000000001</v>
      </c>
      <c r="AH5767" s="5">
        <v>21.710850000000001</v>
      </c>
      <c r="AI5767">
        <v>20.416799999999999</v>
      </c>
    </row>
    <row r="5768" spans="23:35">
      <c r="W5768">
        <v>6305</v>
      </c>
      <c r="X5768" s="6">
        <v>45177.438612766207</v>
      </c>
      <c r="Y5768">
        <v>576.6</v>
      </c>
      <c r="Z5768">
        <v>24.888439999999999</v>
      </c>
      <c r="AA5768" s="5">
        <v>25.14903</v>
      </c>
      <c r="AB5768">
        <v>23.109580000000001</v>
      </c>
      <c r="AD5768">
        <v>15305</v>
      </c>
      <c r="AE5768" s="6">
        <v>45177.449029247684</v>
      </c>
      <c r="AF5768">
        <v>576.6</v>
      </c>
      <c r="AG5768">
        <v>22.966699999999999</v>
      </c>
      <c r="AH5768" s="5">
        <v>21.80256</v>
      </c>
      <c r="AI5768">
        <v>20.4998</v>
      </c>
    </row>
    <row r="5769" spans="23:35">
      <c r="W5769">
        <v>6306</v>
      </c>
      <c r="X5769" s="6">
        <v>45177.438613692131</v>
      </c>
      <c r="Y5769">
        <v>576.70000000000005</v>
      </c>
      <c r="Z5769">
        <v>24.918320000000001</v>
      </c>
      <c r="AA5769" s="5">
        <v>25.177810000000001</v>
      </c>
      <c r="AB5769">
        <v>23.143339999999998</v>
      </c>
      <c r="AD5769">
        <v>15306</v>
      </c>
      <c r="AE5769" s="6">
        <v>45177.449030173615</v>
      </c>
      <c r="AF5769">
        <v>576.70000000000005</v>
      </c>
      <c r="AG5769">
        <v>22.89593</v>
      </c>
      <c r="AH5769" s="5">
        <v>21.727650000000001</v>
      </c>
      <c r="AI5769">
        <v>20.43328</v>
      </c>
    </row>
    <row r="5770" spans="23:35">
      <c r="W5770">
        <v>6307</v>
      </c>
      <c r="X5770" s="6">
        <v>45177.438615081017</v>
      </c>
      <c r="Y5770">
        <v>576.79999999999995</v>
      </c>
      <c r="Z5770">
        <v>24.8977</v>
      </c>
      <c r="AA5770" s="5">
        <v>25.167829999999999</v>
      </c>
      <c r="AB5770">
        <v>23.13167</v>
      </c>
      <c r="AD5770">
        <v>15307</v>
      </c>
      <c r="AE5770" s="6">
        <v>45177.449031562501</v>
      </c>
      <c r="AF5770">
        <v>576.79999999999995</v>
      </c>
      <c r="AG5770">
        <v>22.915559999999999</v>
      </c>
      <c r="AH5770" s="5">
        <v>21.736910000000002</v>
      </c>
      <c r="AI5770">
        <v>20.444009999999999</v>
      </c>
    </row>
    <row r="5771" spans="23:35">
      <c r="W5771">
        <v>6308</v>
      </c>
      <c r="X5771" s="6">
        <v>45177.438616006948</v>
      </c>
      <c r="Y5771">
        <v>576.9</v>
      </c>
      <c r="Z5771">
        <v>24.914159999999999</v>
      </c>
      <c r="AA5771" s="5">
        <v>25.185770000000002</v>
      </c>
      <c r="AB5771">
        <v>23.148700000000002</v>
      </c>
      <c r="AD5771">
        <v>15308</v>
      </c>
      <c r="AE5771" s="6">
        <v>45177.449032488425</v>
      </c>
      <c r="AF5771">
        <v>576.9</v>
      </c>
      <c r="AG5771">
        <v>22.912880000000001</v>
      </c>
      <c r="AH5771" s="5">
        <v>21.744859999999999</v>
      </c>
      <c r="AI5771">
        <v>20.441299999999998</v>
      </c>
    </row>
    <row r="5772" spans="23:35">
      <c r="W5772">
        <v>6309</v>
      </c>
      <c r="X5772" s="6">
        <v>45177.438617395834</v>
      </c>
      <c r="Y5772">
        <v>577</v>
      </c>
      <c r="Z5772">
        <v>24.922699999999999</v>
      </c>
      <c r="AA5772" s="5">
        <v>25.180489999999999</v>
      </c>
      <c r="AB5772">
        <v>23.14019</v>
      </c>
      <c r="AD5772">
        <v>15309</v>
      </c>
      <c r="AE5772" s="6">
        <v>45177.449033414356</v>
      </c>
      <c r="AF5772">
        <v>577</v>
      </c>
      <c r="AG5772">
        <v>22.954940000000001</v>
      </c>
      <c r="AH5772" s="5">
        <v>21.780709999999999</v>
      </c>
      <c r="AI5772">
        <v>20.46716</v>
      </c>
    </row>
    <row r="5773" spans="23:35">
      <c r="W5773">
        <v>6310</v>
      </c>
      <c r="X5773" s="6">
        <v>45177.438618321758</v>
      </c>
      <c r="Y5773">
        <v>577.1</v>
      </c>
      <c r="Z5773">
        <v>24.905950000000001</v>
      </c>
      <c r="AA5773" s="5">
        <v>25.165130000000001</v>
      </c>
      <c r="AB5773">
        <v>23.140250000000002</v>
      </c>
      <c r="AD5773">
        <v>15310</v>
      </c>
      <c r="AE5773" s="6">
        <v>45177.449034803241</v>
      </c>
      <c r="AF5773">
        <v>577.1</v>
      </c>
      <c r="AG5773">
        <v>22.921320000000001</v>
      </c>
      <c r="AH5773" s="5">
        <v>21.741379999999999</v>
      </c>
      <c r="AI5773">
        <v>20.441050000000001</v>
      </c>
    </row>
    <row r="5774" spans="23:35">
      <c r="W5774">
        <v>6311</v>
      </c>
      <c r="X5774" s="6">
        <v>45177.438619710651</v>
      </c>
      <c r="Y5774">
        <v>577.20000000000005</v>
      </c>
      <c r="Z5774">
        <v>24.88373</v>
      </c>
      <c r="AA5774" s="5">
        <v>25.131679999999999</v>
      </c>
      <c r="AB5774">
        <v>23.117149999999999</v>
      </c>
      <c r="AD5774">
        <v>15311</v>
      </c>
      <c r="AE5774" s="6">
        <v>45177.449035729165</v>
      </c>
      <c r="AF5774">
        <v>577.20000000000005</v>
      </c>
      <c r="AG5774">
        <v>22.95391</v>
      </c>
      <c r="AH5774" s="5">
        <v>21.779299999999999</v>
      </c>
      <c r="AI5774">
        <v>20.46707</v>
      </c>
    </row>
    <row r="5775" spans="23:35">
      <c r="W5775">
        <v>6312</v>
      </c>
      <c r="X5775" s="6">
        <v>45177.438620636574</v>
      </c>
      <c r="Y5775">
        <v>577.29999999999995</v>
      </c>
      <c r="Z5775">
        <v>24.869119999999999</v>
      </c>
      <c r="AA5775" s="5">
        <v>25.108609999999999</v>
      </c>
      <c r="AB5775">
        <v>23.105830000000001</v>
      </c>
      <c r="AD5775">
        <v>15312</v>
      </c>
      <c r="AE5775" s="6">
        <v>45177.449037118058</v>
      </c>
      <c r="AF5775">
        <v>577.29999999999995</v>
      </c>
      <c r="AG5775">
        <v>22.921320000000001</v>
      </c>
      <c r="AH5775" s="5">
        <v>21.74464</v>
      </c>
      <c r="AI5775">
        <v>20.4436</v>
      </c>
    </row>
    <row r="5776" spans="23:35">
      <c r="W5776">
        <v>6313</v>
      </c>
      <c r="X5776" s="6">
        <v>45177.43862202546</v>
      </c>
      <c r="Y5776">
        <v>577.4</v>
      </c>
      <c r="Z5776">
        <v>24.805820000000001</v>
      </c>
      <c r="AA5776" s="5">
        <v>25.04081</v>
      </c>
      <c r="AB5776">
        <v>23.04271</v>
      </c>
      <c r="AD5776">
        <v>15313</v>
      </c>
      <c r="AE5776" s="6">
        <v>45177.449038043982</v>
      </c>
      <c r="AF5776">
        <v>577.4</v>
      </c>
      <c r="AG5776">
        <v>22.994789999999998</v>
      </c>
      <c r="AH5776" s="5">
        <v>21.819749999999999</v>
      </c>
      <c r="AI5776">
        <v>20.50967</v>
      </c>
    </row>
    <row r="5777" spans="23:35">
      <c r="W5777">
        <v>6314</v>
      </c>
      <c r="X5777" s="6">
        <v>45177.438622951391</v>
      </c>
      <c r="Y5777">
        <v>577.5</v>
      </c>
      <c r="Z5777">
        <v>24.81035</v>
      </c>
      <c r="AA5777" s="5">
        <v>25.039370000000002</v>
      </c>
      <c r="AB5777">
        <v>23.04457</v>
      </c>
      <c r="AD5777">
        <v>15314</v>
      </c>
      <c r="AE5777" s="6">
        <v>45177.449039432868</v>
      </c>
      <c r="AF5777">
        <v>577.5</v>
      </c>
      <c r="AG5777">
        <v>22.92924</v>
      </c>
      <c r="AH5777" s="5">
        <v>21.75647</v>
      </c>
      <c r="AI5777">
        <v>20.466560000000001</v>
      </c>
    </row>
    <row r="5778" spans="23:35">
      <c r="W5778">
        <v>6315</v>
      </c>
      <c r="X5778" s="6">
        <v>45177.438624340277</v>
      </c>
      <c r="Y5778">
        <v>577.6</v>
      </c>
      <c r="Z5778">
        <v>24.784099999999999</v>
      </c>
      <c r="AA5778" s="5">
        <v>25.013470000000002</v>
      </c>
      <c r="AB5778">
        <v>23.023820000000001</v>
      </c>
      <c r="AD5778">
        <v>15315</v>
      </c>
      <c r="AE5778" s="6">
        <v>45177.449040821761</v>
      </c>
      <c r="AF5778">
        <v>577.6</v>
      </c>
      <c r="AG5778">
        <v>22.94417</v>
      </c>
      <c r="AH5778" s="5">
        <v>21.76972</v>
      </c>
      <c r="AI5778">
        <v>20.457650000000001</v>
      </c>
    </row>
    <row r="5779" spans="23:35">
      <c r="W5779">
        <v>6316</v>
      </c>
      <c r="X5779" s="6">
        <v>45177.438625266208</v>
      </c>
      <c r="Y5779">
        <v>577.70000000000005</v>
      </c>
      <c r="Z5779">
        <v>24.820260000000001</v>
      </c>
      <c r="AA5779" s="5">
        <v>25.046430000000001</v>
      </c>
      <c r="AB5779">
        <v>23.046800000000001</v>
      </c>
      <c r="AD5779">
        <v>15316</v>
      </c>
      <c r="AE5779" s="6">
        <v>45177.449041747685</v>
      </c>
      <c r="AF5779">
        <v>577.70000000000005</v>
      </c>
      <c r="AG5779">
        <v>22.93552</v>
      </c>
      <c r="AH5779" s="5">
        <v>21.75619</v>
      </c>
      <c r="AI5779">
        <v>20.445270000000001</v>
      </c>
    </row>
    <row r="5780" spans="23:35">
      <c r="W5780">
        <v>6317</v>
      </c>
      <c r="X5780" s="6">
        <v>45177.438626655094</v>
      </c>
      <c r="Y5780">
        <v>577.79999999999995</v>
      </c>
      <c r="Z5780">
        <v>24.811150000000001</v>
      </c>
      <c r="AA5780" s="5">
        <v>25.024819999999998</v>
      </c>
      <c r="AB5780">
        <v>23.064599999999999</v>
      </c>
      <c r="AD5780">
        <v>15317</v>
      </c>
      <c r="AE5780" s="6">
        <v>45177.449043136578</v>
      </c>
      <c r="AF5780">
        <v>577.79999999999995</v>
      </c>
      <c r="AG5780">
        <v>22.942049999999998</v>
      </c>
      <c r="AH5780" s="5">
        <v>21.760059999999999</v>
      </c>
      <c r="AI5780">
        <v>20.452570000000001</v>
      </c>
    </row>
    <row r="5781" spans="23:35">
      <c r="W5781">
        <v>6318</v>
      </c>
      <c r="X5781" s="6">
        <v>45177.438627581017</v>
      </c>
      <c r="Y5781">
        <v>577.9</v>
      </c>
      <c r="Z5781">
        <v>24.80912</v>
      </c>
      <c r="AA5781" s="5">
        <v>25.016719999999999</v>
      </c>
      <c r="AB5781">
        <v>23.053550000000001</v>
      </c>
      <c r="AD5781">
        <v>15318</v>
      </c>
      <c r="AE5781" s="6">
        <v>45177.449044062501</v>
      </c>
      <c r="AF5781">
        <v>577.9</v>
      </c>
      <c r="AG5781">
        <v>22.917529999999999</v>
      </c>
      <c r="AH5781" s="5">
        <v>21.744039999999998</v>
      </c>
      <c r="AI5781">
        <v>20.439540000000001</v>
      </c>
    </row>
    <row r="5782" spans="23:35">
      <c r="W5782">
        <v>6319</v>
      </c>
      <c r="X5782" s="6">
        <v>45177.43862896991</v>
      </c>
      <c r="Y5782">
        <v>578</v>
      </c>
      <c r="Z5782">
        <v>24.84554</v>
      </c>
      <c r="AA5782" s="5">
        <v>25.052050000000001</v>
      </c>
      <c r="AB5782">
        <v>23.074369999999998</v>
      </c>
      <c r="AD5782">
        <v>15319</v>
      </c>
      <c r="AE5782" s="6">
        <v>45177.449044988425</v>
      </c>
      <c r="AF5782">
        <v>578</v>
      </c>
      <c r="AG5782">
        <v>22.93477</v>
      </c>
      <c r="AH5782" s="5">
        <v>21.762029999999999</v>
      </c>
      <c r="AI5782">
        <v>20.451750000000001</v>
      </c>
    </row>
    <row r="5783" spans="23:35">
      <c r="W5783">
        <v>6320</v>
      </c>
      <c r="X5783" s="6">
        <v>45177.438629895834</v>
      </c>
      <c r="Y5783">
        <v>578.1</v>
      </c>
      <c r="Z5783">
        <v>24.795290000000001</v>
      </c>
      <c r="AA5783" s="5">
        <v>24.997530000000001</v>
      </c>
      <c r="AB5783">
        <v>23.03002</v>
      </c>
      <c r="AD5783">
        <v>15320</v>
      </c>
      <c r="AE5783" s="6">
        <v>45177.449046377318</v>
      </c>
      <c r="AF5783">
        <v>578.1</v>
      </c>
      <c r="AG5783">
        <v>22.917590000000001</v>
      </c>
      <c r="AH5783" s="5">
        <v>21.740829999999999</v>
      </c>
      <c r="AI5783">
        <v>20.43937</v>
      </c>
    </row>
    <row r="5784" spans="23:35">
      <c r="W5784">
        <v>6321</v>
      </c>
      <c r="X5784" s="6">
        <v>45177.43863128472</v>
      </c>
      <c r="Y5784">
        <v>578.20000000000005</v>
      </c>
      <c r="Z5784">
        <v>24.84038</v>
      </c>
      <c r="AA5784" s="5">
        <v>25.04382</v>
      </c>
      <c r="AB5784">
        <v>23.08633</v>
      </c>
      <c r="AD5784">
        <v>15321</v>
      </c>
      <c r="AE5784" s="6">
        <v>45177.449047303242</v>
      </c>
      <c r="AF5784">
        <v>578.20000000000005</v>
      </c>
      <c r="AG5784">
        <v>22.922879999999999</v>
      </c>
      <c r="AH5784" s="5">
        <v>21.74512</v>
      </c>
      <c r="AI5784">
        <v>20.44003</v>
      </c>
    </row>
    <row r="5785" spans="23:35">
      <c r="W5785">
        <v>6322</v>
      </c>
      <c r="X5785" s="6">
        <v>45177.438632210651</v>
      </c>
      <c r="Y5785">
        <v>578.29999999999995</v>
      </c>
      <c r="Z5785">
        <v>24.797370000000001</v>
      </c>
      <c r="AA5785" s="5">
        <v>24.991479999999999</v>
      </c>
      <c r="AB5785">
        <v>23.033339999999999</v>
      </c>
      <c r="AD5785">
        <v>15322</v>
      </c>
      <c r="AE5785" s="6">
        <v>45177.449048692128</v>
      </c>
      <c r="AF5785">
        <v>578.29999999999995</v>
      </c>
      <c r="AG5785">
        <v>22.918690000000002</v>
      </c>
      <c r="AH5785" s="5">
        <v>21.738230000000001</v>
      </c>
      <c r="AI5785">
        <v>20.451309999999999</v>
      </c>
    </row>
    <row r="5786" spans="23:35">
      <c r="W5786">
        <v>6323</v>
      </c>
      <c r="X5786" s="6">
        <v>45177.438633599537</v>
      </c>
      <c r="Y5786">
        <v>578.4</v>
      </c>
      <c r="Z5786">
        <v>24.80143</v>
      </c>
      <c r="AA5786" s="5">
        <v>24.993749999999999</v>
      </c>
      <c r="AB5786">
        <v>23.039100000000001</v>
      </c>
      <c r="AD5786">
        <v>15323</v>
      </c>
      <c r="AE5786" s="6">
        <v>45177.449049618059</v>
      </c>
      <c r="AF5786">
        <v>578.4</v>
      </c>
      <c r="AG5786">
        <v>22.923559999999998</v>
      </c>
      <c r="AH5786" s="5">
        <v>21.745989999999999</v>
      </c>
      <c r="AI5786">
        <v>20.450340000000001</v>
      </c>
    </row>
    <row r="5787" spans="23:35">
      <c r="W5787">
        <v>6324</v>
      </c>
      <c r="X5787" s="6">
        <v>45177.438634525461</v>
      </c>
      <c r="Y5787">
        <v>578.5</v>
      </c>
      <c r="Z5787">
        <v>24.80866</v>
      </c>
      <c r="AA5787" s="5">
        <v>24.995170000000002</v>
      </c>
      <c r="AB5787">
        <v>23.036539999999999</v>
      </c>
      <c r="AD5787">
        <v>15324</v>
      </c>
      <c r="AE5787" s="6">
        <v>45177.449051006945</v>
      </c>
      <c r="AF5787">
        <v>578.5</v>
      </c>
      <c r="AG5787">
        <v>22.956109999999999</v>
      </c>
      <c r="AH5787" s="5">
        <v>21.77299</v>
      </c>
      <c r="AI5787">
        <v>20.478110000000001</v>
      </c>
    </row>
    <row r="5788" spans="23:35">
      <c r="W5788">
        <v>6325</v>
      </c>
      <c r="X5788" s="6">
        <v>45177.438635914354</v>
      </c>
      <c r="Y5788">
        <v>578.6</v>
      </c>
      <c r="Z5788">
        <v>24.758459999999999</v>
      </c>
      <c r="AA5788" s="5">
        <v>24.9542</v>
      </c>
      <c r="AB5788">
        <v>22.998449999999998</v>
      </c>
      <c r="AD5788">
        <v>15325</v>
      </c>
      <c r="AE5788" s="6">
        <v>45177.449052395837</v>
      </c>
      <c r="AF5788">
        <v>578.6</v>
      </c>
      <c r="AG5788">
        <v>22.917249999999999</v>
      </c>
      <c r="AH5788" s="5">
        <v>21.724240000000002</v>
      </c>
      <c r="AI5788">
        <v>20.407879999999999</v>
      </c>
    </row>
    <row r="5789" spans="23:35">
      <c r="W5789">
        <v>6326</v>
      </c>
      <c r="X5789" s="6">
        <v>45177.438636840277</v>
      </c>
      <c r="Y5789">
        <v>578.70000000000005</v>
      </c>
      <c r="Z5789">
        <v>24.801880000000001</v>
      </c>
      <c r="AA5789" s="5">
        <v>24.994530000000001</v>
      </c>
      <c r="AB5789">
        <v>23.030639999999998</v>
      </c>
      <c r="AD5789">
        <v>15326</v>
      </c>
      <c r="AE5789" s="6">
        <v>45177.449053321761</v>
      </c>
      <c r="AF5789">
        <v>578.70000000000005</v>
      </c>
      <c r="AG5789">
        <v>22.938199999999998</v>
      </c>
      <c r="AH5789" s="5">
        <v>21.758150000000001</v>
      </c>
      <c r="AI5789">
        <v>20.44821</v>
      </c>
    </row>
    <row r="5790" spans="23:35">
      <c r="W5790">
        <v>6327</v>
      </c>
      <c r="X5790" s="6">
        <v>45177.43863822917</v>
      </c>
      <c r="Y5790">
        <v>578.79999999999995</v>
      </c>
      <c r="Z5790">
        <v>24.8249</v>
      </c>
      <c r="AA5790" s="5">
        <v>25.01031</v>
      </c>
      <c r="AB5790">
        <v>23.051210000000001</v>
      </c>
      <c r="AD5790">
        <v>15327</v>
      </c>
      <c r="AE5790" s="6">
        <v>45177.449054710647</v>
      </c>
      <c r="AF5790">
        <v>578.79999999999995</v>
      </c>
      <c r="AG5790">
        <v>22.959379999999999</v>
      </c>
      <c r="AH5790" s="5">
        <v>21.786660000000001</v>
      </c>
      <c r="AI5790">
        <v>20.482130000000002</v>
      </c>
    </row>
    <row r="5791" spans="23:35">
      <c r="W5791">
        <v>6328</v>
      </c>
      <c r="X5791" s="6">
        <v>45177.438639155094</v>
      </c>
      <c r="Y5791">
        <v>578.9</v>
      </c>
      <c r="Z5791">
        <v>24.766960000000001</v>
      </c>
      <c r="AA5791" s="5">
        <v>24.942879999999999</v>
      </c>
      <c r="AB5791">
        <v>23.001940000000001</v>
      </c>
      <c r="AD5791">
        <v>15328</v>
      </c>
      <c r="AE5791" s="6">
        <v>45177.449055636578</v>
      </c>
      <c r="AF5791">
        <v>578.9</v>
      </c>
      <c r="AG5791">
        <v>22.935659999999999</v>
      </c>
      <c r="AH5791" s="5">
        <v>21.762879999999999</v>
      </c>
      <c r="AI5791">
        <v>20.45382</v>
      </c>
    </row>
    <row r="5792" spans="23:35">
      <c r="W5792">
        <v>6329</v>
      </c>
      <c r="X5792" s="6">
        <v>45177.43864054398</v>
      </c>
      <c r="Y5792">
        <v>579</v>
      </c>
      <c r="Z5792">
        <v>24.751819999999999</v>
      </c>
      <c r="AA5792" s="5">
        <v>24.927689999999998</v>
      </c>
      <c r="AB5792">
        <v>22.989840000000001</v>
      </c>
      <c r="AD5792">
        <v>15329</v>
      </c>
      <c r="AE5792" s="6">
        <v>45177.449056562502</v>
      </c>
      <c r="AF5792">
        <v>579</v>
      </c>
      <c r="AG5792">
        <v>22.96067</v>
      </c>
      <c r="AH5792" s="5">
        <v>21.78462</v>
      </c>
      <c r="AI5792">
        <v>20.4879</v>
      </c>
    </row>
    <row r="5793" spans="23:35">
      <c r="W5793">
        <v>6330</v>
      </c>
      <c r="X5793" s="6">
        <v>45177.438641469911</v>
      </c>
      <c r="Y5793">
        <v>579.1</v>
      </c>
      <c r="Z5793">
        <v>24.735959999999999</v>
      </c>
      <c r="AA5793" s="5">
        <v>24.910080000000001</v>
      </c>
      <c r="AB5793">
        <v>22.986840000000001</v>
      </c>
      <c r="AD5793">
        <v>15330</v>
      </c>
      <c r="AE5793" s="6">
        <v>45177.449057951388</v>
      </c>
      <c r="AF5793">
        <v>579.1</v>
      </c>
      <c r="AG5793">
        <v>22.916899999999998</v>
      </c>
      <c r="AH5793" s="5">
        <v>21.73573</v>
      </c>
      <c r="AI5793">
        <v>20.447569999999999</v>
      </c>
    </row>
    <row r="5794" spans="23:35">
      <c r="W5794">
        <v>6331</v>
      </c>
      <c r="X5794" s="6">
        <v>45177.438642858797</v>
      </c>
      <c r="Y5794">
        <v>579.20000000000005</v>
      </c>
      <c r="Z5794">
        <v>24.716170000000002</v>
      </c>
      <c r="AA5794" s="5">
        <v>24.888059999999999</v>
      </c>
      <c r="AB5794">
        <v>22.954440000000002</v>
      </c>
      <c r="AD5794">
        <v>15331</v>
      </c>
      <c r="AE5794" s="6">
        <v>45177.449058877319</v>
      </c>
      <c r="AF5794">
        <v>579.20000000000005</v>
      </c>
      <c r="AG5794">
        <v>22.937010000000001</v>
      </c>
      <c r="AH5794" s="5">
        <v>21.761389999999999</v>
      </c>
      <c r="AI5794">
        <v>20.472709999999999</v>
      </c>
    </row>
    <row r="5795" spans="23:35">
      <c r="W5795">
        <v>6332</v>
      </c>
      <c r="X5795" s="6">
        <v>45177.438643784721</v>
      </c>
      <c r="Y5795">
        <v>579.29999999999995</v>
      </c>
      <c r="Z5795">
        <v>24.716069999999998</v>
      </c>
      <c r="AA5795" s="5">
        <v>24.88748</v>
      </c>
      <c r="AB5795">
        <v>22.950679999999998</v>
      </c>
      <c r="AD5795">
        <v>15332</v>
      </c>
      <c r="AE5795" s="6">
        <v>45177.449060266204</v>
      </c>
      <c r="AF5795">
        <v>579.29999999999995</v>
      </c>
      <c r="AG5795">
        <v>22.940719999999999</v>
      </c>
      <c r="AH5795" s="5">
        <v>21.757829999999998</v>
      </c>
      <c r="AI5795">
        <v>20.46199</v>
      </c>
    </row>
    <row r="5796" spans="23:35">
      <c r="W5796">
        <v>6333</v>
      </c>
      <c r="X5796" s="6">
        <v>45177.438645173614</v>
      </c>
      <c r="Y5796">
        <v>579.4</v>
      </c>
      <c r="Z5796">
        <v>24.715389999999999</v>
      </c>
      <c r="AA5796" s="5">
        <v>24.899719999999999</v>
      </c>
      <c r="AB5796">
        <v>22.954689999999999</v>
      </c>
      <c r="AD5796">
        <v>15333</v>
      </c>
      <c r="AE5796" s="6">
        <v>45177.449061192128</v>
      </c>
      <c r="AF5796">
        <v>579.4</v>
      </c>
      <c r="AG5796">
        <v>22.956700000000001</v>
      </c>
      <c r="AH5796" s="5">
        <v>21.772390000000001</v>
      </c>
      <c r="AI5796">
        <v>20.463799999999999</v>
      </c>
    </row>
    <row r="5797" spans="23:35">
      <c r="W5797">
        <v>6334</v>
      </c>
      <c r="X5797" s="6">
        <v>45177.438646099537</v>
      </c>
      <c r="Y5797">
        <v>579.5</v>
      </c>
      <c r="Z5797">
        <v>24.690169999999998</v>
      </c>
      <c r="AA5797" s="5">
        <v>24.872579999999999</v>
      </c>
      <c r="AB5797">
        <v>22.93233</v>
      </c>
      <c r="AD5797">
        <v>15334</v>
      </c>
      <c r="AE5797" s="6">
        <v>45177.449062581021</v>
      </c>
      <c r="AF5797">
        <v>579.5</v>
      </c>
      <c r="AG5797">
        <v>22.956469999999999</v>
      </c>
      <c r="AH5797" s="5">
        <v>21.777920000000002</v>
      </c>
      <c r="AI5797">
        <v>20.491579999999999</v>
      </c>
    </row>
    <row r="5798" spans="23:35">
      <c r="W5798">
        <v>6335</v>
      </c>
      <c r="X5798" s="6">
        <v>45177.438647488423</v>
      </c>
      <c r="Y5798">
        <v>579.6</v>
      </c>
      <c r="Z5798">
        <v>24.709790000000002</v>
      </c>
      <c r="AA5798" s="5">
        <v>24.89941</v>
      </c>
      <c r="AB5798">
        <v>22.935880000000001</v>
      </c>
      <c r="AD5798">
        <v>15335</v>
      </c>
      <c r="AE5798" s="6">
        <v>45177.449063969907</v>
      </c>
      <c r="AF5798">
        <v>579.6</v>
      </c>
      <c r="AG5798">
        <v>22.902750000000001</v>
      </c>
      <c r="AH5798" s="5">
        <v>21.722280000000001</v>
      </c>
      <c r="AI5798">
        <v>20.422429999999999</v>
      </c>
    </row>
    <row r="5799" spans="23:35">
      <c r="W5799">
        <v>6336</v>
      </c>
      <c r="X5799" s="6">
        <v>45177.438648414354</v>
      </c>
      <c r="Y5799">
        <v>579.70000000000005</v>
      </c>
      <c r="Z5799">
        <v>24.709309999999999</v>
      </c>
      <c r="AA5799" s="5">
        <v>24.899319999999999</v>
      </c>
      <c r="AB5799">
        <v>22.94258</v>
      </c>
      <c r="AD5799">
        <v>15336</v>
      </c>
      <c r="AE5799" s="6">
        <v>45177.449064895831</v>
      </c>
      <c r="AF5799">
        <v>579.70000000000005</v>
      </c>
      <c r="AG5799">
        <v>22.970500000000001</v>
      </c>
      <c r="AH5799" s="5">
        <v>21.790389999999999</v>
      </c>
      <c r="AI5799">
        <v>20.483779999999999</v>
      </c>
    </row>
    <row r="5800" spans="23:35">
      <c r="W5800">
        <v>6337</v>
      </c>
      <c r="X5800" s="6">
        <v>45177.43864980324</v>
      </c>
      <c r="Y5800">
        <v>579.79999999999995</v>
      </c>
      <c r="Z5800">
        <v>24.738230000000001</v>
      </c>
      <c r="AA5800" s="5">
        <v>24.933499999999999</v>
      </c>
      <c r="AB5800">
        <v>22.979669999999999</v>
      </c>
      <c r="AD5800">
        <v>15337</v>
      </c>
      <c r="AE5800" s="6">
        <v>45177.449066284724</v>
      </c>
      <c r="AF5800">
        <v>579.79999999999995</v>
      </c>
      <c r="AG5800">
        <v>22.944199999999999</v>
      </c>
      <c r="AH5800" s="5">
        <v>21.764199999999999</v>
      </c>
      <c r="AI5800">
        <v>20.464770000000001</v>
      </c>
    </row>
    <row r="5801" spans="23:35">
      <c r="W5801">
        <v>6338</v>
      </c>
      <c r="X5801" s="6">
        <v>45177.438650729164</v>
      </c>
      <c r="Y5801">
        <v>579.9</v>
      </c>
      <c r="Z5801">
        <v>24.733470000000001</v>
      </c>
      <c r="AA5801" s="5">
        <v>24.928940000000001</v>
      </c>
      <c r="AB5801">
        <v>22.96827</v>
      </c>
      <c r="AD5801">
        <v>15338</v>
      </c>
      <c r="AE5801" s="6">
        <v>45177.449067210648</v>
      </c>
      <c r="AF5801">
        <v>579.9</v>
      </c>
      <c r="AG5801">
        <v>22.956759999999999</v>
      </c>
      <c r="AH5801" s="5">
        <v>21.773520000000001</v>
      </c>
      <c r="AI5801">
        <v>20.47287</v>
      </c>
    </row>
    <row r="5802" spans="23:35">
      <c r="W5802">
        <v>6339</v>
      </c>
      <c r="X5802" s="6">
        <v>45177.438652118057</v>
      </c>
      <c r="Y5802">
        <v>580</v>
      </c>
      <c r="Z5802">
        <v>24.754899999999999</v>
      </c>
      <c r="AA5802" s="5">
        <v>24.950839999999999</v>
      </c>
      <c r="AB5802">
        <v>22.99954</v>
      </c>
      <c r="AD5802">
        <v>15339</v>
      </c>
      <c r="AE5802" s="6">
        <v>45177.449068148147</v>
      </c>
      <c r="AF5802">
        <v>580</v>
      </c>
      <c r="AG5802">
        <v>22.920819999999999</v>
      </c>
      <c r="AH5802" s="5">
        <v>21.7332</v>
      </c>
      <c r="AI5802">
        <v>20.440819999999999</v>
      </c>
    </row>
    <row r="5803" spans="23:35">
      <c r="W5803">
        <v>6340</v>
      </c>
      <c r="X5803" s="6">
        <v>45177.438653043981</v>
      </c>
      <c r="Y5803">
        <v>580.1</v>
      </c>
      <c r="Z5803">
        <v>24.769220000000001</v>
      </c>
      <c r="AA5803" s="5">
        <v>24.965720000000001</v>
      </c>
      <c r="AB5803">
        <v>23.0044</v>
      </c>
      <c r="AD5803">
        <v>15340</v>
      </c>
      <c r="AE5803" s="6">
        <v>45177.449069525464</v>
      </c>
      <c r="AF5803">
        <v>580.1</v>
      </c>
      <c r="AG5803">
        <v>22.858540000000001</v>
      </c>
      <c r="AH5803" s="5">
        <v>21.668019999999999</v>
      </c>
      <c r="AI5803">
        <v>20.375810000000001</v>
      </c>
    </row>
    <row r="5804" spans="23:35">
      <c r="W5804">
        <v>6341</v>
      </c>
      <c r="X5804" s="6">
        <v>45177.438654432874</v>
      </c>
      <c r="Y5804">
        <v>580.20000000000005</v>
      </c>
      <c r="Z5804">
        <v>24.75883</v>
      </c>
      <c r="AA5804" s="5">
        <v>24.958590000000001</v>
      </c>
      <c r="AB5804">
        <v>22.994789999999998</v>
      </c>
      <c r="AD5804">
        <v>15341</v>
      </c>
      <c r="AE5804" s="6">
        <v>45177.449070451388</v>
      </c>
      <c r="AF5804">
        <v>580.20000000000005</v>
      </c>
      <c r="AG5804">
        <v>22.859459999999999</v>
      </c>
      <c r="AH5804" s="5">
        <v>21.66732</v>
      </c>
      <c r="AI5804">
        <v>20.374790000000001</v>
      </c>
    </row>
    <row r="5805" spans="23:35">
      <c r="W5805">
        <v>6342</v>
      </c>
      <c r="X5805" s="6">
        <v>45177.438655358797</v>
      </c>
      <c r="Y5805">
        <v>580.29999999999995</v>
      </c>
      <c r="Z5805">
        <v>24.7974</v>
      </c>
      <c r="AA5805" s="5">
        <v>24.994499999999999</v>
      </c>
      <c r="AB5805">
        <v>23.011109999999999</v>
      </c>
      <c r="AD5805">
        <v>15342</v>
      </c>
      <c r="AE5805" s="6">
        <v>45177.449071840281</v>
      </c>
      <c r="AF5805">
        <v>580.29999999999995</v>
      </c>
      <c r="AG5805">
        <v>22.880600000000001</v>
      </c>
      <c r="AH5805" s="5">
        <v>21.69642</v>
      </c>
      <c r="AI5805">
        <v>20.403310000000001</v>
      </c>
    </row>
    <row r="5806" spans="23:35">
      <c r="W5806">
        <v>6343</v>
      </c>
      <c r="X5806" s="6">
        <v>45177.438656747683</v>
      </c>
      <c r="Y5806">
        <v>580.4</v>
      </c>
      <c r="Z5806">
        <v>24.771339999999999</v>
      </c>
      <c r="AA5806" s="5">
        <v>24.976690000000001</v>
      </c>
      <c r="AB5806">
        <v>23.00601</v>
      </c>
      <c r="AD5806">
        <v>15343</v>
      </c>
      <c r="AE5806" s="6">
        <v>45177.449072766205</v>
      </c>
      <c r="AF5806">
        <v>580.4</v>
      </c>
      <c r="AG5806">
        <v>22.933789999999998</v>
      </c>
      <c r="AH5806" s="5">
        <v>21.750119999999999</v>
      </c>
      <c r="AI5806">
        <v>20.44267</v>
      </c>
    </row>
    <row r="5807" spans="23:35">
      <c r="W5807">
        <v>6344</v>
      </c>
      <c r="X5807" s="6">
        <v>45177.438657673614</v>
      </c>
      <c r="Y5807">
        <v>580.5</v>
      </c>
      <c r="Z5807">
        <v>24.762319999999999</v>
      </c>
      <c r="AA5807" s="5">
        <v>24.97073</v>
      </c>
      <c r="AB5807">
        <v>22.993600000000001</v>
      </c>
      <c r="AD5807">
        <v>15344</v>
      </c>
      <c r="AE5807" s="6">
        <v>45177.449074155091</v>
      </c>
      <c r="AF5807">
        <v>580.5</v>
      </c>
      <c r="AG5807">
        <v>22.894659999999998</v>
      </c>
      <c r="AH5807" s="5">
        <v>21.709980000000002</v>
      </c>
      <c r="AI5807">
        <v>20.413650000000001</v>
      </c>
    </row>
    <row r="5808" spans="23:35">
      <c r="W5808">
        <v>6345</v>
      </c>
      <c r="X5808" s="6">
        <v>45177.4386590625</v>
      </c>
      <c r="Y5808">
        <v>580.6</v>
      </c>
      <c r="Z5808">
        <v>24.804469999999998</v>
      </c>
      <c r="AA5808" s="5">
        <v>25.019130000000001</v>
      </c>
      <c r="AB5808">
        <v>23.039750000000002</v>
      </c>
      <c r="AD5808">
        <v>15345</v>
      </c>
      <c r="AE5808" s="6">
        <v>45177.449075555553</v>
      </c>
      <c r="AF5808">
        <v>580.6</v>
      </c>
      <c r="AG5808">
        <v>22.891470000000002</v>
      </c>
      <c r="AH5808" s="5">
        <v>21.710709999999999</v>
      </c>
      <c r="AI5808">
        <v>20.41517</v>
      </c>
    </row>
    <row r="5809" spans="23:35">
      <c r="W5809">
        <v>6346</v>
      </c>
      <c r="X5809" s="6">
        <v>45177.438659988424</v>
      </c>
      <c r="Y5809">
        <v>580.70000000000005</v>
      </c>
      <c r="Z5809">
        <v>24.767009999999999</v>
      </c>
      <c r="AA5809" s="5">
        <v>24.985569999999999</v>
      </c>
      <c r="AB5809">
        <v>23.013459999999998</v>
      </c>
      <c r="AD5809">
        <v>15346</v>
      </c>
      <c r="AE5809" s="6">
        <v>45177.449076481484</v>
      </c>
      <c r="AF5809">
        <v>580.70000000000005</v>
      </c>
      <c r="AG5809">
        <v>22.90812</v>
      </c>
      <c r="AH5809" s="5">
        <v>21.727889999999999</v>
      </c>
      <c r="AI5809">
        <v>20.431730000000002</v>
      </c>
    </row>
    <row r="5810" spans="23:35">
      <c r="W5810">
        <v>6347</v>
      </c>
      <c r="X5810" s="6">
        <v>45177.438661377317</v>
      </c>
      <c r="Y5810">
        <v>580.79999999999995</v>
      </c>
      <c r="Z5810">
        <v>24.75225</v>
      </c>
      <c r="AA5810" s="5">
        <v>24.96114</v>
      </c>
      <c r="AB5810">
        <v>22.989699999999999</v>
      </c>
      <c r="AD5810">
        <v>15347</v>
      </c>
      <c r="AE5810" s="6">
        <v>45177.449077870369</v>
      </c>
      <c r="AF5810">
        <v>580.79999999999995</v>
      </c>
      <c r="AG5810">
        <v>22.914190000000001</v>
      </c>
      <c r="AH5810" s="5">
        <v>21.742650000000001</v>
      </c>
      <c r="AI5810">
        <v>20.44858</v>
      </c>
    </row>
    <row r="5811" spans="23:35">
      <c r="W5811">
        <v>6348</v>
      </c>
      <c r="X5811" s="6">
        <v>45177.438662303241</v>
      </c>
      <c r="Y5811">
        <v>580.9</v>
      </c>
      <c r="Z5811">
        <v>24.797699999999999</v>
      </c>
      <c r="AA5811" s="5">
        <v>25.010020000000001</v>
      </c>
      <c r="AB5811">
        <v>23.032340000000001</v>
      </c>
      <c r="AD5811">
        <v>15348</v>
      </c>
      <c r="AE5811" s="6">
        <v>45177.4490787963</v>
      </c>
      <c r="AF5811">
        <v>580.9</v>
      </c>
      <c r="AG5811">
        <v>22.91385</v>
      </c>
      <c r="AH5811" s="5">
        <v>21.742740000000001</v>
      </c>
      <c r="AI5811">
        <v>20.4314</v>
      </c>
    </row>
    <row r="5812" spans="23:35">
      <c r="W5812">
        <v>6349</v>
      </c>
      <c r="X5812" s="6">
        <v>45177.438663692134</v>
      </c>
      <c r="Y5812">
        <v>581</v>
      </c>
      <c r="Z5812">
        <v>24.740179999999999</v>
      </c>
      <c r="AA5812" s="5">
        <v>24.944659999999999</v>
      </c>
      <c r="AB5812">
        <v>22.975960000000001</v>
      </c>
      <c r="AD5812">
        <v>15349</v>
      </c>
      <c r="AE5812" s="6">
        <v>45177.449079722224</v>
      </c>
      <c r="AF5812">
        <v>581</v>
      </c>
      <c r="AG5812">
        <v>22.88599</v>
      </c>
      <c r="AH5812" s="5">
        <v>21.707049999999999</v>
      </c>
      <c r="AI5812">
        <v>20.400559999999999</v>
      </c>
    </row>
    <row r="5813" spans="23:35">
      <c r="W5813">
        <v>6350</v>
      </c>
      <c r="X5813" s="6">
        <v>45177.438664618057</v>
      </c>
      <c r="Y5813">
        <v>581.1</v>
      </c>
      <c r="Z5813">
        <v>24.73244</v>
      </c>
      <c r="AA5813" s="5">
        <v>24.93825</v>
      </c>
      <c r="AB5813">
        <v>22.97486</v>
      </c>
      <c r="AD5813">
        <v>15350</v>
      </c>
      <c r="AE5813" s="6">
        <v>45177.44908111111</v>
      </c>
      <c r="AF5813">
        <v>581.1</v>
      </c>
      <c r="AG5813">
        <v>22.924869999999999</v>
      </c>
      <c r="AH5813" s="5">
        <v>21.751000000000001</v>
      </c>
      <c r="AI5813">
        <v>20.444269999999999</v>
      </c>
    </row>
    <row r="5814" spans="23:35">
      <c r="W5814">
        <v>6351</v>
      </c>
      <c r="X5814" s="6">
        <v>45177.438666006943</v>
      </c>
      <c r="Y5814">
        <v>581.20000000000005</v>
      </c>
      <c r="Z5814">
        <v>24.74024</v>
      </c>
      <c r="AA5814" s="5">
        <v>24.939530000000001</v>
      </c>
      <c r="AB5814">
        <v>22.975940000000001</v>
      </c>
      <c r="AD5814">
        <v>15351</v>
      </c>
      <c r="AE5814" s="6">
        <v>45177.449082037041</v>
      </c>
      <c r="AF5814">
        <v>581.20000000000005</v>
      </c>
      <c r="AG5814">
        <v>22.881769999999999</v>
      </c>
      <c r="AH5814" s="5">
        <v>21.703589999999998</v>
      </c>
      <c r="AI5814">
        <v>20.401219999999999</v>
      </c>
    </row>
    <row r="5815" spans="23:35">
      <c r="W5815">
        <v>6352</v>
      </c>
      <c r="X5815" s="6">
        <v>45177.438666932874</v>
      </c>
      <c r="Y5815">
        <v>581.29999999999995</v>
      </c>
      <c r="Z5815">
        <v>24.770399999999999</v>
      </c>
      <c r="AA5815" s="5">
        <v>24.97109</v>
      </c>
      <c r="AB5815">
        <v>22.997959999999999</v>
      </c>
      <c r="AD5815">
        <v>15352</v>
      </c>
      <c r="AE5815" s="6">
        <v>45177.449083425927</v>
      </c>
      <c r="AF5815">
        <v>581.29999999999995</v>
      </c>
      <c r="AG5815">
        <v>22.898769999999999</v>
      </c>
      <c r="AH5815" s="5">
        <v>21.713249999999999</v>
      </c>
      <c r="AI5815">
        <v>20.41018</v>
      </c>
    </row>
    <row r="5816" spans="23:35">
      <c r="W5816">
        <v>6353</v>
      </c>
      <c r="X5816" s="6">
        <v>45177.43866832176</v>
      </c>
      <c r="Y5816">
        <v>581.4</v>
      </c>
      <c r="Z5816">
        <v>24.779119999999999</v>
      </c>
      <c r="AA5816" s="5">
        <v>24.98367</v>
      </c>
      <c r="AB5816">
        <v>23.009129999999999</v>
      </c>
      <c r="AD5816">
        <v>15353</v>
      </c>
      <c r="AE5816" s="6">
        <v>45177.449084351851</v>
      </c>
      <c r="AF5816">
        <v>581.4</v>
      </c>
      <c r="AG5816">
        <v>22.877790000000001</v>
      </c>
      <c r="AH5816" s="5">
        <v>21.692589999999999</v>
      </c>
      <c r="AI5816">
        <v>20.394970000000001</v>
      </c>
    </row>
    <row r="5817" spans="23:35">
      <c r="W5817">
        <v>6354</v>
      </c>
      <c r="X5817" s="6">
        <v>45177.438669247684</v>
      </c>
      <c r="Y5817">
        <v>581.5</v>
      </c>
      <c r="Z5817">
        <v>24.75215</v>
      </c>
      <c r="AA5817" s="5">
        <v>24.953959999999999</v>
      </c>
      <c r="AB5817">
        <v>22.984760000000001</v>
      </c>
      <c r="AD5817">
        <v>15354</v>
      </c>
      <c r="AE5817" s="6">
        <v>45177.449085740744</v>
      </c>
      <c r="AF5817">
        <v>581.5</v>
      </c>
      <c r="AG5817">
        <v>22.890370000000001</v>
      </c>
      <c r="AH5817" s="5">
        <v>21.70335</v>
      </c>
      <c r="AI5817">
        <v>20.409189999999999</v>
      </c>
    </row>
    <row r="5818" spans="23:35">
      <c r="W5818">
        <v>6355</v>
      </c>
      <c r="X5818" s="6">
        <v>45177.438670636577</v>
      </c>
      <c r="Y5818">
        <v>581.6</v>
      </c>
      <c r="Z5818">
        <v>24.757539999999999</v>
      </c>
      <c r="AA5818" s="5">
        <v>24.955780000000001</v>
      </c>
      <c r="AB5818">
        <v>22.976009999999999</v>
      </c>
      <c r="AD5818">
        <v>15355</v>
      </c>
      <c r="AE5818" s="6">
        <v>45177.449087129629</v>
      </c>
      <c r="AF5818">
        <v>581.6</v>
      </c>
      <c r="AG5818">
        <v>22.881830000000001</v>
      </c>
      <c r="AH5818" s="5">
        <v>21.692170000000001</v>
      </c>
      <c r="AI5818">
        <v>20.394739999999999</v>
      </c>
    </row>
    <row r="5819" spans="23:35">
      <c r="W5819">
        <v>6356</v>
      </c>
      <c r="X5819" s="6">
        <v>45177.438671562501</v>
      </c>
      <c r="Y5819">
        <v>581.70000000000005</v>
      </c>
      <c r="Z5819">
        <v>24.75731</v>
      </c>
      <c r="AA5819" s="5">
        <v>24.967120000000001</v>
      </c>
      <c r="AB5819">
        <v>22.995740000000001</v>
      </c>
      <c r="AD5819">
        <v>15356</v>
      </c>
      <c r="AE5819" s="6">
        <v>45177.449088055553</v>
      </c>
      <c r="AF5819">
        <v>581.70000000000005</v>
      </c>
      <c r="AG5819">
        <v>22.87931</v>
      </c>
      <c r="AH5819" s="5">
        <v>21.695309999999999</v>
      </c>
      <c r="AI5819">
        <v>20.393319999999999</v>
      </c>
    </row>
    <row r="5820" spans="23:35">
      <c r="W5820">
        <v>6357</v>
      </c>
      <c r="X5820" s="6">
        <v>45177.438672951386</v>
      </c>
      <c r="Y5820">
        <v>581.79999999999995</v>
      </c>
      <c r="Z5820">
        <v>24.79673</v>
      </c>
      <c r="AA5820" s="5">
        <v>25.008749999999999</v>
      </c>
      <c r="AB5820">
        <v>23.029440000000001</v>
      </c>
      <c r="AD5820">
        <v>15357</v>
      </c>
      <c r="AE5820" s="6">
        <v>45177.449089444446</v>
      </c>
      <c r="AF5820">
        <v>581.79999999999995</v>
      </c>
      <c r="AG5820">
        <v>22.907319999999999</v>
      </c>
      <c r="AH5820" s="5">
        <v>21.729369999999999</v>
      </c>
      <c r="AI5820">
        <v>20.42531</v>
      </c>
    </row>
    <row r="5821" spans="23:35">
      <c r="W5821">
        <v>6358</v>
      </c>
      <c r="X5821" s="6">
        <v>45177.438673877317</v>
      </c>
      <c r="Y5821">
        <v>581.9</v>
      </c>
      <c r="Z5821">
        <v>24.786950000000001</v>
      </c>
      <c r="AA5821" s="5">
        <v>24.99812</v>
      </c>
      <c r="AB5821">
        <v>23.028199999999998</v>
      </c>
      <c r="AD5821">
        <v>15358</v>
      </c>
      <c r="AE5821" s="6">
        <v>45177.44909037037</v>
      </c>
      <c r="AF5821">
        <v>581.9</v>
      </c>
      <c r="AG5821">
        <v>22.91638</v>
      </c>
      <c r="AH5821" s="5">
        <v>21.728429999999999</v>
      </c>
      <c r="AI5821">
        <v>20.41245</v>
      </c>
    </row>
    <row r="5822" spans="23:35">
      <c r="W5822">
        <v>6359</v>
      </c>
      <c r="X5822" s="6">
        <v>45177.438675266203</v>
      </c>
      <c r="Y5822">
        <v>582</v>
      </c>
      <c r="Z5822">
        <v>24.757660000000001</v>
      </c>
      <c r="AA5822" s="5">
        <v>24.964030000000001</v>
      </c>
      <c r="AB5822">
        <v>23.001370000000001</v>
      </c>
      <c r="AD5822">
        <v>15359</v>
      </c>
      <c r="AE5822" s="6">
        <v>45177.449091296294</v>
      </c>
      <c r="AF5822">
        <v>582</v>
      </c>
      <c r="AG5822">
        <v>22.93759</v>
      </c>
      <c r="AH5822" s="5">
        <v>21.764309999999998</v>
      </c>
      <c r="AI5822">
        <v>20.460640000000001</v>
      </c>
    </row>
    <row r="5823" spans="23:35">
      <c r="W5823">
        <v>6360</v>
      </c>
      <c r="X5823" s="6">
        <v>45177.438676192127</v>
      </c>
      <c r="Y5823">
        <v>582.1</v>
      </c>
      <c r="Z5823">
        <v>24.757660000000001</v>
      </c>
      <c r="AA5823" s="5">
        <v>24.964030000000001</v>
      </c>
      <c r="AB5823">
        <v>23.001370000000001</v>
      </c>
      <c r="AD5823">
        <v>15360</v>
      </c>
      <c r="AE5823" s="6">
        <v>45177.449092685187</v>
      </c>
      <c r="AF5823">
        <v>582.1</v>
      </c>
      <c r="AG5823">
        <v>22.947150000000001</v>
      </c>
      <c r="AH5823" s="5">
        <v>21.767769999999999</v>
      </c>
      <c r="AI5823">
        <v>20.460519999999999</v>
      </c>
    </row>
    <row r="5824" spans="23:35">
      <c r="W5824">
        <v>6361</v>
      </c>
      <c r="X5824" s="6">
        <v>45177.43867758102</v>
      </c>
      <c r="Y5824">
        <v>582.20000000000005</v>
      </c>
      <c r="Z5824">
        <v>24.757660000000001</v>
      </c>
      <c r="AA5824" s="5">
        <v>24.964030000000001</v>
      </c>
      <c r="AB5824">
        <v>23.001370000000001</v>
      </c>
      <c r="AD5824">
        <v>15361</v>
      </c>
      <c r="AE5824" s="6">
        <v>45177.449093611111</v>
      </c>
      <c r="AF5824">
        <v>582.20000000000005</v>
      </c>
      <c r="AG5824">
        <v>22.94539</v>
      </c>
      <c r="AH5824" s="5">
        <v>21.76436</v>
      </c>
      <c r="AI5824">
        <v>20.463450000000002</v>
      </c>
    </row>
    <row r="5825" spans="23:35">
      <c r="W5825">
        <v>6362</v>
      </c>
      <c r="X5825" s="6">
        <v>45177.438678506944</v>
      </c>
      <c r="Y5825">
        <v>582.29999999999995</v>
      </c>
      <c r="Z5825">
        <v>24.757660000000001</v>
      </c>
      <c r="AA5825" s="5">
        <v>24.964030000000001</v>
      </c>
      <c r="AB5825">
        <v>23.001370000000001</v>
      </c>
      <c r="AD5825">
        <v>15362</v>
      </c>
      <c r="AE5825" s="6">
        <v>45177.449095000004</v>
      </c>
      <c r="AF5825">
        <v>582.29999999999995</v>
      </c>
      <c r="AG5825">
        <v>22.95965</v>
      </c>
      <c r="AH5825" s="5">
        <v>21.781780000000001</v>
      </c>
      <c r="AI5825">
        <v>20.47429</v>
      </c>
    </row>
    <row r="5826" spans="23:35">
      <c r="W5826">
        <v>6363</v>
      </c>
      <c r="X5826" s="6">
        <v>45177.438679895837</v>
      </c>
      <c r="Y5826">
        <v>582.4</v>
      </c>
      <c r="Z5826">
        <v>24.757660000000001</v>
      </c>
      <c r="AA5826" s="5">
        <v>24.964030000000001</v>
      </c>
      <c r="AB5826">
        <v>23.001370000000001</v>
      </c>
      <c r="AD5826">
        <v>15363</v>
      </c>
      <c r="AE5826" s="6">
        <v>45177.449095925927</v>
      </c>
      <c r="AF5826">
        <v>582.4</v>
      </c>
      <c r="AG5826">
        <v>22.946269999999998</v>
      </c>
      <c r="AH5826" s="5">
        <v>21.765070000000001</v>
      </c>
      <c r="AI5826">
        <v>20.461040000000001</v>
      </c>
    </row>
    <row r="5827" spans="23:35">
      <c r="W5827">
        <v>6364</v>
      </c>
      <c r="X5827" s="6">
        <v>45177.43868082176</v>
      </c>
      <c r="Y5827">
        <v>582.5</v>
      </c>
      <c r="Z5827">
        <v>24.757660000000001</v>
      </c>
      <c r="AA5827" s="5">
        <v>24.964030000000001</v>
      </c>
      <c r="AB5827">
        <v>23.001370000000001</v>
      </c>
      <c r="AD5827">
        <v>15364</v>
      </c>
      <c r="AE5827" s="6">
        <v>45177.449097314813</v>
      </c>
      <c r="AF5827">
        <v>582.5</v>
      </c>
      <c r="AG5827">
        <v>22.946269999999998</v>
      </c>
      <c r="AH5827" s="5">
        <v>21.765070000000001</v>
      </c>
      <c r="AI5827">
        <v>20.461040000000001</v>
      </c>
    </row>
    <row r="5828" spans="23:35">
      <c r="W5828">
        <v>6365</v>
      </c>
      <c r="X5828" s="6">
        <v>45177.438682210646</v>
      </c>
      <c r="Y5828">
        <v>582.6</v>
      </c>
      <c r="Z5828">
        <v>24.757660000000001</v>
      </c>
      <c r="AA5828" s="5">
        <v>24.964030000000001</v>
      </c>
      <c r="AB5828">
        <v>23.001370000000001</v>
      </c>
      <c r="AD5828">
        <v>15365</v>
      </c>
      <c r="AE5828" s="6">
        <v>45177.449098703706</v>
      </c>
      <c r="AF5828">
        <v>582.6</v>
      </c>
      <c r="AG5828">
        <v>22.946269999999998</v>
      </c>
      <c r="AH5828" s="5">
        <v>21.765070000000001</v>
      </c>
      <c r="AI5828">
        <v>20.461040000000001</v>
      </c>
    </row>
    <row r="5829" spans="23:35">
      <c r="W5829">
        <v>6366</v>
      </c>
      <c r="X5829" s="6">
        <v>45177.438683136577</v>
      </c>
      <c r="Y5829">
        <v>582.70000000000005</v>
      </c>
      <c r="Z5829">
        <v>24.757660000000001</v>
      </c>
      <c r="AA5829" s="5">
        <v>24.964030000000001</v>
      </c>
      <c r="AB5829">
        <v>23.001370000000001</v>
      </c>
      <c r="AD5829">
        <v>15366</v>
      </c>
      <c r="AE5829" s="6">
        <v>45177.44909962963</v>
      </c>
      <c r="AF5829">
        <v>582.70000000000005</v>
      </c>
      <c r="AG5829">
        <v>22.946269999999998</v>
      </c>
      <c r="AH5829" s="5">
        <v>21.765070000000001</v>
      </c>
      <c r="AI5829">
        <v>20.461040000000001</v>
      </c>
    </row>
    <row r="5830" spans="23:35">
      <c r="W5830">
        <v>6367</v>
      </c>
      <c r="X5830" s="6">
        <v>45177.438684525463</v>
      </c>
      <c r="Y5830">
        <v>582.79999999999995</v>
      </c>
      <c r="Z5830">
        <v>24.757660000000001</v>
      </c>
      <c r="AA5830" s="5">
        <v>24.964030000000001</v>
      </c>
      <c r="AB5830">
        <v>23.001370000000001</v>
      </c>
      <c r="AD5830">
        <v>15367</v>
      </c>
      <c r="AE5830" s="6">
        <v>45177.449101018516</v>
      </c>
      <c r="AF5830">
        <v>582.79999999999995</v>
      </c>
      <c r="AG5830">
        <v>22.946269999999998</v>
      </c>
      <c r="AH5830" s="5">
        <v>21.765070000000001</v>
      </c>
      <c r="AI5830">
        <v>20.461040000000001</v>
      </c>
    </row>
    <row r="5831" spans="23:35">
      <c r="W5831">
        <v>6368</v>
      </c>
      <c r="X5831" s="6">
        <v>45177.438685451387</v>
      </c>
      <c r="Y5831">
        <v>582.9</v>
      </c>
      <c r="Z5831">
        <v>24.757660000000001</v>
      </c>
      <c r="AA5831" s="5">
        <v>24.964030000000001</v>
      </c>
      <c r="AB5831">
        <v>23.001370000000001</v>
      </c>
      <c r="AD5831">
        <v>15368</v>
      </c>
      <c r="AE5831" s="6">
        <v>45177.449101944447</v>
      </c>
      <c r="AF5831">
        <v>582.9</v>
      </c>
      <c r="AG5831">
        <v>22.946269999999998</v>
      </c>
      <c r="AH5831" s="5">
        <v>21.765070000000001</v>
      </c>
      <c r="AI5831">
        <v>20.461040000000001</v>
      </c>
    </row>
    <row r="5832" spans="23:35">
      <c r="W5832">
        <v>6369</v>
      </c>
      <c r="X5832" s="6">
        <v>45177.43868684028</v>
      </c>
      <c r="Y5832">
        <v>583</v>
      </c>
      <c r="Z5832">
        <v>24.757660000000001</v>
      </c>
      <c r="AA5832" s="5">
        <v>24.964030000000001</v>
      </c>
      <c r="AB5832">
        <v>23.001370000000001</v>
      </c>
      <c r="AD5832">
        <v>15369</v>
      </c>
      <c r="AE5832" s="6">
        <v>45177.449102870371</v>
      </c>
      <c r="AF5832">
        <v>583</v>
      </c>
      <c r="AG5832">
        <v>22.946269999999998</v>
      </c>
      <c r="AH5832" s="5">
        <v>21.765070000000001</v>
      </c>
      <c r="AI5832">
        <v>20.461040000000001</v>
      </c>
    </row>
    <row r="5833" spans="23:35">
      <c r="W5833">
        <v>6370</v>
      </c>
      <c r="X5833" s="6">
        <v>45177.438687766204</v>
      </c>
      <c r="Y5833">
        <v>583.1</v>
      </c>
      <c r="Z5833">
        <v>24.757660000000001</v>
      </c>
      <c r="AA5833" s="5">
        <v>24.964030000000001</v>
      </c>
      <c r="AB5833">
        <v>23.001370000000001</v>
      </c>
      <c r="AD5833">
        <v>15370</v>
      </c>
      <c r="AE5833" s="6">
        <v>45177.449104259256</v>
      </c>
      <c r="AF5833">
        <v>583.1</v>
      </c>
      <c r="AG5833">
        <v>22.946269999999998</v>
      </c>
      <c r="AH5833" s="5">
        <v>21.765070000000001</v>
      </c>
      <c r="AI5833">
        <v>20.461040000000001</v>
      </c>
    </row>
    <row r="5834" spans="23:35">
      <c r="W5834">
        <v>6371</v>
      </c>
      <c r="X5834" s="6">
        <v>45177.438689155097</v>
      </c>
      <c r="Y5834">
        <v>583.20000000000005</v>
      </c>
      <c r="Z5834">
        <v>24.817740000000001</v>
      </c>
      <c r="AA5834" s="5">
        <v>24.999040000000001</v>
      </c>
      <c r="AB5834">
        <v>23.032299999999999</v>
      </c>
      <c r="AD5834">
        <v>15371</v>
      </c>
      <c r="AE5834" s="6">
        <v>45177.449105185187</v>
      </c>
      <c r="AF5834">
        <v>583.20000000000005</v>
      </c>
      <c r="AG5834">
        <v>22.946269999999998</v>
      </c>
      <c r="AH5834" s="5">
        <v>21.765070000000001</v>
      </c>
      <c r="AI5834">
        <v>20.461040000000001</v>
      </c>
    </row>
    <row r="5835" spans="23:35">
      <c r="W5835">
        <v>6372</v>
      </c>
      <c r="X5835" s="6">
        <v>45177.43869008102</v>
      </c>
      <c r="Y5835">
        <v>583.29999999999995</v>
      </c>
      <c r="Z5835">
        <v>24.809519999999999</v>
      </c>
      <c r="AA5835" s="5">
        <v>24.986049999999999</v>
      </c>
      <c r="AB5835">
        <v>23.026879999999998</v>
      </c>
      <c r="AD5835">
        <v>15372</v>
      </c>
      <c r="AE5835" s="6">
        <v>45177.449106574073</v>
      </c>
      <c r="AF5835">
        <v>583.29999999999995</v>
      </c>
      <c r="AG5835">
        <v>22.946269999999998</v>
      </c>
      <c r="AH5835" s="5">
        <v>21.765070000000001</v>
      </c>
      <c r="AI5835">
        <v>20.461040000000001</v>
      </c>
    </row>
    <row r="5836" spans="23:35">
      <c r="W5836">
        <v>6373</v>
      </c>
      <c r="X5836" s="6">
        <v>45177.438691469906</v>
      </c>
      <c r="Y5836">
        <v>583.4</v>
      </c>
      <c r="Z5836">
        <v>24.834050000000001</v>
      </c>
      <c r="AA5836" s="5">
        <v>25.011869999999998</v>
      </c>
      <c r="AB5836">
        <v>23.049669999999999</v>
      </c>
      <c r="AD5836">
        <v>15373</v>
      </c>
      <c r="AE5836" s="6">
        <v>45177.449107500004</v>
      </c>
      <c r="AF5836">
        <v>583.4</v>
      </c>
      <c r="AG5836">
        <v>22.946269999999998</v>
      </c>
      <c r="AH5836" s="5">
        <v>21.765070000000001</v>
      </c>
      <c r="AI5836">
        <v>20.461040000000001</v>
      </c>
    </row>
    <row r="5837" spans="23:35">
      <c r="W5837">
        <v>6374</v>
      </c>
      <c r="X5837" s="6">
        <v>45177.438692395837</v>
      </c>
      <c r="Y5837">
        <v>583.5</v>
      </c>
      <c r="Z5837">
        <v>24.82366</v>
      </c>
      <c r="AA5837" s="5">
        <v>25.000229999999998</v>
      </c>
      <c r="AB5837">
        <v>23.048410000000001</v>
      </c>
      <c r="AD5837">
        <v>15374</v>
      </c>
      <c r="AE5837" s="6">
        <v>45177.44910888889</v>
      </c>
      <c r="AF5837">
        <v>583.5</v>
      </c>
      <c r="AG5837">
        <v>22.946269999999998</v>
      </c>
      <c r="AH5837" s="5">
        <v>21.765070000000001</v>
      </c>
      <c r="AI5837">
        <v>20.461040000000001</v>
      </c>
    </row>
    <row r="5838" spans="23:35">
      <c r="W5838">
        <v>6375</v>
      </c>
      <c r="X5838" s="6">
        <v>45177.438693784723</v>
      </c>
      <c r="Y5838">
        <v>583.6</v>
      </c>
      <c r="Z5838">
        <v>24.77215</v>
      </c>
      <c r="AA5838" s="5">
        <v>24.94304</v>
      </c>
      <c r="AB5838">
        <v>23.000450000000001</v>
      </c>
      <c r="AD5838">
        <v>15375</v>
      </c>
      <c r="AE5838" s="6">
        <v>45177.449110277776</v>
      </c>
      <c r="AF5838">
        <v>583.6</v>
      </c>
      <c r="AG5838">
        <v>22.927800000000001</v>
      </c>
      <c r="AH5838" s="5">
        <v>21.765059999999998</v>
      </c>
      <c r="AI5838">
        <v>20.4557</v>
      </c>
    </row>
    <row r="5839" spans="23:35">
      <c r="W5839">
        <v>6376</v>
      </c>
      <c r="X5839" s="6">
        <v>45177.438694710647</v>
      </c>
      <c r="Y5839">
        <v>583.70000000000005</v>
      </c>
      <c r="Z5839">
        <v>24.77976</v>
      </c>
      <c r="AA5839" s="5">
        <v>24.944839999999999</v>
      </c>
      <c r="AB5839">
        <v>22.994710000000001</v>
      </c>
      <c r="AD5839">
        <v>15376</v>
      </c>
      <c r="AE5839" s="6">
        <v>45177.449111203707</v>
      </c>
      <c r="AF5839">
        <v>583.70000000000005</v>
      </c>
      <c r="AG5839">
        <v>22.965509999999998</v>
      </c>
      <c r="AH5839" s="5">
        <v>21.806349999999998</v>
      </c>
      <c r="AI5839">
        <v>20.48555</v>
      </c>
    </row>
    <row r="5840" spans="23:35">
      <c r="W5840">
        <v>6377</v>
      </c>
      <c r="X5840" s="6">
        <v>45177.43869609954</v>
      </c>
      <c r="Y5840">
        <v>583.79999999999995</v>
      </c>
      <c r="Z5840">
        <v>24.753260000000001</v>
      </c>
      <c r="AA5840" s="5">
        <v>24.912030000000001</v>
      </c>
      <c r="AB5840">
        <v>22.97589</v>
      </c>
      <c r="AD5840">
        <v>15377</v>
      </c>
      <c r="AE5840" s="6">
        <v>45177.449112592592</v>
      </c>
      <c r="AF5840">
        <v>583.79999999999995</v>
      </c>
      <c r="AG5840">
        <v>22.928270000000001</v>
      </c>
      <c r="AH5840" s="5">
        <v>21.75949</v>
      </c>
      <c r="AI5840">
        <v>20.452000000000002</v>
      </c>
    </row>
    <row r="5841" spans="23:35">
      <c r="W5841">
        <v>6378</v>
      </c>
      <c r="X5841" s="6">
        <v>45177.438697025464</v>
      </c>
      <c r="Y5841">
        <v>583.9</v>
      </c>
      <c r="Z5841">
        <v>24.78642</v>
      </c>
      <c r="AA5841" s="5">
        <v>24.94209</v>
      </c>
      <c r="AB5841">
        <v>22.9968</v>
      </c>
      <c r="AD5841">
        <v>15378</v>
      </c>
      <c r="AE5841" s="6">
        <v>45177.449113518516</v>
      </c>
      <c r="AF5841">
        <v>583.9</v>
      </c>
      <c r="AG5841">
        <v>22.915209999999998</v>
      </c>
      <c r="AH5841" s="5">
        <v>21.74607</v>
      </c>
      <c r="AI5841">
        <v>20.44059</v>
      </c>
    </row>
    <row r="5842" spans="23:35">
      <c r="W5842">
        <v>6379</v>
      </c>
      <c r="X5842" s="6">
        <v>45177.438698414349</v>
      </c>
      <c r="Y5842">
        <v>584</v>
      </c>
      <c r="Z5842">
        <v>24.74558</v>
      </c>
      <c r="AA5842" s="5">
        <v>24.903469999999999</v>
      </c>
      <c r="AB5842">
        <v>22.958649999999999</v>
      </c>
      <c r="AD5842">
        <v>15379</v>
      </c>
      <c r="AE5842" s="6">
        <v>45177.449114444447</v>
      </c>
      <c r="AF5842">
        <v>584</v>
      </c>
      <c r="AG5842">
        <v>22.942900000000002</v>
      </c>
      <c r="AH5842" s="5">
        <v>21.775030000000001</v>
      </c>
      <c r="AI5842">
        <v>20.457139999999999</v>
      </c>
    </row>
    <row r="5843" spans="23:35">
      <c r="W5843">
        <v>6380</v>
      </c>
      <c r="X5843" s="6">
        <v>45177.43869934028</v>
      </c>
      <c r="Y5843">
        <v>584.1</v>
      </c>
      <c r="Z5843">
        <v>24.82274</v>
      </c>
      <c r="AA5843" s="5">
        <v>24.993469999999999</v>
      </c>
      <c r="AB5843">
        <v>23.032579999999999</v>
      </c>
      <c r="AD5843">
        <v>15380</v>
      </c>
      <c r="AE5843" s="6">
        <v>45177.449115833333</v>
      </c>
      <c r="AF5843">
        <v>584.1</v>
      </c>
      <c r="AG5843">
        <v>22.884509999999999</v>
      </c>
      <c r="AH5843" s="5">
        <v>21.721150000000002</v>
      </c>
      <c r="AI5843">
        <v>20.414280000000002</v>
      </c>
    </row>
    <row r="5844" spans="23:35">
      <c r="W5844">
        <v>6381</v>
      </c>
      <c r="X5844" s="6">
        <v>45177.438700729166</v>
      </c>
      <c r="Y5844">
        <v>584.20000000000005</v>
      </c>
      <c r="Z5844">
        <v>24.743079999999999</v>
      </c>
      <c r="AA5844" s="5">
        <v>24.915489999999998</v>
      </c>
      <c r="AB5844">
        <v>22.960059999999999</v>
      </c>
      <c r="AD5844">
        <v>15381</v>
      </c>
      <c r="AE5844" s="6">
        <v>45177.449116759257</v>
      </c>
      <c r="AF5844">
        <v>584.20000000000005</v>
      </c>
      <c r="AG5844">
        <v>22.872509999999998</v>
      </c>
      <c r="AH5844" s="5">
        <v>21.711290000000002</v>
      </c>
      <c r="AI5844">
        <v>20.40681</v>
      </c>
    </row>
    <row r="5845" spans="23:35">
      <c r="W5845">
        <v>6382</v>
      </c>
      <c r="X5845" s="6">
        <v>45177.43870165509</v>
      </c>
      <c r="Y5845">
        <v>584.29999999999995</v>
      </c>
      <c r="Z5845">
        <v>24.734349999999999</v>
      </c>
      <c r="AA5845" s="5">
        <v>24.911100000000001</v>
      </c>
      <c r="AB5845">
        <v>22.953099999999999</v>
      </c>
      <c r="AD5845">
        <v>15382</v>
      </c>
      <c r="AE5845" s="6">
        <v>45177.44911814815</v>
      </c>
      <c r="AF5845">
        <v>584.29999999999995</v>
      </c>
      <c r="AG5845">
        <v>22.89781</v>
      </c>
      <c r="AH5845" s="5">
        <v>21.732330000000001</v>
      </c>
      <c r="AI5845">
        <v>20.42435</v>
      </c>
    </row>
    <row r="5846" spans="23:35">
      <c r="W5846">
        <v>6383</v>
      </c>
      <c r="X5846" s="6">
        <v>45177.438703043983</v>
      </c>
      <c r="Y5846">
        <v>584.4</v>
      </c>
      <c r="Z5846">
        <v>24.74014</v>
      </c>
      <c r="AA5846" s="5">
        <v>24.917560000000002</v>
      </c>
      <c r="AB5846">
        <v>22.956990000000001</v>
      </c>
      <c r="AD5846">
        <v>15383</v>
      </c>
      <c r="AE5846" s="6">
        <v>45177.449119074074</v>
      </c>
      <c r="AF5846">
        <v>584.4</v>
      </c>
      <c r="AG5846">
        <v>22.914339999999999</v>
      </c>
      <c r="AH5846" s="5">
        <v>21.753119999999999</v>
      </c>
      <c r="AI5846">
        <v>20.45279</v>
      </c>
    </row>
    <row r="5847" spans="23:35">
      <c r="W5847">
        <v>6384</v>
      </c>
      <c r="X5847" s="6">
        <v>45177.438703969907</v>
      </c>
      <c r="Y5847">
        <v>584.5</v>
      </c>
      <c r="Z5847">
        <v>24.772040000000001</v>
      </c>
      <c r="AA5847" s="5">
        <v>24.953810000000001</v>
      </c>
      <c r="AB5847">
        <v>22.98123</v>
      </c>
      <c r="AD5847">
        <v>15384</v>
      </c>
      <c r="AE5847" s="6">
        <v>45177.449120462967</v>
      </c>
      <c r="AF5847">
        <v>584.5</v>
      </c>
      <c r="AG5847">
        <v>22.909400000000002</v>
      </c>
      <c r="AH5847" s="5">
        <v>21.748190000000001</v>
      </c>
      <c r="AI5847">
        <v>20.448119999999999</v>
      </c>
    </row>
    <row r="5848" spans="23:35">
      <c r="W5848">
        <v>6385</v>
      </c>
      <c r="X5848" s="6">
        <v>45177.4387053588</v>
      </c>
      <c r="Y5848">
        <v>584.6</v>
      </c>
      <c r="Z5848">
        <v>24.778569999999998</v>
      </c>
      <c r="AA5848" s="5">
        <v>24.961659999999998</v>
      </c>
      <c r="AB5848">
        <v>22.996839999999999</v>
      </c>
      <c r="AD5848">
        <v>15385</v>
      </c>
      <c r="AE5848" s="6">
        <v>45177.449121851852</v>
      </c>
      <c r="AF5848">
        <v>584.6</v>
      </c>
      <c r="AG5848">
        <v>22.898520000000001</v>
      </c>
      <c r="AH5848" s="5">
        <v>21.731870000000001</v>
      </c>
      <c r="AI5848">
        <v>20.422910000000002</v>
      </c>
    </row>
    <row r="5849" spans="23:35">
      <c r="W5849">
        <v>6386</v>
      </c>
      <c r="X5849" s="6">
        <v>45177.438706284724</v>
      </c>
      <c r="Y5849">
        <v>584.70000000000005</v>
      </c>
      <c r="Z5849">
        <v>24.80922</v>
      </c>
      <c r="AA5849" s="5">
        <v>24.995729999999998</v>
      </c>
      <c r="AB5849">
        <v>23.029579999999999</v>
      </c>
      <c r="AD5849">
        <v>15386</v>
      </c>
      <c r="AE5849" s="6">
        <v>45177.449122777776</v>
      </c>
      <c r="AF5849">
        <v>584.70000000000005</v>
      </c>
      <c r="AG5849">
        <v>22.91394</v>
      </c>
      <c r="AH5849" s="5">
        <v>21.744499999999999</v>
      </c>
      <c r="AI5849">
        <v>20.428840000000001</v>
      </c>
    </row>
    <row r="5850" spans="23:35">
      <c r="W5850">
        <v>6387</v>
      </c>
      <c r="X5850" s="6">
        <v>45177.438707673609</v>
      </c>
      <c r="Y5850">
        <v>584.79999999999995</v>
      </c>
      <c r="Z5850">
        <v>24.770140000000001</v>
      </c>
      <c r="AA5850" s="5">
        <v>24.952400000000001</v>
      </c>
      <c r="AB5850">
        <v>22.986609999999999</v>
      </c>
      <c r="AD5850">
        <v>15387</v>
      </c>
      <c r="AE5850" s="6">
        <v>45177.449124166669</v>
      </c>
      <c r="AF5850">
        <v>584.79999999999995</v>
      </c>
      <c r="AG5850">
        <v>22.959209999999999</v>
      </c>
      <c r="AH5850" s="5">
        <v>21.799410000000002</v>
      </c>
      <c r="AI5850">
        <v>20.489460000000001</v>
      </c>
    </row>
    <row r="5851" spans="23:35">
      <c r="W5851">
        <v>6388</v>
      </c>
      <c r="X5851" s="6">
        <v>45177.43870859954</v>
      </c>
      <c r="Y5851">
        <v>584.9</v>
      </c>
      <c r="Z5851">
        <v>24.764240000000001</v>
      </c>
      <c r="AA5851" s="5">
        <v>24.958580000000001</v>
      </c>
      <c r="AB5851">
        <v>22.991620000000001</v>
      </c>
      <c r="AD5851">
        <v>15388</v>
      </c>
      <c r="AE5851" s="6">
        <v>45177.449125092593</v>
      </c>
      <c r="AF5851">
        <v>584.9</v>
      </c>
      <c r="AG5851">
        <v>22.916029999999999</v>
      </c>
      <c r="AH5851" s="5">
        <v>21.74793</v>
      </c>
      <c r="AI5851">
        <v>20.444929999999999</v>
      </c>
    </row>
    <row r="5852" spans="23:35">
      <c r="W5852">
        <v>6389</v>
      </c>
      <c r="X5852" s="6">
        <v>45177.438709988426</v>
      </c>
      <c r="Y5852">
        <v>585</v>
      </c>
      <c r="Z5852">
        <v>24.828790000000001</v>
      </c>
      <c r="AA5852" s="5">
        <v>25.023520000000001</v>
      </c>
      <c r="AB5852">
        <v>23.060659999999999</v>
      </c>
      <c r="AD5852">
        <v>15389</v>
      </c>
      <c r="AE5852" s="6">
        <v>45177.449126018517</v>
      </c>
      <c r="AF5852">
        <v>585</v>
      </c>
      <c r="AG5852">
        <v>22.919699999999999</v>
      </c>
      <c r="AH5852" s="5">
        <v>21.7544</v>
      </c>
      <c r="AI5852">
        <v>20.449750000000002</v>
      </c>
    </row>
    <row r="5853" spans="23:35">
      <c r="W5853">
        <v>6390</v>
      </c>
      <c r="X5853" s="6">
        <v>45177.43871091435</v>
      </c>
      <c r="Y5853">
        <v>585.1</v>
      </c>
      <c r="Z5853">
        <v>24.846810000000001</v>
      </c>
      <c r="AA5853" s="5">
        <v>25.041920000000001</v>
      </c>
      <c r="AB5853">
        <v>23.06043</v>
      </c>
      <c r="AD5853">
        <v>15390</v>
      </c>
      <c r="AE5853" s="6">
        <v>45177.44912740741</v>
      </c>
      <c r="AF5853">
        <v>585.1</v>
      </c>
      <c r="AG5853">
        <v>22.907219999999999</v>
      </c>
      <c r="AH5853" s="5">
        <v>21.735320000000002</v>
      </c>
      <c r="AI5853">
        <v>20.431270000000001</v>
      </c>
    </row>
    <row r="5854" spans="23:35">
      <c r="W5854">
        <v>6391</v>
      </c>
      <c r="X5854" s="6">
        <v>45177.438712303243</v>
      </c>
      <c r="Y5854">
        <v>585.20000000000005</v>
      </c>
      <c r="Z5854">
        <v>24.824290000000001</v>
      </c>
      <c r="AA5854" s="5">
        <v>25.02234</v>
      </c>
      <c r="AB5854">
        <v>23.046099999999999</v>
      </c>
      <c r="AD5854">
        <v>15391</v>
      </c>
      <c r="AE5854" s="6">
        <v>45177.449128333334</v>
      </c>
      <c r="AF5854">
        <v>585.20000000000005</v>
      </c>
      <c r="AG5854">
        <v>22.912030000000001</v>
      </c>
      <c r="AH5854" s="5">
        <v>21.740970000000001</v>
      </c>
      <c r="AI5854">
        <v>20.441369999999999</v>
      </c>
    </row>
    <row r="5855" spans="23:35">
      <c r="W5855">
        <v>6392</v>
      </c>
      <c r="X5855" s="6">
        <v>45177.438713229167</v>
      </c>
      <c r="Y5855">
        <v>585.29999999999995</v>
      </c>
      <c r="Z5855">
        <v>24.857299999999999</v>
      </c>
      <c r="AA5855" s="5">
        <v>25.059149999999999</v>
      </c>
      <c r="AB5855">
        <v>23.080369999999998</v>
      </c>
      <c r="AD5855">
        <v>15392</v>
      </c>
      <c r="AE5855" s="6">
        <v>45177.449129722219</v>
      </c>
      <c r="AF5855">
        <v>585.29999999999995</v>
      </c>
      <c r="AG5855">
        <v>22.89104</v>
      </c>
      <c r="AH5855" s="5">
        <v>21.722390000000001</v>
      </c>
      <c r="AI5855">
        <v>20.412700000000001</v>
      </c>
    </row>
    <row r="5856" spans="23:35">
      <c r="W5856">
        <v>6393</v>
      </c>
      <c r="X5856" s="6">
        <v>45177.438714629629</v>
      </c>
      <c r="Y5856">
        <v>585.4</v>
      </c>
      <c r="Z5856">
        <v>24.80584</v>
      </c>
      <c r="AA5856" s="5">
        <v>24.99775</v>
      </c>
      <c r="AB5856">
        <v>23.031379999999999</v>
      </c>
      <c r="AD5856">
        <v>15393</v>
      </c>
      <c r="AE5856" s="6">
        <v>45177.44913064815</v>
      </c>
      <c r="AF5856">
        <v>585.4</v>
      </c>
      <c r="AG5856">
        <v>22.917950000000001</v>
      </c>
      <c r="AH5856" s="5">
        <v>21.74053</v>
      </c>
      <c r="AI5856">
        <v>20.413430000000002</v>
      </c>
    </row>
    <row r="5857" spans="23:35">
      <c r="W5857">
        <v>6394</v>
      </c>
      <c r="X5857" s="6">
        <v>45177.438715543984</v>
      </c>
      <c r="Y5857">
        <v>585.5</v>
      </c>
      <c r="Z5857">
        <v>24.786460000000002</v>
      </c>
      <c r="AA5857" s="5">
        <v>24.967780000000001</v>
      </c>
      <c r="AB5857">
        <v>23.001180000000002</v>
      </c>
      <c r="AD5857">
        <v>15394</v>
      </c>
      <c r="AE5857" s="6">
        <v>45177.449132037036</v>
      </c>
      <c r="AF5857">
        <v>585.5</v>
      </c>
      <c r="AG5857">
        <v>22.94706</v>
      </c>
      <c r="AH5857" s="5">
        <v>21.780529999999999</v>
      </c>
      <c r="AI5857">
        <v>20.48359</v>
      </c>
    </row>
    <row r="5858" spans="23:35">
      <c r="W5858">
        <v>6395</v>
      </c>
      <c r="X5858" s="6">
        <v>45177.438716932869</v>
      </c>
      <c r="Y5858">
        <v>585.6</v>
      </c>
      <c r="Z5858">
        <v>24.841999999999999</v>
      </c>
      <c r="AA5858" s="5">
        <v>25.023009999999999</v>
      </c>
      <c r="AB5858">
        <v>23.035920000000001</v>
      </c>
      <c r="AD5858">
        <v>15395</v>
      </c>
      <c r="AE5858" s="6">
        <v>45177.449133425929</v>
      </c>
      <c r="AF5858">
        <v>585.6</v>
      </c>
      <c r="AG5858">
        <v>22.91939</v>
      </c>
      <c r="AH5858" s="5">
        <v>21.752659999999999</v>
      </c>
      <c r="AI5858">
        <v>20.447050000000001</v>
      </c>
    </row>
    <row r="5859" spans="23:35">
      <c r="W5859">
        <v>6396</v>
      </c>
      <c r="X5859" s="6">
        <v>45177.4387178588</v>
      </c>
      <c r="Y5859">
        <v>585.70000000000005</v>
      </c>
      <c r="Z5859">
        <v>24.839980000000001</v>
      </c>
      <c r="AA5859" s="5">
        <v>25.018180000000001</v>
      </c>
      <c r="AB5859">
        <v>23.03585</v>
      </c>
      <c r="AD5859">
        <v>15396</v>
      </c>
      <c r="AE5859" s="6">
        <v>45177.449134351853</v>
      </c>
      <c r="AF5859">
        <v>585.70000000000005</v>
      </c>
      <c r="AG5859">
        <v>22.90428</v>
      </c>
      <c r="AH5859" s="5">
        <v>21.733779999999999</v>
      </c>
      <c r="AI5859">
        <v>20.430620000000001</v>
      </c>
    </row>
    <row r="5860" spans="23:35">
      <c r="W5860">
        <v>6397</v>
      </c>
      <c r="X5860" s="6">
        <v>45177.438719259262</v>
      </c>
      <c r="Y5860">
        <v>585.79999999999995</v>
      </c>
      <c r="Z5860">
        <v>24.799109999999999</v>
      </c>
      <c r="AA5860" s="5">
        <v>24.989460000000001</v>
      </c>
      <c r="AB5860">
        <v>23.021560000000001</v>
      </c>
      <c r="AD5860">
        <v>15397</v>
      </c>
      <c r="AE5860" s="6">
        <v>45177.449135740739</v>
      </c>
      <c r="AF5860">
        <v>585.79999999999995</v>
      </c>
      <c r="AG5860">
        <v>22.89498</v>
      </c>
      <c r="AH5860" s="5">
        <v>21.73396</v>
      </c>
      <c r="AI5860">
        <v>20.436409999999999</v>
      </c>
    </row>
    <row r="5861" spans="23:35">
      <c r="W5861">
        <v>6398</v>
      </c>
      <c r="X5861" s="6">
        <v>45177.438720185186</v>
      </c>
      <c r="Y5861">
        <v>585.9</v>
      </c>
      <c r="Z5861">
        <v>24.76154</v>
      </c>
      <c r="AA5861" s="5">
        <v>24.941089999999999</v>
      </c>
      <c r="AB5861">
        <v>22.980340000000002</v>
      </c>
      <c r="AD5861">
        <v>15398</v>
      </c>
      <c r="AE5861" s="6">
        <v>45177.44913666667</v>
      </c>
      <c r="AF5861">
        <v>585.9</v>
      </c>
      <c r="AG5861">
        <v>22.882239999999999</v>
      </c>
      <c r="AH5861" s="5">
        <v>21.719169999999998</v>
      </c>
      <c r="AI5861">
        <v>20.41818</v>
      </c>
    </row>
    <row r="5862" spans="23:35">
      <c r="W5862">
        <v>6399</v>
      </c>
      <c r="X5862" s="6">
        <v>45177.438721562503</v>
      </c>
      <c r="Y5862">
        <v>586</v>
      </c>
      <c r="Z5862">
        <v>24.76135</v>
      </c>
      <c r="AA5862" s="5">
        <v>24.954450000000001</v>
      </c>
      <c r="AB5862">
        <v>22.990970000000001</v>
      </c>
      <c r="AD5862">
        <v>15399</v>
      </c>
      <c r="AE5862" s="6">
        <v>45177.449137592594</v>
      </c>
      <c r="AF5862">
        <v>586</v>
      </c>
      <c r="AG5862">
        <v>22.89414</v>
      </c>
      <c r="AH5862" s="5">
        <v>21.736999999999998</v>
      </c>
      <c r="AI5862">
        <v>20.438040000000001</v>
      </c>
    </row>
    <row r="5863" spans="23:35">
      <c r="W5863">
        <v>6400</v>
      </c>
      <c r="X5863" s="6">
        <v>45177.438722500003</v>
      </c>
      <c r="Y5863">
        <v>586.1</v>
      </c>
      <c r="Z5863">
        <v>24.719149999999999</v>
      </c>
      <c r="AA5863" s="5">
        <v>24.903759999999998</v>
      </c>
      <c r="AB5863">
        <v>22.94868</v>
      </c>
      <c r="AD5863">
        <v>15400</v>
      </c>
      <c r="AE5863" s="6">
        <v>45177.449138981479</v>
      </c>
      <c r="AF5863">
        <v>586.1</v>
      </c>
      <c r="AG5863">
        <v>22.921690000000002</v>
      </c>
      <c r="AH5863" s="5">
        <v>21.764710000000001</v>
      </c>
      <c r="AI5863">
        <v>20.44791</v>
      </c>
    </row>
    <row r="5864" spans="23:35">
      <c r="W5864">
        <v>6401</v>
      </c>
      <c r="X5864" s="6">
        <v>45177.438723877312</v>
      </c>
      <c r="Y5864">
        <v>586.20000000000005</v>
      </c>
      <c r="Z5864">
        <v>24.73704</v>
      </c>
      <c r="AA5864" s="5">
        <v>24.916350000000001</v>
      </c>
      <c r="AB5864">
        <v>22.942460000000001</v>
      </c>
      <c r="AD5864">
        <v>15401</v>
      </c>
      <c r="AE5864" s="6">
        <v>45177.44913990741</v>
      </c>
      <c r="AF5864">
        <v>586.20000000000005</v>
      </c>
      <c r="AG5864">
        <v>22.931840000000001</v>
      </c>
      <c r="AH5864" s="5">
        <v>21.765789999999999</v>
      </c>
      <c r="AI5864">
        <v>20.449179999999998</v>
      </c>
    </row>
    <row r="5865" spans="23:35">
      <c r="W5865">
        <v>6402</v>
      </c>
      <c r="X5865" s="6">
        <v>45177.438724814812</v>
      </c>
      <c r="Y5865">
        <v>586.29999999999995</v>
      </c>
      <c r="Z5865">
        <v>24.725159999999999</v>
      </c>
      <c r="AA5865" s="5">
        <v>24.90382</v>
      </c>
      <c r="AB5865">
        <v>22.919689999999999</v>
      </c>
      <c r="AD5865">
        <v>15402</v>
      </c>
      <c r="AE5865" s="6">
        <v>45177.449141296296</v>
      </c>
      <c r="AF5865">
        <v>586.29999999999995</v>
      </c>
      <c r="AG5865">
        <v>22.973320000000001</v>
      </c>
      <c r="AH5865" s="5">
        <v>21.815300000000001</v>
      </c>
      <c r="AI5865">
        <v>20.503250000000001</v>
      </c>
    </row>
    <row r="5866" spans="23:35">
      <c r="W5866">
        <v>6403</v>
      </c>
      <c r="X5866" s="6">
        <v>45177.438726203705</v>
      </c>
      <c r="Y5866">
        <v>586.4</v>
      </c>
      <c r="Z5866">
        <v>24.74371</v>
      </c>
      <c r="AA5866" s="5">
        <v>24.930330000000001</v>
      </c>
      <c r="AB5866">
        <v>22.953499999999998</v>
      </c>
      <c r="AD5866">
        <v>15403</v>
      </c>
      <c r="AE5866" s="6">
        <v>45177.44914222222</v>
      </c>
      <c r="AF5866">
        <v>586.4</v>
      </c>
      <c r="AG5866">
        <v>22.905840000000001</v>
      </c>
      <c r="AH5866" s="5">
        <v>21.740300000000001</v>
      </c>
      <c r="AI5866">
        <v>20.439330000000002</v>
      </c>
    </row>
    <row r="5867" spans="23:35">
      <c r="W5867">
        <v>6404</v>
      </c>
      <c r="X5867" s="6">
        <v>45177.438727129629</v>
      </c>
      <c r="Y5867">
        <v>586.5</v>
      </c>
      <c r="Z5867">
        <v>24.742819999999998</v>
      </c>
      <c r="AA5867" s="5">
        <v>24.935890000000001</v>
      </c>
      <c r="AB5867">
        <v>22.962109999999999</v>
      </c>
      <c r="AD5867">
        <v>15404</v>
      </c>
      <c r="AE5867" s="6">
        <v>45177.449143611113</v>
      </c>
      <c r="AF5867">
        <v>586.5</v>
      </c>
      <c r="AG5867">
        <v>22.881730000000001</v>
      </c>
      <c r="AH5867" s="5">
        <v>21.711189999999998</v>
      </c>
      <c r="AI5867">
        <v>20.410710000000002</v>
      </c>
    </row>
    <row r="5868" spans="23:35">
      <c r="W5868">
        <v>6405</v>
      </c>
      <c r="X5868" s="6">
        <v>45177.438728518522</v>
      </c>
      <c r="Y5868">
        <v>586.6</v>
      </c>
      <c r="Z5868">
        <v>24.78708</v>
      </c>
      <c r="AA5868" s="5">
        <v>24.989730000000002</v>
      </c>
      <c r="AB5868">
        <v>23.015429999999999</v>
      </c>
      <c r="AD5868">
        <v>15405</v>
      </c>
      <c r="AE5868" s="6">
        <v>45177.449144999999</v>
      </c>
      <c r="AF5868">
        <v>586.6</v>
      </c>
      <c r="AG5868">
        <v>22.886389999999999</v>
      </c>
      <c r="AH5868" s="5">
        <v>21.71632</v>
      </c>
      <c r="AI5868">
        <v>20.408840000000001</v>
      </c>
    </row>
    <row r="5869" spans="23:35">
      <c r="W5869">
        <v>6406</v>
      </c>
      <c r="X5869" s="6">
        <v>45177.438729444446</v>
      </c>
      <c r="Y5869">
        <v>586.70000000000005</v>
      </c>
      <c r="Z5869">
        <v>24.773710000000001</v>
      </c>
      <c r="AA5869" s="5">
        <v>24.9633</v>
      </c>
      <c r="AB5869">
        <v>22.980170000000001</v>
      </c>
      <c r="AD5869">
        <v>15406</v>
      </c>
      <c r="AE5869" s="6">
        <v>45177.44914592593</v>
      </c>
      <c r="AF5869">
        <v>586.70000000000005</v>
      </c>
      <c r="AG5869">
        <v>22.923839999999998</v>
      </c>
      <c r="AH5869" s="5">
        <v>21.757639999999999</v>
      </c>
      <c r="AI5869">
        <v>20.467639999999999</v>
      </c>
    </row>
    <row r="5870" spans="23:35">
      <c r="W5870">
        <v>6407</v>
      </c>
      <c r="X5870" s="6">
        <v>45177.438730833332</v>
      </c>
      <c r="Y5870">
        <v>586.79999999999995</v>
      </c>
      <c r="Z5870">
        <v>24.772099999999998</v>
      </c>
      <c r="AA5870" s="5">
        <v>24.96865</v>
      </c>
      <c r="AB5870">
        <v>22.994150000000001</v>
      </c>
      <c r="AD5870">
        <v>15407</v>
      </c>
      <c r="AE5870" s="6">
        <v>45177.449147314815</v>
      </c>
      <c r="AF5870">
        <v>586.79999999999995</v>
      </c>
      <c r="AG5870">
        <v>22.908840000000001</v>
      </c>
      <c r="AH5870" s="5">
        <v>21.737670000000001</v>
      </c>
      <c r="AI5870">
        <v>20.44172</v>
      </c>
    </row>
    <row r="5871" spans="23:35">
      <c r="W5871">
        <v>6408</v>
      </c>
      <c r="X5871" s="6">
        <v>45177.438731759263</v>
      </c>
      <c r="Y5871">
        <v>586.9</v>
      </c>
      <c r="Z5871">
        <v>24.773019999999999</v>
      </c>
      <c r="AA5871" s="5">
        <v>24.96462</v>
      </c>
      <c r="AB5871">
        <v>22.988769999999999</v>
      </c>
      <c r="AD5871">
        <v>15408</v>
      </c>
      <c r="AE5871" s="6">
        <v>45177.449148240739</v>
      </c>
      <c r="AF5871">
        <v>586.9</v>
      </c>
      <c r="AG5871">
        <v>22.893830000000001</v>
      </c>
      <c r="AH5871" s="5">
        <v>21.71988</v>
      </c>
      <c r="AI5871">
        <v>20.42239</v>
      </c>
    </row>
    <row r="5872" spans="23:35">
      <c r="W5872">
        <v>6409</v>
      </c>
      <c r="X5872" s="6">
        <v>45177.438733148148</v>
      </c>
      <c r="Y5872">
        <v>587</v>
      </c>
      <c r="Z5872">
        <v>24.775310000000001</v>
      </c>
      <c r="AA5872" s="5">
        <v>24.967790000000001</v>
      </c>
      <c r="AB5872">
        <v>22.998560000000001</v>
      </c>
      <c r="AD5872">
        <v>15409</v>
      </c>
      <c r="AE5872" s="6">
        <v>45177.44914916667</v>
      </c>
      <c r="AF5872">
        <v>587</v>
      </c>
      <c r="AG5872">
        <v>22.8872</v>
      </c>
      <c r="AH5872" s="5">
        <v>21.702760000000001</v>
      </c>
      <c r="AI5872">
        <v>20.400120000000001</v>
      </c>
    </row>
    <row r="5873" spans="23:35">
      <c r="W5873">
        <v>6410</v>
      </c>
      <c r="X5873" s="6">
        <v>45177.438734074072</v>
      </c>
      <c r="Y5873">
        <v>587.1</v>
      </c>
      <c r="Z5873">
        <v>24.757650000000002</v>
      </c>
      <c r="AA5873" s="5">
        <v>24.94417</v>
      </c>
      <c r="AB5873">
        <v>22.983059999999998</v>
      </c>
      <c r="AD5873">
        <v>15410</v>
      </c>
      <c r="AE5873" s="6">
        <v>45177.449150555556</v>
      </c>
      <c r="AF5873">
        <v>587.1</v>
      </c>
      <c r="AG5873">
        <v>22.907720000000001</v>
      </c>
      <c r="AH5873" s="5">
        <v>21.74316</v>
      </c>
      <c r="AI5873">
        <v>20.425460000000001</v>
      </c>
    </row>
    <row r="5874" spans="23:35">
      <c r="W5874">
        <v>6411</v>
      </c>
      <c r="X5874" s="6">
        <v>45177.438735462965</v>
      </c>
      <c r="Y5874">
        <v>587.20000000000005</v>
      </c>
      <c r="Z5874">
        <v>24.79711</v>
      </c>
      <c r="AA5874" s="5">
        <v>24.987259999999999</v>
      </c>
      <c r="AB5874">
        <v>23.009060000000002</v>
      </c>
      <c r="AD5874">
        <v>15411</v>
      </c>
      <c r="AE5874" s="6">
        <v>45177.44915148148</v>
      </c>
      <c r="AF5874">
        <v>587.20000000000005</v>
      </c>
      <c r="AG5874">
        <v>22.899539999999998</v>
      </c>
      <c r="AH5874" s="5">
        <v>21.72588</v>
      </c>
      <c r="AI5874">
        <v>20.427810000000001</v>
      </c>
    </row>
    <row r="5875" spans="23:35">
      <c r="W5875">
        <v>6412</v>
      </c>
      <c r="X5875" s="6">
        <v>45177.438736388889</v>
      </c>
      <c r="Y5875">
        <v>587.29999999999995</v>
      </c>
      <c r="Z5875">
        <v>24.75508</v>
      </c>
      <c r="AA5875" s="5">
        <v>24.944320000000001</v>
      </c>
      <c r="AB5875">
        <v>22.975059999999999</v>
      </c>
      <c r="AD5875">
        <v>15412</v>
      </c>
      <c r="AE5875" s="6">
        <v>45177.449152870373</v>
      </c>
      <c r="AF5875">
        <v>587.29999999999995</v>
      </c>
      <c r="AG5875">
        <v>22.90907</v>
      </c>
      <c r="AH5875" s="5">
        <v>21.742460000000001</v>
      </c>
      <c r="AI5875">
        <v>20.443249999999999</v>
      </c>
    </row>
    <row r="5876" spans="23:35">
      <c r="W5876">
        <v>6413</v>
      </c>
      <c r="X5876" s="6">
        <v>45177.438737777775</v>
      </c>
      <c r="Y5876">
        <v>587.4</v>
      </c>
      <c r="Z5876">
        <v>24.730329999999999</v>
      </c>
      <c r="AA5876" s="5">
        <v>24.921050000000001</v>
      </c>
      <c r="AB5876">
        <v>22.95478</v>
      </c>
      <c r="AD5876">
        <v>15413</v>
      </c>
      <c r="AE5876" s="6">
        <v>45177.449153796297</v>
      </c>
      <c r="AF5876">
        <v>587.4</v>
      </c>
      <c r="AG5876">
        <v>22.892769999999999</v>
      </c>
      <c r="AH5876" s="5">
        <v>21.73029</v>
      </c>
      <c r="AI5876">
        <v>20.43045</v>
      </c>
    </row>
    <row r="5877" spans="23:35">
      <c r="W5877">
        <v>6414</v>
      </c>
      <c r="X5877" s="6">
        <v>45177.438738703706</v>
      </c>
      <c r="Y5877">
        <v>587.5</v>
      </c>
      <c r="Z5877">
        <v>24.759779999999999</v>
      </c>
      <c r="AA5877" s="5">
        <v>24.94744</v>
      </c>
      <c r="AB5877">
        <v>22.972919999999998</v>
      </c>
      <c r="AD5877">
        <v>15414</v>
      </c>
      <c r="AE5877" s="6">
        <v>45177.449155185182</v>
      </c>
      <c r="AF5877">
        <v>587.5</v>
      </c>
      <c r="AG5877">
        <v>22.882480000000001</v>
      </c>
      <c r="AH5877" s="5">
        <v>21.71649</v>
      </c>
      <c r="AI5877">
        <v>20.416329999999999</v>
      </c>
    </row>
    <row r="5878" spans="23:35">
      <c r="W5878">
        <v>6415</v>
      </c>
      <c r="X5878" s="6">
        <v>45177.438740092592</v>
      </c>
      <c r="Y5878">
        <v>587.6</v>
      </c>
      <c r="Z5878">
        <v>24.797350000000002</v>
      </c>
      <c r="AA5878" s="5">
        <v>24.9923</v>
      </c>
      <c r="AB5878">
        <v>23.010940000000002</v>
      </c>
      <c r="AD5878">
        <v>15415</v>
      </c>
      <c r="AE5878" s="6">
        <v>45177.449156574075</v>
      </c>
      <c r="AF5878">
        <v>587.6</v>
      </c>
      <c r="AG5878">
        <v>22.882739999999998</v>
      </c>
      <c r="AH5878" s="5">
        <v>21.712510000000002</v>
      </c>
      <c r="AI5878">
        <v>20.40578</v>
      </c>
    </row>
    <row r="5879" spans="23:35">
      <c r="W5879">
        <v>6416</v>
      </c>
      <c r="X5879" s="6">
        <v>45177.438741018523</v>
      </c>
      <c r="Y5879">
        <v>587.70000000000005</v>
      </c>
      <c r="Z5879">
        <v>24.777149999999999</v>
      </c>
      <c r="AA5879" s="5">
        <v>24.967169999999999</v>
      </c>
      <c r="AB5879">
        <v>23.00122</v>
      </c>
      <c r="AD5879">
        <v>15416</v>
      </c>
      <c r="AE5879" s="6">
        <v>45177.449157499999</v>
      </c>
      <c r="AF5879">
        <v>587.70000000000005</v>
      </c>
      <c r="AG5879">
        <v>22.859649999999998</v>
      </c>
      <c r="AH5879" s="5">
        <v>21.688929999999999</v>
      </c>
      <c r="AI5879">
        <v>20.390280000000001</v>
      </c>
    </row>
    <row r="5880" spans="23:35">
      <c r="W5880">
        <v>6417</v>
      </c>
      <c r="X5880" s="6">
        <v>45177.438742407408</v>
      </c>
      <c r="Y5880">
        <v>587.79999999999995</v>
      </c>
      <c r="Z5880">
        <v>24.786429999999999</v>
      </c>
      <c r="AA5880" s="5">
        <v>24.986339999999998</v>
      </c>
      <c r="AB5880">
        <v>23.022359999999999</v>
      </c>
      <c r="AD5880">
        <v>15417</v>
      </c>
      <c r="AE5880" s="6">
        <v>45177.449158888892</v>
      </c>
      <c r="AF5880">
        <v>587.79999999999995</v>
      </c>
      <c r="AG5880">
        <v>22.887239999999998</v>
      </c>
      <c r="AH5880" s="5">
        <v>21.72212</v>
      </c>
      <c r="AI5880">
        <v>20.41142</v>
      </c>
    </row>
    <row r="5881" spans="23:35">
      <c r="W5881">
        <v>6418</v>
      </c>
      <c r="X5881" s="6">
        <v>45177.438743333332</v>
      </c>
      <c r="Y5881">
        <v>587.9</v>
      </c>
      <c r="Z5881">
        <v>24.791689999999999</v>
      </c>
      <c r="AA5881" s="5">
        <v>24.981960000000001</v>
      </c>
      <c r="AB5881">
        <v>23.00113</v>
      </c>
      <c r="AD5881">
        <v>15418</v>
      </c>
      <c r="AE5881" s="6">
        <v>45177.449159814816</v>
      </c>
      <c r="AF5881">
        <v>587.9</v>
      </c>
      <c r="AG5881">
        <v>22.862819999999999</v>
      </c>
      <c r="AH5881" s="5">
        <v>21.691050000000001</v>
      </c>
      <c r="AI5881">
        <v>20.37425</v>
      </c>
    </row>
    <row r="5882" spans="23:35">
      <c r="W5882">
        <v>6419</v>
      </c>
      <c r="X5882" s="6">
        <v>45177.438744722225</v>
      </c>
      <c r="Y5882">
        <v>588</v>
      </c>
      <c r="Z5882">
        <v>24.80245</v>
      </c>
      <c r="AA5882" s="5">
        <v>24.993379999999998</v>
      </c>
      <c r="AB5882">
        <v>23.019449999999999</v>
      </c>
      <c r="AD5882">
        <v>15419</v>
      </c>
      <c r="AE5882" s="6">
        <v>45177.44916074074</v>
      </c>
      <c r="AF5882">
        <v>588</v>
      </c>
      <c r="AG5882">
        <v>22.839939999999999</v>
      </c>
      <c r="AH5882" s="5">
        <v>21.670259999999999</v>
      </c>
      <c r="AI5882">
        <v>20.365369999999999</v>
      </c>
    </row>
    <row r="5883" spans="23:35">
      <c r="W5883">
        <v>6420</v>
      </c>
      <c r="X5883" s="6">
        <v>45177.438745648149</v>
      </c>
      <c r="Y5883">
        <v>588.1</v>
      </c>
      <c r="Z5883">
        <v>24.77833</v>
      </c>
      <c r="AA5883" s="5">
        <v>24.969760000000001</v>
      </c>
      <c r="AB5883">
        <v>23.011849999999999</v>
      </c>
      <c r="AD5883">
        <v>15420</v>
      </c>
      <c r="AE5883" s="6">
        <v>45177.449162129633</v>
      </c>
      <c r="AF5883">
        <v>588.1</v>
      </c>
      <c r="AG5883">
        <v>22.850850000000001</v>
      </c>
      <c r="AH5883" s="5">
        <v>21.680330000000001</v>
      </c>
      <c r="AI5883">
        <v>20.37378</v>
      </c>
    </row>
    <row r="5884" spans="23:35">
      <c r="W5884">
        <v>6421</v>
      </c>
      <c r="X5884" s="6">
        <v>45177.438747037035</v>
      </c>
      <c r="Y5884">
        <v>588.20000000000005</v>
      </c>
      <c r="Z5884">
        <v>24.80377</v>
      </c>
      <c r="AA5884" s="5">
        <v>24.9998</v>
      </c>
      <c r="AB5884">
        <v>23.034279999999999</v>
      </c>
      <c r="AD5884">
        <v>15421</v>
      </c>
      <c r="AE5884" s="6">
        <v>45177.449163055557</v>
      </c>
      <c r="AF5884">
        <v>588.20000000000005</v>
      </c>
      <c r="AG5884">
        <v>22.849620000000002</v>
      </c>
      <c r="AH5884" s="5">
        <v>21.681380000000001</v>
      </c>
      <c r="AI5884">
        <v>20.380210000000002</v>
      </c>
    </row>
    <row r="5885" spans="23:35">
      <c r="W5885">
        <v>6422</v>
      </c>
      <c r="X5885" s="6">
        <v>45177.438747962966</v>
      </c>
      <c r="Y5885">
        <v>588.29999999999995</v>
      </c>
      <c r="Z5885">
        <v>24.787489999999998</v>
      </c>
      <c r="AA5885" s="5">
        <v>24.981439999999999</v>
      </c>
      <c r="AB5885">
        <v>23.01437</v>
      </c>
      <c r="AD5885">
        <v>15422</v>
      </c>
      <c r="AE5885" s="6">
        <v>45177.449164444442</v>
      </c>
      <c r="AF5885">
        <v>588.29999999999995</v>
      </c>
      <c r="AG5885">
        <v>22.885210000000001</v>
      </c>
      <c r="AH5885" s="5">
        <v>21.729489999999998</v>
      </c>
      <c r="AI5885">
        <v>20.427099999999999</v>
      </c>
    </row>
    <row r="5886" spans="23:35">
      <c r="W5886">
        <v>6423</v>
      </c>
      <c r="X5886" s="6">
        <v>45177.438749351852</v>
      </c>
      <c r="Y5886">
        <v>588.4</v>
      </c>
      <c r="Z5886">
        <v>24.777889999999999</v>
      </c>
      <c r="AA5886" s="5">
        <v>24.963850000000001</v>
      </c>
      <c r="AB5886">
        <v>22.99418</v>
      </c>
      <c r="AD5886">
        <v>15423</v>
      </c>
      <c r="AE5886" s="6">
        <v>45177.449165370374</v>
      </c>
      <c r="AF5886">
        <v>588.4</v>
      </c>
      <c r="AG5886">
        <v>22.92155</v>
      </c>
      <c r="AH5886" s="5">
        <v>21.75489</v>
      </c>
      <c r="AI5886">
        <v>20.43554</v>
      </c>
    </row>
    <row r="5887" spans="23:35">
      <c r="W5887">
        <v>6424</v>
      </c>
      <c r="X5887" s="6">
        <v>45177.438750277775</v>
      </c>
      <c r="Y5887">
        <v>588.5</v>
      </c>
      <c r="Z5887">
        <v>24.763100000000001</v>
      </c>
      <c r="AA5887" s="5">
        <v>24.942219999999999</v>
      </c>
      <c r="AB5887">
        <v>22.981439999999999</v>
      </c>
      <c r="AD5887">
        <v>15424</v>
      </c>
      <c r="AE5887" s="6">
        <v>45177.449166759259</v>
      </c>
      <c r="AF5887">
        <v>588.5</v>
      </c>
      <c r="AG5887">
        <v>22.865729999999999</v>
      </c>
      <c r="AH5887" s="5">
        <v>21.696169999999999</v>
      </c>
      <c r="AI5887">
        <v>20.391380000000002</v>
      </c>
    </row>
    <row r="5888" spans="23:35">
      <c r="W5888">
        <v>6425</v>
      </c>
      <c r="X5888" s="6">
        <v>45177.438751666668</v>
      </c>
      <c r="Y5888">
        <v>588.6</v>
      </c>
      <c r="Z5888">
        <v>24.75421</v>
      </c>
      <c r="AA5888" s="5">
        <v>24.927219999999998</v>
      </c>
      <c r="AB5888">
        <v>22.96724</v>
      </c>
      <c r="AD5888">
        <v>15425</v>
      </c>
      <c r="AE5888" s="6">
        <v>45177.449168148152</v>
      </c>
      <c r="AF5888">
        <v>588.6</v>
      </c>
      <c r="AG5888">
        <v>22.924099999999999</v>
      </c>
      <c r="AH5888" s="5">
        <v>21.763089999999998</v>
      </c>
      <c r="AI5888">
        <v>20.456150000000001</v>
      </c>
    </row>
    <row r="5889" spans="23:35">
      <c r="W5889">
        <v>6426</v>
      </c>
      <c r="X5889" s="6">
        <v>45177.438752592592</v>
      </c>
      <c r="Y5889">
        <v>588.70000000000005</v>
      </c>
      <c r="Z5889">
        <v>24.73038</v>
      </c>
      <c r="AA5889" s="5">
        <v>24.906009999999998</v>
      </c>
      <c r="AB5889">
        <v>22.943359999999998</v>
      </c>
      <c r="AD5889">
        <v>15426</v>
      </c>
      <c r="AE5889" s="6">
        <v>45177.449169074076</v>
      </c>
      <c r="AF5889">
        <v>588.70000000000005</v>
      </c>
      <c r="AG5889">
        <v>22.894549999999999</v>
      </c>
      <c r="AH5889" s="5">
        <v>21.732880000000002</v>
      </c>
      <c r="AI5889">
        <v>20.438110000000002</v>
      </c>
    </row>
    <row r="5890" spans="23:35">
      <c r="W5890">
        <v>6427</v>
      </c>
      <c r="X5890" s="6">
        <v>45177.438753981485</v>
      </c>
      <c r="Y5890">
        <v>588.79999999999995</v>
      </c>
      <c r="Z5890">
        <v>24.751860000000001</v>
      </c>
      <c r="AA5890" s="5">
        <v>24.93168</v>
      </c>
      <c r="AB5890">
        <v>22.987960000000001</v>
      </c>
      <c r="AD5890">
        <v>15427</v>
      </c>
      <c r="AE5890" s="6">
        <v>45177.449170462962</v>
      </c>
      <c r="AF5890">
        <v>588.79999999999995</v>
      </c>
      <c r="AG5890">
        <v>22.90954</v>
      </c>
      <c r="AH5890" s="5">
        <v>21.747209999999999</v>
      </c>
      <c r="AI5890">
        <v>20.417110000000001</v>
      </c>
    </row>
    <row r="5891" spans="23:35">
      <c r="W5891">
        <v>6428</v>
      </c>
      <c r="X5891" s="6">
        <v>45177.438754907409</v>
      </c>
      <c r="Y5891">
        <v>588.9</v>
      </c>
      <c r="Z5891">
        <v>24.791709999999998</v>
      </c>
      <c r="AA5891" s="5">
        <v>24.975719999999999</v>
      </c>
      <c r="AB5891">
        <v>23.01286</v>
      </c>
      <c r="AD5891">
        <v>15428</v>
      </c>
      <c r="AE5891" s="6">
        <v>45177.449171388893</v>
      </c>
      <c r="AF5891">
        <v>588.9</v>
      </c>
      <c r="AG5891">
        <v>22.900459999999999</v>
      </c>
      <c r="AH5891" s="5">
        <v>21.73733</v>
      </c>
      <c r="AI5891">
        <v>20.424150000000001</v>
      </c>
    </row>
    <row r="5892" spans="23:35">
      <c r="W5892">
        <v>6429</v>
      </c>
      <c r="X5892" s="6">
        <v>45177.438756296295</v>
      </c>
      <c r="Y5892">
        <v>589</v>
      </c>
      <c r="Z5892">
        <v>24.78379</v>
      </c>
      <c r="AA5892" s="5">
        <v>24.960190000000001</v>
      </c>
      <c r="AB5892">
        <v>23.000109999999999</v>
      </c>
      <c r="AD5892">
        <v>15429</v>
      </c>
      <c r="AE5892" s="6">
        <v>45177.449172314817</v>
      </c>
      <c r="AF5892">
        <v>589</v>
      </c>
      <c r="AG5892">
        <v>22.868269999999999</v>
      </c>
      <c r="AH5892" s="5">
        <v>21.701730000000001</v>
      </c>
      <c r="AI5892">
        <v>20.389050000000001</v>
      </c>
    </row>
    <row r="5893" spans="23:35">
      <c r="W5893">
        <v>6430</v>
      </c>
      <c r="X5893" s="6">
        <v>45177.438757222226</v>
      </c>
      <c r="Y5893">
        <v>589.1</v>
      </c>
      <c r="Z5893">
        <v>24.773610000000001</v>
      </c>
      <c r="AA5893" s="5">
        <v>24.952259999999999</v>
      </c>
      <c r="AB5893">
        <v>22.993559999999999</v>
      </c>
      <c r="AD5893">
        <v>15430</v>
      </c>
      <c r="AE5893" s="6">
        <v>45177.449173703702</v>
      </c>
      <c r="AF5893">
        <v>589.1</v>
      </c>
      <c r="AG5893">
        <v>22.847840000000001</v>
      </c>
      <c r="AH5893" s="5">
        <v>21.687580000000001</v>
      </c>
      <c r="AI5893">
        <v>20.371400000000001</v>
      </c>
    </row>
    <row r="5894" spans="23:35">
      <c r="W5894">
        <v>6431</v>
      </c>
      <c r="X5894" s="6">
        <v>45177.438758611112</v>
      </c>
      <c r="Y5894">
        <v>589.20000000000005</v>
      </c>
      <c r="Z5894">
        <v>24.809699999999999</v>
      </c>
      <c r="AA5894" s="5">
        <v>24.983619999999998</v>
      </c>
      <c r="AB5894">
        <v>23.017659999999999</v>
      </c>
      <c r="AD5894">
        <v>15431</v>
      </c>
      <c r="AE5894" s="6">
        <v>45177.449174629633</v>
      </c>
      <c r="AF5894">
        <v>589.20000000000005</v>
      </c>
      <c r="AG5894">
        <v>22.873280000000001</v>
      </c>
      <c r="AH5894" s="5">
        <v>21.709299999999999</v>
      </c>
      <c r="AI5894">
        <v>20.38992</v>
      </c>
    </row>
    <row r="5895" spans="23:35">
      <c r="W5895">
        <v>6432</v>
      </c>
      <c r="X5895" s="6">
        <v>45177.438759537035</v>
      </c>
      <c r="Y5895">
        <v>589.29999999999995</v>
      </c>
      <c r="Z5895">
        <v>24.763010000000001</v>
      </c>
      <c r="AA5895" s="5">
        <v>24.934249999999999</v>
      </c>
      <c r="AB5895">
        <v>22.978339999999999</v>
      </c>
      <c r="AD5895">
        <v>15432</v>
      </c>
      <c r="AE5895" s="6">
        <v>45177.449176018519</v>
      </c>
      <c r="AF5895">
        <v>589.29999999999995</v>
      </c>
      <c r="AG5895">
        <v>22.871790000000001</v>
      </c>
      <c r="AH5895" s="5">
        <v>21.70478</v>
      </c>
      <c r="AI5895">
        <v>20.389690000000002</v>
      </c>
    </row>
    <row r="5896" spans="23:35">
      <c r="W5896">
        <v>6433</v>
      </c>
      <c r="X5896" s="6">
        <v>45177.438760925928</v>
      </c>
      <c r="Y5896">
        <v>589.4</v>
      </c>
      <c r="Z5896">
        <v>24.733059999999998</v>
      </c>
      <c r="AA5896" s="5">
        <v>24.903479999999998</v>
      </c>
      <c r="AB5896">
        <v>22.944759999999999</v>
      </c>
      <c r="AD5896">
        <v>15433</v>
      </c>
      <c r="AE5896" s="6">
        <v>45177.449176944443</v>
      </c>
      <c r="AF5896">
        <v>589.4</v>
      </c>
      <c r="AG5896">
        <v>22.86561</v>
      </c>
      <c r="AH5896" s="5">
        <v>21.691669999999998</v>
      </c>
      <c r="AI5896">
        <v>20.378799999999998</v>
      </c>
    </row>
    <row r="5897" spans="23:35">
      <c r="W5897">
        <v>6434</v>
      </c>
      <c r="X5897" s="6">
        <v>45177.438761851852</v>
      </c>
      <c r="Y5897">
        <v>589.5</v>
      </c>
      <c r="Z5897">
        <v>24.76605</v>
      </c>
      <c r="AA5897" s="5">
        <v>24.939229999999998</v>
      </c>
      <c r="AB5897">
        <v>22.974640000000001</v>
      </c>
      <c r="AD5897">
        <v>15434</v>
      </c>
      <c r="AE5897" s="6">
        <v>45177.449178333336</v>
      </c>
      <c r="AF5897">
        <v>589.5</v>
      </c>
      <c r="AG5897">
        <v>22.858889999999999</v>
      </c>
      <c r="AH5897" s="5">
        <v>21.684889999999999</v>
      </c>
      <c r="AI5897">
        <v>20.372640000000001</v>
      </c>
    </row>
    <row r="5898" spans="23:35">
      <c r="W5898">
        <v>6435</v>
      </c>
      <c r="X5898" s="6">
        <v>45177.438763240738</v>
      </c>
      <c r="Y5898">
        <v>589.6</v>
      </c>
      <c r="Z5898">
        <v>24.750779999999999</v>
      </c>
      <c r="AA5898" s="5">
        <v>24.92878</v>
      </c>
      <c r="AB5898">
        <v>22.962630000000001</v>
      </c>
      <c r="AD5898">
        <v>15435</v>
      </c>
      <c r="AE5898" s="6">
        <v>45177.44917925926</v>
      </c>
      <c r="AF5898">
        <v>589.6</v>
      </c>
      <c r="AG5898">
        <v>22.867139999999999</v>
      </c>
      <c r="AH5898" s="5">
        <v>21.697369999999999</v>
      </c>
      <c r="AI5898">
        <v>20.38176</v>
      </c>
    </row>
    <row r="5899" spans="23:35">
      <c r="W5899">
        <v>6436</v>
      </c>
      <c r="X5899" s="6">
        <v>45177.438764166669</v>
      </c>
      <c r="Y5899">
        <v>589.70000000000005</v>
      </c>
      <c r="Z5899">
        <v>24.773869999999999</v>
      </c>
      <c r="AA5899" s="5">
        <v>24.948450000000001</v>
      </c>
      <c r="AB5899">
        <v>22.98537</v>
      </c>
      <c r="AD5899">
        <v>15436</v>
      </c>
      <c r="AE5899" s="6">
        <v>45177.449180648146</v>
      </c>
      <c r="AF5899">
        <v>589.70000000000005</v>
      </c>
      <c r="AG5899">
        <v>22.862960000000001</v>
      </c>
      <c r="AH5899" s="5">
        <v>21.690819999999999</v>
      </c>
      <c r="AI5899">
        <v>20.381360000000001</v>
      </c>
    </row>
    <row r="5900" spans="23:35">
      <c r="W5900">
        <v>6437</v>
      </c>
      <c r="X5900" s="6">
        <v>45177.438765555555</v>
      </c>
      <c r="Y5900">
        <v>589.79999999999995</v>
      </c>
      <c r="Z5900">
        <v>24.741129999999998</v>
      </c>
      <c r="AA5900" s="5">
        <v>24.913720000000001</v>
      </c>
      <c r="AB5900">
        <v>22.968240000000002</v>
      </c>
      <c r="AD5900">
        <v>15437</v>
      </c>
      <c r="AE5900" s="6">
        <v>45177.449182037039</v>
      </c>
      <c r="AF5900">
        <v>589.79999999999995</v>
      </c>
      <c r="AG5900">
        <v>22.896049999999999</v>
      </c>
      <c r="AH5900" s="5">
        <v>21.722239999999999</v>
      </c>
      <c r="AI5900">
        <v>20.391870000000001</v>
      </c>
    </row>
    <row r="5901" spans="23:35">
      <c r="W5901">
        <v>6438</v>
      </c>
      <c r="X5901" s="6">
        <v>45177.438766481479</v>
      </c>
      <c r="Y5901">
        <v>589.9</v>
      </c>
      <c r="Z5901">
        <v>24.730440000000002</v>
      </c>
      <c r="AA5901" s="5">
        <v>24.900929999999999</v>
      </c>
      <c r="AB5901">
        <v>22.951699999999999</v>
      </c>
      <c r="AD5901">
        <v>15438</v>
      </c>
      <c r="AE5901" s="6">
        <v>45177.449182962962</v>
      </c>
      <c r="AF5901">
        <v>589.9</v>
      </c>
      <c r="AG5901">
        <v>22.87884</v>
      </c>
      <c r="AH5901" s="5">
        <v>21.70834</v>
      </c>
      <c r="AI5901">
        <v>20.407</v>
      </c>
    </row>
    <row r="5902" spans="23:35">
      <c r="W5902">
        <v>6439</v>
      </c>
      <c r="X5902" s="6">
        <v>45177.438767870372</v>
      </c>
      <c r="Y5902">
        <v>590</v>
      </c>
      <c r="Z5902">
        <v>24.723030000000001</v>
      </c>
      <c r="AA5902" s="5">
        <v>24.894580000000001</v>
      </c>
      <c r="AB5902">
        <v>22.947009999999999</v>
      </c>
      <c r="AD5902">
        <v>15439</v>
      </c>
      <c r="AE5902" s="6">
        <v>45177.449183888886</v>
      </c>
      <c r="AF5902">
        <v>590</v>
      </c>
      <c r="AG5902">
        <v>22.855250000000002</v>
      </c>
      <c r="AH5902" s="5">
        <v>21.68289</v>
      </c>
      <c r="AI5902">
        <v>20.38289</v>
      </c>
    </row>
    <row r="5903" spans="23:35">
      <c r="W5903">
        <v>6440</v>
      </c>
      <c r="X5903" s="6">
        <v>45177.438768796295</v>
      </c>
      <c r="Y5903">
        <v>590.1</v>
      </c>
      <c r="Z5903">
        <v>24.729320000000001</v>
      </c>
      <c r="AA5903" s="5">
        <v>24.897690000000001</v>
      </c>
      <c r="AB5903">
        <v>22.94369</v>
      </c>
      <c r="AD5903">
        <v>15440</v>
      </c>
      <c r="AE5903" s="6">
        <v>45177.449185277779</v>
      </c>
      <c r="AF5903">
        <v>590.1</v>
      </c>
      <c r="AG5903">
        <v>22.848749999999999</v>
      </c>
      <c r="AH5903" s="5">
        <v>21.676590000000001</v>
      </c>
      <c r="AI5903">
        <v>20.374839999999999</v>
      </c>
    </row>
    <row r="5904" spans="23:35">
      <c r="W5904">
        <v>6441</v>
      </c>
      <c r="X5904" s="6">
        <v>45177.438770185188</v>
      </c>
      <c r="Y5904">
        <v>590.20000000000005</v>
      </c>
      <c r="Z5904">
        <v>24.730820000000001</v>
      </c>
      <c r="AA5904" s="5">
        <v>24.890339999999998</v>
      </c>
      <c r="AB5904">
        <v>22.95177</v>
      </c>
      <c r="AD5904">
        <v>15441</v>
      </c>
      <c r="AE5904" s="6">
        <v>45177.449186203703</v>
      </c>
      <c r="AF5904">
        <v>590.20000000000005</v>
      </c>
      <c r="AG5904">
        <v>22.893219999999999</v>
      </c>
      <c r="AH5904" s="5">
        <v>21.71622</v>
      </c>
      <c r="AI5904">
        <v>20.404499999999999</v>
      </c>
    </row>
    <row r="5905" spans="23:35">
      <c r="W5905">
        <v>6442</v>
      </c>
      <c r="X5905" s="6">
        <v>45177.438771111112</v>
      </c>
      <c r="Y5905">
        <v>590.29999999999995</v>
      </c>
      <c r="Z5905">
        <v>24.717939999999999</v>
      </c>
      <c r="AA5905" s="5">
        <v>24.886130000000001</v>
      </c>
      <c r="AB5905">
        <v>22.948689999999999</v>
      </c>
      <c r="AD5905">
        <v>15442</v>
      </c>
      <c r="AE5905" s="6">
        <v>45177.449187592596</v>
      </c>
      <c r="AF5905">
        <v>590.29999999999995</v>
      </c>
      <c r="AG5905">
        <v>22.907070000000001</v>
      </c>
      <c r="AH5905" s="5">
        <v>21.735620000000001</v>
      </c>
      <c r="AI5905">
        <v>20.43291</v>
      </c>
    </row>
    <row r="5906" spans="23:35">
      <c r="W5906">
        <v>6443</v>
      </c>
      <c r="X5906" s="6">
        <v>45177.438772499998</v>
      </c>
      <c r="Y5906">
        <v>590.4</v>
      </c>
      <c r="Z5906">
        <v>24.732710000000001</v>
      </c>
      <c r="AA5906" s="5">
        <v>24.90326</v>
      </c>
      <c r="AB5906">
        <v>22.93994</v>
      </c>
      <c r="AD5906">
        <v>15443</v>
      </c>
      <c r="AE5906" s="6">
        <v>45177.44918851852</v>
      </c>
      <c r="AF5906">
        <v>590.4</v>
      </c>
      <c r="AG5906">
        <v>22.858139999999999</v>
      </c>
      <c r="AH5906" s="5">
        <v>21.688310000000001</v>
      </c>
      <c r="AI5906">
        <v>20.388850000000001</v>
      </c>
    </row>
    <row r="5907" spans="23:35">
      <c r="W5907">
        <v>6444</v>
      </c>
      <c r="X5907" s="6">
        <v>45177.438773425929</v>
      </c>
      <c r="Y5907">
        <v>590.5</v>
      </c>
      <c r="Z5907">
        <v>24.77319</v>
      </c>
      <c r="AA5907" s="5">
        <v>24.94379</v>
      </c>
      <c r="AB5907">
        <v>22.971060000000001</v>
      </c>
      <c r="AD5907">
        <v>15444</v>
      </c>
      <c r="AE5907" s="6">
        <v>45177.449189907406</v>
      </c>
      <c r="AF5907">
        <v>590.5</v>
      </c>
      <c r="AG5907">
        <v>22.867740000000001</v>
      </c>
      <c r="AH5907" s="5">
        <v>21.691320000000001</v>
      </c>
      <c r="AI5907">
        <v>20.38476</v>
      </c>
    </row>
    <row r="5908" spans="23:35">
      <c r="W5908">
        <v>6445</v>
      </c>
      <c r="X5908" s="6">
        <v>45177.438774814815</v>
      </c>
      <c r="Y5908">
        <v>590.6</v>
      </c>
      <c r="Z5908">
        <v>24.79898</v>
      </c>
      <c r="AA5908" s="5">
        <v>24.976009999999999</v>
      </c>
      <c r="AB5908">
        <v>22.99943</v>
      </c>
      <c r="AD5908">
        <v>15445</v>
      </c>
      <c r="AE5908" s="6">
        <v>45177.449191296299</v>
      </c>
      <c r="AF5908">
        <v>590.6</v>
      </c>
      <c r="AG5908">
        <v>22.903310000000001</v>
      </c>
      <c r="AH5908" s="5">
        <v>21.725549999999998</v>
      </c>
      <c r="AI5908">
        <v>20.408100000000001</v>
      </c>
    </row>
    <row r="5909" spans="23:35">
      <c r="W5909">
        <v>6446</v>
      </c>
      <c r="X5909" s="6">
        <v>45177.438775740738</v>
      </c>
      <c r="Y5909">
        <v>590.70000000000005</v>
      </c>
      <c r="Z5909">
        <v>24.782050000000002</v>
      </c>
      <c r="AA5909" s="5">
        <v>24.957650000000001</v>
      </c>
      <c r="AB5909">
        <v>22.98706</v>
      </c>
      <c r="AD5909">
        <v>15446</v>
      </c>
      <c r="AE5909" s="6">
        <v>45177.449192222222</v>
      </c>
      <c r="AF5909">
        <v>590.70000000000005</v>
      </c>
      <c r="AG5909">
        <v>22.916319999999999</v>
      </c>
      <c r="AH5909" s="5">
        <v>21.748090000000001</v>
      </c>
      <c r="AI5909">
        <v>20.433250000000001</v>
      </c>
    </row>
    <row r="5910" spans="23:35">
      <c r="W5910">
        <v>6447</v>
      </c>
      <c r="X5910" s="6">
        <v>45177.438777129631</v>
      </c>
      <c r="Y5910">
        <v>590.79999999999995</v>
      </c>
      <c r="Z5910">
        <v>24.800899999999999</v>
      </c>
      <c r="AA5910" s="5">
        <v>24.98057</v>
      </c>
      <c r="AB5910">
        <v>22.99945</v>
      </c>
      <c r="AD5910">
        <v>15447</v>
      </c>
      <c r="AE5910" s="6">
        <v>45177.449193611115</v>
      </c>
      <c r="AF5910">
        <v>590.79999999999995</v>
      </c>
      <c r="AG5910">
        <v>22.885120000000001</v>
      </c>
      <c r="AH5910" s="5">
        <v>21.720690000000001</v>
      </c>
      <c r="AI5910">
        <v>20.417840000000002</v>
      </c>
    </row>
    <row r="5911" spans="23:35">
      <c r="W5911">
        <v>6448</v>
      </c>
      <c r="X5911" s="6">
        <v>45177.438778055555</v>
      </c>
      <c r="Y5911">
        <v>590.9</v>
      </c>
      <c r="Z5911">
        <v>24.82104</v>
      </c>
      <c r="AA5911" s="5">
        <v>24.99953</v>
      </c>
      <c r="AB5911">
        <v>23.00665</v>
      </c>
      <c r="AD5911">
        <v>15448</v>
      </c>
      <c r="AE5911" s="6">
        <v>45177.449194537039</v>
      </c>
      <c r="AF5911">
        <v>590.9</v>
      </c>
      <c r="AG5911">
        <v>22.90401</v>
      </c>
      <c r="AH5911" s="5">
        <v>21.732150000000001</v>
      </c>
      <c r="AI5911">
        <v>20.411539999999999</v>
      </c>
    </row>
    <row r="5912" spans="23:35">
      <c r="W5912">
        <v>6449</v>
      </c>
      <c r="X5912" s="6">
        <v>45177.438779444448</v>
      </c>
      <c r="Y5912">
        <v>591</v>
      </c>
      <c r="Z5912">
        <v>24.82114</v>
      </c>
      <c r="AA5912" s="5">
        <v>25.005130000000001</v>
      </c>
      <c r="AB5912">
        <v>23.009309999999999</v>
      </c>
      <c r="AD5912">
        <v>15449</v>
      </c>
      <c r="AE5912" s="6">
        <v>45177.449195462963</v>
      </c>
      <c r="AF5912">
        <v>591</v>
      </c>
      <c r="AG5912">
        <v>22.90137</v>
      </c>
      <c r="AH5912" s="5">
        <v>21.727979999999999</v>
      </c>
      <c r="AI5912">
        <v>20.415179999999999</v>
      </c>
    </row>
    <row r="5913" spans="23:35">
      <c r="W5913">
        <v>6450</v>
      </c>
      <c r="X5913" s="6">
        <v>45177.438780370372</v>
      </c>
      <c r="Y5913">
        <v>591.1</v>
      </c>
      <c r="Z5913">
        <v>24.84019</v>
      </c>
      <c r="AA5913" s="5">
        <v>25.031569999999999</v>
      </c>
      <c r="AB5913">
        <v>23.03997</v>
      </c>
      <c r="AD5913">
        <v>15450</v>
      </c>
      <c r="AE5913" s="6">
        <v>45177.449196851856</v>
      </c>
      <c r="AF5913">
        <v>591.1</v>
      </c>
      <c r="AG5913">
        <v>22.912970000000001</v>
      </c>
      <c r="AH5913" s="5">
        <v>21.74408</v>
      </c>
      <c r="AI5913">
        <v>20.434460000000001</v>
      </c>
    </row>
    <row r="5914" spans="23:35">
      <c r="W5914">
        <v>6451</v>
      </c>
      <c r="X5914" s="6">
        <v>45177.438781759258</v>
      </c>
      <c r="Y5914">
        <v>591.20000000000005</v>
      </c>
      <c r="Z5914">
        <v>24.828199999999999</v>
      </c>
      <c r="AA5914" s="5">
        <v>25.01559</v>
      </c>
      <c r="AB5914">
        <v>23.022130000000001</v>
      </c>
      <c r="AD5914">
        <v>15451</v>
      </c>
      <c r="AE5914" s="6">
        <v>45177.44919777778</v>
      </c>
      <c r="AF5914">
        <v>591.20000000000005</v>
      </c>
      <c r="AG5914">
        <v>22.909659999999999</v>
      </c>
      <c r="AH5914" s="5">
        <v>21.732209999999998</v>
      </c>
      <c r="AI5914">
        <v>20.428660000000001</v>
      </c>
    </row>
    <row r="5915" spans="23:35">
      <c r="W5915">
        <v>6452</v>
      </c>
      <c r="X5915" s="6">
        <v>45177.438782685189</v>
      </c>
      <c r="Y5915">
        <v>591.29999999999995</v>
      </c>
      <c r="Z5915">
        <v>24.808810000000001</v>
      </c>
      <c r="AA5915" s="5">
        <v>25.002520000000001</v>
      </c>
      <c r="AB5915">
        <v>23.00694</v>
      </c>
      <c r="AD5915">
        <v>15452</v>
      </c>
      <c r="AE5915" s="6">
        <v>45177.449199178242</v>
      </c>
      <c r="AF5915">
        <v>591.29999999999995</v>
      </c>
      <c r="AG5915">
        <v>22.920490000000001</v>
      </c>
      <c r="AH5915" s="5">
        <v>21.749099999999999</v>
      </c>
      <c r="AI5915">
        <v>20.439509999999999</v>
      </c>
    </row>
    <row r="5916" spans="23:35">
      <c r="W5916">
        <v>6453</v>
      </c>
      <c r="X5916" s="6">
        <v>45177.438784074075</v>
      </c>
      <c r="Y5916">
        <v>591.4</v>
      </c>
      <c r="Z5916">
        <v>24.87275</v>
      </c>
      <c r="AA5916" s="5">
        <v>25.082560000000001</v>
      </c>
      <c r="AB5916">
        <v>23.083590000000001</v>
      </c>
      <c r="AD5916">
        <v>15453</v>
      </c>
      <c r="AE5916" s="6">
        <v>45177.449200092597</v>
      </c>
      <c r="AF5916">
        <v>591.4</v>
      </c>
      <c r="AG5916">
        <v>22.901029999999999</v>
      </c>
      <c r="AH5916" s="5">
        <v>21.722909999999999</v>
      </c>
      <c r="AI5916">
        <v>20.415900000000001</v>
      </c>
    </row>
    <row r="5917" spans="23:35">
      <c r="W5917">
        <v>6454</v>
      </c>
      <c r="X5917" s="6">
        <v>45177.438784999998</v>
      </c>
      <c r="Y5917">
        <v>591.5</v>
      </c>
      <c r="Z5917">
        <v>24.856619999999999</v>
      </c>
      <c r="AA5917" s="5">
        <v>25.070959999999999</v>
      </c>
      <c r="AB5917">
        <v>23.070779999999999</v>
      </c>
      <c r="AD5917">
        <v>15454</v>
      </c>
      <c r="AE5917" s="6">
        <v>45177.449201481482</v>
      </c>
      <c r="AF5917">
        <v>591.5</v>
      </c>
      <c r="AG5917">
        <v>22.90259</v>
      </c>
      <c r="AH5917" s="5">
        <v>21.721360000000001</v>
      </c>
      <c r="AI5917">
        <v>20.40258</v>
      </c>
    </row>
    <row r="5918" spans="23:35">
      <c r="W5918">
        <v>6455</v>
      </c>
      <c r="X5918" s="6">
        <v>45177.438786388891</v>
      </c>
      <c r="Y5918">
        <v>591.6</v>
      </c>
      <c r="Z5918">
        <v>24.843399999999999</v>
      </c>
      <c r="AA5918" s="5">
        <v>25.05864</v>
      </c>
      <c r="AB5918">
        <v>23.059010000000001</v>
      </c>
      <c r="AD5918">
        <v>15455</v>
      </c>
      <c r="AE5918" s="6">
        <v>45177.449202870368</v>
      </c>
      <c r="AF5918">
        <v>591.6</v>
      </c>
      <c r="AG5918">
        <v>22.948080000000001</v>
      </c>
      <c r="AH5918" s="5">
        <v>21.773959999999999</v>
      </c>
      <c r="AI5918">
        <v>20.456199999999999</v>
      </c>
    </row>
    <row r="5919" spans="23:35">
      <c r="W5919">
        <v>6456</v>
      </c>
      <c r="X5919" s="6">
        <v>45177.438787314815</v>
      </c>
      <c r="Y5919">
        <v>591.70000000000005</v>
      </c>
      <c r="Z5919">
        <v>24.799969999999998</v>
      </c>
      <c r="AA5919" s="5">
        <v>25.00806</v>
      </c>
      <c r="AB5919">
        <v>23.012370000000001</v>
      </c>
      <c r="AD5919">
        <v>15456</v>
      </c>
      <c r="AE5919" s="6">
        <v>45177.449203796299</v>
      </c>
      <c r="AF5919">
        <v>591.70000000000005</v>
      </c>
      <c r="AG5919">
        <v>22.927119999999999</v>
      </c>
      <c r="AH5919" s="5">
        <v>21.746410000000001</v>
      </c>
      <c r="AI5919">
        <v>20.432700000000001</v>
      </c>
    </row>
    <row r="5920" spans="23:35">
      <c r="W5920">
        <v>6457</v>
      </c>
      <c r="X5920" s="6">
        <v>45177.438788703701</v>
      </c>
      <c r="Y5920">
        <v>591.79999999999995</v>
      </c>
      <c r="Z5920">
        <v>24.822089999999999</v>
      </c>
      <c r="AA5920" s="5">
        <v>25.030090000000001</v>
      </c>
      <c r="AB5920">
        <v>23.03266</v>
      </c>
      <c r="AD5920">
        <v>15457</v>
      </c>
      <c r="AE5920" s="6">
        <v>45177.449205185185</v>
      </c>
      <c r="AF5920">
        <v>591.79999999999995</v>
      </c>
      <c r="AG5920">
        <v>22.911660000000001</v>
      </c>
      <c r="AH5920" s="5">
        <v>21.72953</v>
      </c>
      <c r="AI5920">
        <v>20.43188</v>
      </c>
    </row>
    <row r="5921" spans="23:35">
      <c r="W5921">
        <v>6458</v>
      </c>
      <c r="X5921" s="6">
        <v>45177.438789629632</v>
      </c>
      <c r="Y5921">
        <v>591.9</v>
      </c>
      <c r="Z5921">
        <v>24.812480000000001</v>
      </c>
      <c r="AA5921" s="5">
        <v>25.02009</v>
      </c>
      <c r="AB5921">
        <v>23.02338</v>
      </c>
      <c r="AD5921">
        <v>15458</v>
      </c>
      <c r="AE5921" s="6">
        <v>45177.449206111109</v>
      </c>
      <c r="AF5921">
        <v>591.9</v>
      </c>
      <c r="AG5921">
        <v>22.891870000000001</v>
      </c>
      <c r="AH5921" s="5">
        <v>21.711659999999998</v>
      </c>
      <c r="AI5921">
        <v>20.409569999999999</v>
      </c>
    </row>
    <row r="5922" spans="23:35">
      <c r="W5922">
        <v>6459</v>
      </c>
      <c r="X5922" s="6">
        <v>45177.438791018518</v>
      </c>
      <c r="Y5922">
        <v>592</v>
      </c>
      <c r="Z5922">
        <v>24.84552</v>
      </c>
      <c r="AA5922" s="5">
        <v>25.055540000000001</v>
      </c>
      <c r="AB5922">
        <v>23.05172</v>
      </c>
      <c r="AD5922">
        <v>15459</v>
      </c>
      <c r="AE5922" s="6">
        <v>45177.44920703704</v>
      </c>
      <c r="AF5922">
        <v>592</v>
      </c>
      <c r="AG5922">
        <v>22.952380000000002</v>
      </c>
      <c r="AH5922" s="5">
        <v>21.76953</v>
      </c>
      <c r="AI5922">
        <v>20.4558</v>
      </c>
    </row>
    <row r="5923" spans="23:35">
      <c r="W5923">
        <v>6460</v>
      </c>
      <c r="X5923" s="6">
        <v>45177.438791944442</v>
      </c>
      <c r="Y5923">
        <v>592.1</v>
      </c>
      <c r="Z5923">
        <v>24.83999</v>
      </c>
      <c r="AA5923" s="5">
        <v>25.050129999999999</v>
      </c>
      <c r="AB5923">
        <v>23.047260000000001</v>
      </c>
      <c r="AD5923">
        <v>15460</v>
      </c>
      <c r="AE5923" s="6">
        <v>45177.449208425925</v>
      </c>
      <c r="AF5923">
        <v>592.1</v>
      </c>
      <c r="AG5923">
        <v>22.927769999999999</v>
      </c>
      <c r="AH5923" s="5">
        <v>21.743269999999999</v>
      </c>
      <c r="AI5923">
        <v>20.437999999999999</v>
      </c>
    </row>
    <row r="5924" spans="23:35">
      <c r="W5924">
        <v>6461</v>
      </c>
      <c r="X5924" s="6">
        <v>45177.438793333335</v>
      </c>
      <c r="Y5924">
        <v>592.20000000000005</v>
      </c>
      <c r="Z5924">
        <v>24.82874</v>
      </c>
      <c r="AA5924" s="5">
        <v>25.039180000000002</v>
      </c>
      <c r="AB5924">
        <v>23.03614</v>
      </c>
      <c r="AD5924">
        <v>15461</v>
      </c>
      <c r="AE5924" s="6">
        <v>45177.449209351849</v>
      </c>
      <c r="AF5924">
        <v>592.20000000000005</v>
      </c>
      <c r="AG5924">
        <v>22.903320000000001</v>
      </c>
      <c r="AH5924" s="5">
        <v>21.724889999999998</v>
      </c>
      <c r="AI5924">
        <v>20.438110000000002</v>
      </c>
    </row>
    <row r="5925" spans="23:35">
      <c r="W5925">
        <v>6462</v>
      </c>
      <c r="X5925" s="6">
        <v>45177.438794259258</v>
      </c>
      <c r="Y5925">
        <v>592.29999999999995</v>
      </c>
      <c r="Z5925">
        <v>24.830210000000001</v>
      </c>
      <c r="AA5925" s="5">
        <v>25.0444</v>
      </c>
      <c r="AB5925">
        <v>23.023599999999998</v>
      </c>
      <c r="AD5925">
        <v>15462</v>
      </c>
      <c r="AE5925" s="6">
        <v>45177.449210740742</v>
      </c>
      <c r="AF5925">
        <v>592.29999999999995</v>
      </c>
      <c r="AG5925">
        <v>22.868970000000001</v>
      </c>
      <c r="AH5925" s="5">
        <v>21.672709999999999</v>
      </c>
      <c r="AI5925">
        <v>20.376639999999998</v>
      </c>
    </row>
    <row r="5926" spans="23:35">
      <c r="W5926">
        <v>6463</v>
      </c>
      <c r="X5926" s="6">
        <v>45177.438795648151</v>
      </c>
      <c r="Y5926">
        <v>592.4</v>
      </c>
      <c r="Z5926">
        <v>24.793019999999999</v>
      </c>
      <c r="AA5926" s="5">
        <v>25.010919999999999</v>
      </c>
      <c r="AB5926">
        <v>23.00554</v>
      </c>
      <c r="AD5926">
        <v>15463</v>
      </c>
      <c r="AE5926" s="6">
        <v>45177.449211666666</v>
      </c>
      <c r="AF5926">
        <v>592.4</v>
      </c>
      <c r="AG5926">
        <v>22.869520000000001</v>
      </c>
      <c r="AH5926" s="5">
        <v>21.681940000000001</v>
      </c>
      <c r="AI5926">
        <v>20.383009999999999</v>
      </c>
    </row>
    <row r="5927" spans="23:35">
      <c r="W5927">
        <v>6464</v>
      </c>
      <c r="X5927" s="6">
        <v>45177.438796574075</v>
      </c>
      <c r="Y5927">
        <v>592.5</v>
      </c>
      <c r="Z5927">
        <v>24.80706</v>
      </c>
      <c r="AA5927" s="5">
        <v>25.020669999999999</v>
      </c>
      <c r="AB5927">
        <v>23.011759999999999</v>
      </c>
      <c r="AD5927">
        <v>15464</v>
      </c>
      <c r="AE5927" s="6">
        <v>45177.449213055559</v>
      </c>
      <c r="AF5927">
        <v>592.5</v>
      </c>
      <c r="AG5927">
        <v>22.86411</v>
      </c>
      <c r="AH5927" s="5">
        <v>21.673850000000002</v>
      </c>
      <c r="AI5927">
        <v>20.388339999999999</v>
      </c>
    </row>
    <row r="5928" spans="23:35">
      <c r="W5928">
        <v>6465</v>
      </c>
      <c r="X5928" s="6">
        <v>45177.438797962961</v>
      </c>
      <c r="Y5928">
        <v>592.6</v>
      </c>
      <c r="Z5928">
        <v>24.858059999999998</v>
      </c>
      <c r="AA5928" s="5">
        <v>25.071079999999998</v>
      </c>
      <c r="AB5928">
        <v>23.062519999999999</v>
      </c>
      <c r="AD5928">
        <v>15465</v>
      </c>
      <c r="AE5928" s="6">
        <v>45177.449214444445</v>
      </c>
      <c r="AF5928">
        <v>592.6</v>
      </c>
      <c r="AG5928">
        <v>22.90438</v>
      </c>
      <c r="AH5928" s="5">
        <v>21.726780000000002</v>
      </c>
      <c r="AI5928">
        <v>20.424309999999998</v>
      </c>
    </row>
    <row r="5929" spans="23:35">
      <c r="W5929">
        <v>6466</v>
      </c>
      <c r="X5929" s="6">
        <v>45177.438798888892</v>
      </c>
      <c r="Y5929">
        <v>592.70000000000005</v>
      </c>
      <c r="Z5929">
        <v>24.807279999999999</v>
      </c>
      <c r="AA5929" s="5">
        <v>25.015070000000001</v>
      </c>
      <c r="AB5929">
        <v>23.0151</v>
      </c>
      <c r="AD5929">
        <v>15466</v>
      </c>
      <c r="AE5929" s="6">
        <v>45177.449215370369</v>
      </c>
      <c r="AF5929">
        <v>592.70000000000005</v>
      </c>
      <c r="AG5929">
        <v>22.943760000000001</v>
      </c>
      <c r="AH5929" s="5">
        <v>21.757349999999999</v>
      </c>
      <c r="AI5929">
        <v>20.451609999999999</v>
      </c>
    </row>
    <row r="5930" spans="23:35">
      <c r="W5930">
        <v>6467</v>
      </c>
      <c r="X5930" s="6">
        <v>45177.438800277778</v>
      </c>
      <c r="Y5930">
        <v>592.79999999999995</v>
      </c>
      <c r="Z5930">
        <v>24.775880000000001</v>
      </c>
      <c r="AA5930" s="5">
        <v>24.97221</v>
      </c>
      <c r="AB5930">
        <v>22.981089999999998</v>
      </c>
      <c r="AD5930">
        <v>15467</v>
      </c>
      <c r="AE5930" s="6">
        <v>45177.449216759262</v>
      </c>
      <c r="AF5930">
        <v>592.79999999999995</v>
      </c>
      <c r="AG5930">
        <v>22.905190000000001</v>
      </c>
      <c r="AH5930" s="5">
        <v>21.721530000000001</v>
      </c>
      <c r="AI5930">
        <v>20.4316</v>
      </c>
    </row>
    <row r="5931" spans="23:35">
      <c r="W5931">
        <v>6468</v>
      </c>
      <c r="X5931" s="6">
        <v>45177.438801203702</v>
      </c>
      <c r="Y5931">
        <v>592.9</v>
      </c>
      <c r="Z5931">
        <v>24.77439</v>
      </c>
      <c r="AA5931" s="5">
        <v>24.973189999999999</v>
      </c>
      <c r="AB5931">
        <v>22.981490000000001</v>
      </c>
      <c r="AD5931">
        <v>15468</v>
      </c>
      <c r="AE5931" s="6">
        <v>45177.449217685185</v>
      </c>
      <c r="AF5931">
        <v>592.9</v>
      </c>
      <c r="AG5931">
        <v>22.901230000000002</v>
      </c>
      <c r="AH5931" s="5">
        <v>21.716090000000001</v>
      </c>
      <c r="AI5931">
        <v>20.421009999999999</v>
      </c>
    </row>
    <row r="5932" spans="23:35">
      <c r="W5932">
        <v>6469</v>
      </c>
      <c r="X5932" s="6">
        <v>45177.438802592595</v>
      </c>
      <c r="Y5932">
        <v>593</v>
      </c>
      <c r="Z5932">
        <v>24.79074</v>
      </c>
      <c r="AA5932" s="5">
        <v>24.980029999999999</v>
      </c>
      <c r="AB5932">
        <v>22.979890000000001</v>
      </c>
      <c r="AD5932">
        <v>15469</v>
      </c>
      <c r="AE5932" s="6">
        <v>45177.449218611109</v>
      </c>
      <c r="AF5932">
        <v>593</v>
      </c>
      <c r="AG5932">
        <v>22.921299999999999</v>
      </c>
      <c r="AH5932" s="5">
        <v>21.737369999999999</v>
      </c>
      <c r="AI5932">
        <v>20.445930000000001</v>
      </c>
    </row>
    <row r="5933" spans="23:35">
      <c r="W5933">
        <v>6470</v>
      </c>
      <c r="X5933" s="6">
        <v>45177.438803518518</v>
      </c>
      <c r="Y5933">
        <v>593.1</v>
      </c>
      <c r="Z5933">
        <v>24.84759</v>
      </c>
      <c r="AA5933" s="5">
        <v>25.029890000000002</v>
      </c>
      <c r="AB5933">
        <v>23.04166</v>
      </c>
      <c r="AD5933">
        <v>15470</v>
      </c>
      <c r="AE5933" s="6">
        <v>45177.449220000002</v>
      </c>
      <c r="AF5933">
        <v>593.1</v>
      </c>
      <c r="AG5933">
        <v>22.899760000000001</v>
      </c>
      <c r="AH5933" s="5">
        <v>21.7118</v>
      </c>
      <c r="AI5933">
        <v>20.41329</v>
      </c>
    </row>
    <row r="5934" spans="23:35">
      <c r="W5934">
        <v>6471</v>
      </c>
      <c r="X5934" s="6">
        <v>45177.438804907411</v>
      </c>
      <c r="Y5934">
        <v>593.20000000000005</v>
      </c>
      <c r="Z5934">
        <v>24.860209999999999</v>
      </c>
      <c r="AA5934" s="5">
        <v>25.04739</v>
      </c>
      <c r="AB5934">
        <v>23.067779999999999</v>
      </c>
      <c r="AD5934">
        <v>15471</v>
      </c>
      <c r="AE5934" s="6">
        <v>45177.449220925926</v>
      </c>
      <c r="AF5934">
        <v>593.20000000000005</v>
      </c>
      <c r="AG5934">
        <v>22.914400000000001</v>
      </c>
      <c r="AH5934" s="5">
        <v>21.721769999999999</v>
      </c>
      <c r="AI5934">
        <v>20.419910000000002</v>
      </c>
    </row>
    <row r="5935" spans="23:35">
      <c r="W5935">
        <v>6472</v>
      </c>
      <c r="X5935" s="6">
        <v>45177.438805833335</v>
      </c>
      <c r="Y5935">
        <v>593.29999999999995</v>
      </c>
      <c r="Z5935">
        <v>24.85699</v>
      </c>
      <c r="AA5935" s="5">
        <v>25.025860000000002</v>
      </c>
      <c r="AB5935">
        <v>23.037199999999999</v>
      </c>
      <c r="AD5935">
        <v>15472</v>
      </c>
      <c r="AE5935" s="6">
        <v>45177.449222314819</v>
      </c>
      <c r="AF5935">
        <v>593.29999999999995</v>
      </c>
      <c r="AG5935">
        <v>22.915369999999999</v>
      </c>
      <c r="AH5935" s="5">
        <v>21.729859999999999</v>
      </c>
      <c r="AI5935">
        <v>20.427659999999999</v>
      </c>
    </row>
    <row r="5936" spans="23:35">
      <c r="W5936">
        <v>6473</v>
      </c>
      <c r="X5936" s="6">
        <v>45177.438807222221</v>
      </c>
      <c r="Y5936">
        <v>593.4</v>
      </c>
      <c r="Z5936">
        <v>24.835270000000001</v>
      </c>
      <c r="AA5936" s="5">
        <v>24.995819999999998</v>
      </c>
      <c r="AB5936">
        <v>23.02308</v>
      </c>
      <c r="AD5936">
        <v>15473</v>
      </c>
      <c r="AE5936" s="6">
        <v>45177.449223240743</v>
      </c>
      <c r="AF5936">
        <v>593.4</v>
      </c>
      <c r="AG5936">
        <v>22.919699999999999</v>
      </c>
      <c r="AH5936" s="5">
        <v>21.728159999999999</v>
      </c>
      <c r="AI5936">
        <v>20.42652</v>
      </c>
    </row>
    <row r="5937" spans="23:35">
      <c r="W5937">
        <v>6474</v>
      </c>
      <c r="X5937" s="6">
        <v>45177.438808148152</v>
      </c>
      <c r="Y5937">
        <v>593.5</v>
      </c>
      <c r="Z5937">
        <v>24.878810000000001</v>
      </c>
      <c r="AA5937" s="5">
        <v>25.040659999999999</v>
      </c>
      <c r="AB5937">
        <v>23.06438</v>
      </c>
      <c r="AD5937">
        <v>15474</v>
      </c>
      <c r="AE5937" s="6">
        <v>45177.449224641205</v>
      </c>
      <c r="AF5937">
        <v>593.5</v>
      </c>
      <c r="AG5937">
        <v>22.93468</v>
      </c>
      <c r="AH5937" s="5">
        <v>21.736190000000001</v>
      </c>
      <c r="AI5937">
        <v>20.4406</v>
      </c>
    </row>
    <row r="5938" spans="23:35">
      <c r="W5938">
        <v>6475</v>
      </c>
      <c r="X5938" s="6">
        <v>45177.438809537038</v>
      </c>
      <c r="Y5938">
        <v>593.6</v>
      </c>
      <c r="Z5938">
        <v>24.869789999999998</v>
      </c>
      <c r="AA5938" s="5">
        <v>25.023820000000001</v>
      </c>
      <c r="AB5938">
        <v>23.061640000000001</v>
      </c>
      <c r="AD5938">
        <v>15475</v>
      </c>
      <c r="AE5938" s="6">
        <v>45177.449226018522</v>
      </c>
      <c r="AF5938">
        <v>593.6</v>
      </c>
      <c r="AG5938">
        <v>22.942319999999999</v>
      </c>
      <c r="AH5938" s="5">
        <v>21.748080000000002</v>
      </c>
      <c r="AI5938">
        <v>20.442699999999999</v>
      </c>
    </row>
    <row r="5939" spans="23:35">
      <c r="W5939">
        <v>6476</v>
      </c>
      <c r="X5939" s="6">
        <v>45177.438810462962</v>
      </c>
      <c r="Y5939">
        <v>593.70000000000005</v>
      </c>
      <c r="Z5939">
        <v>24.845120000000001</v>
      </c>
      <c r="AA5939" s="5">
        <v>25.006460000000001</v>
      </c>
      <c r="AB5939">
        <v>23.034949999999998</v>
      </c>
      <c r="AD5939">
        <v>15476</v>
      </c>
      <c r="AE5939" s="6">
        <v>45177.449226944445</v>
      </c>
      <c r="AF5939">
        <v>593.70000000000005</v>
      </c>
      <c r="AG5939">
        <v>22.946010000000001</v>
      </c>
      <c r="AH5939" s="5">
        <v>21.760850000000001</v>
      </c>
      <c r="AI5939">
        <v>20.45862</v>
      </c>
    </row>
    <row r="5940" spans="23:35">
      <c r="W5940">
        <v>6477</v>
      </c>
      <c r="X5940" s="6">
        <v>45177.438811851855</v>
      </c>
      <c r="Y5940">
        <v>593.79999999999995</v>
      </c>
      <c r="Z5940">
        <v>24.8659</v>
      </c>
      <c r="AA5940" s="5">
        <v>25.031420000000001</v>
      </c>
      <c r="AB5940">
        <v>23.04139</v>
      </c>
      <c r="AD5940">
        <v>15477</v>
      </c>
      <c r="AE5940" s="6">
        <v>45177.449228333331</v>
      </c>
      <c r="AF5940">
        <v>593.79999999999995</v>
      </c>
      <c r="AG5940">
        <v>22.98498</v>
      </c>
      <c r="AH5940" s="5">
        <v>21.806280000000001</v>
      </c>
      <c r="AI5940">
        <v>20.5136</v>
      </c>
    </row>
    <row r="5941" spans="23:35">
      <c r="W5941">
        <v>6478</v>
      </c>
      <c r="X5941" s="6">
        <v>45177.438812777778</v>
      </c>
      <c r="Y5941">
        <v>593.9</v>
      </c>
      <c r="Z5941">
        <v>24.85116</v>
      </c>
      <c r="AA5941" s="5">
        <v>25.023790000000002</v>
      </c>
      <c r="AB5941">
        <v>23.032769999999999</v>
      </c>
      <c r="AD5941">
        <v>15478</v>
      </c>
      <c r="AE5941" s="6">
        <v>45177.449229259262</v>
      </c>
      <c r="AF5941">
        <v>593.9</v>
      </c>
      <c r="AG5941">
        <v>22.999970000000001</v>
      </c>
      <c r="AH5941" s="5">
        <v>21.81887</v>
      </c>
      <c r="AI5941">
        <v>20.50461</v>
      </c>
    </row>
    <row r="5942" spans="23:35">
      <c r="W5942">
        <v>6479</v>
      </c>
      <c r="X5942" s="6">
        <v>45177.438814166664</v>
      </c>
      <c r="Y5942">
        <v>594</v>
      </c>
      <c r="Z5942">
        <v>24.84478</v>
      </c>
      <c r="AA5942" s="5">
        <v>25.034970000000001</v>
      </c>
      <c r="AB5942">
        <v>23.052869999999999</v>
      </c>
      <c r="AD5942">
        <v>15479</v>
      </c>
      <c r="AE5942" s="6">
        <v>45177.449230185186</v>
      </c>
      <c r="AF5942">
        <v>594</v>
      </c>
      <c r="AG5942">
        <v>22.969899999999999</v>
      </c>
      <c r="AH5942" s="5">
        <v>21.785240000000002</v>
      </c>
      <c r="AI5942">
        <v>20.482240000000001</v>
      </c>
    </row>
    <row r="5943" spans="23:35">
      <c r="W5943">
        <v>6480</v>
      </c>
      <c r="X5943" s="6">
        <v>45177.438815092595</v>
      </c>
      <c r="Y5943">
        <v>594.1</v>
      </c>
      <c r="Z5943">
        <v>24.838809999999999</v>
      </c>
      <c r="AA5943" s="5">
        <v>25.0246</v>
      </c>
      <c r="AB5943">
        <v>23.038930000000001</v>
      </c>
      <c r="AD5943">
        <v>15480</v>
      </c>
      <c r="AE5943" s="6">
        <v>45177.449231585648</v>
      </c>
      <c r="AF5943">
        <v>594.1</v>
      </c>
      <c r="AG5943">
        <v>22.971080000000001</v>
      </c>
      <c r="AH5943" s="5">
        <v>21.794419999999999</v>
      </c>
      <c r="AI5943">
        <v>20.487390000000001</v>
      </c>
    </row>
    <row r="5944" spans="23:35">
      <c r="W5944">
        <v>6481</v>
      </c>
      <c r="X5944" s="6">
        <v>45177.438816481481</v>
      </c>
      <c r="Y5944">
        <v>594.20000000000005</v>
      </c>
      <c r="Z5944">
        <v>24.821010000000001</v>
      </c>
      <c r="AA5944" s="5">
        <v>25.000969999999999</v>
      </c>
      <c r="AB5944">
        <v>23.02899</v>
      </c>
      <c r="AD5944">
        <v>15481</v>
      </c>
      <c r="AE5944" s="6">
        <v>45177.449232500003</v>
      </c>
      <c r="AF5944">
        <v>594.20000000000005</v>
      </c>
      <c r="AG5944">
        <v>22.925979999999999</v>
      </c>
      <c r="AH5944" s="5">
        <v>21.75084</v>
      </c>
      <c r="AI5944">
        <v>20.451409999999999</v>
      </c>
    </row>
    <row r="5945" spans="23:35">
      <c r="W5945">
        <v>6482</v>
      </c>
      <c r="X5945" s="6">
        <v>45177.438817407405</v>
      </c>
      <c r="Y5945">
        <v>594.29999999999995</v>
      </c>
      <c r="Z5945">
        <v>24.803070000000002</v>
      </c>
      <c r="AA5945" s="5">
        <v>24.980550000000001</v>
      </c>
      <c r="AB5945">
        <v>23.010069999999999</v>
      </c>
      <c r="AD5945">
        <v>15482</v>
      </c>
      <c r="AE5945" s="6">
        <v>45177.449233888889</v>
      </c>
      <c r="AF5945">
        <v>594.29999999999995</v>
      </c>
      <c r="AG5945">
        <v>22.922039999999999</v>
      </c>
      <c r="AH5945" s="5">
        <v>21.734870000000001</v>
      </c>
      <c r="AI5945">
        <v>20.4268</v>
      </c>
    </row>
    <row r="5946" spans="23:35">
      <c r="W5946">
        <v>6483</v>
      </c>
      <c r="X5946" s="6">
        <v>45177.438818796298</v>
      </c>
      <c r="Y5946">
        <v>594.4</v>
      </c>
      <c r="Z5946">
        <v>24.80939</v>
      </c>
      <c r="AA5946" s="5">
        <v>24.979150000000001</v>
      </c>
      <c r="AB5946">
        <v>23.009440000000001</v>
      </c>
      <c r="AD5946">
        <v>15483</v>
      </c>
      <c r="AE5946" s="6">
        <v>45177.449234814812</v>
      </c>
      <c r="AF5946">
        <v>594.4</v>
      </c>
      <c r="AG5946">
        <v>22.942820000000001</v>
      </c>
      <c r="AH5946" s="5">
        <v>21.756869999999999</v>
      </c>
      <c r="AI5946">
        <v>20.450060000000001</v>
      </c>
    </row>
    <row r="5947" spans="23:35">
      <c r="W5947">
        <v>6484</v>
      </c>
      <c r="X5947" s="6">
        <v>45177.438819722222</v>
      </c>
      <c r="Y5947">
        <v>594.5</v>
      </c>
      <c r="Z5947">
        <v>24.819310000000002</v>
      </c>
      <c r="AA5947" s="5">
        <v>24.992719999999998</v>
      </c>
      <c r="AB5947">
        <v>23.03125</v>
      </c>
      <c r="AD5947">
        <v>15484</v>
      </c>
      <c r="AE5947" s="6">
        <v>45177.449236203705</v>
      </c>
      <c r="AF5947">
        <v>594.5</v>
      </c>
      <c r="AG5947">
        <v>22.947040000000001</v>
      </c>
      <c r="AH5947" s="5">
        <v>21.769690000000001</v>
      </c>
      <c r="AI5947">
        <v>20.46489</v>
      </c>
    </row>
    <row r="5948" spans="23:35">
      <c r="W5948">
        <v>6485</v>
      </c>
      <c r="X5948" s="6">
        <v>45177.438821111115</v>
      </c>
      <c r="Y5948">
        <v>594.6</v>
      </c>
      <c r="Z5948">
        <v>24.813569999999999</v>
      </c>
      <c r="AA5948" s="5">
        <v>24.992039999999999</v>
      </c>
      <c r="AB5948">
        <v>23.017700000000001</v>
      </c>
      <c r="AD5948">
        <v>15485</v>
      </c>
      <c r="AE5948" s="6">
        <v>45177.449237592591</v>
      </c>
      <c r="AF5948">
        <v>594.6</v>
      </c>
      <c r="AG5948">
        <v>22.926449999999999</v>
      </c>
      <c r="AH5948" s="5">
        <v>21.743320000000001</v>
      </c>
      <c r="AI5948">
        <v>20.433959999999999</v>
      </c>
    </row>
    <row r="5949" spans="23:35">
      <c r="W5949">
        <v>6486</v>
      </c>
      <c r="X5949" s="6">
        <v>45177.438822037038</v>
      </c>
      <c r="Y5949">
        <v>594.70000000000005</v>
      </c>
      <c r="Z5949">
        <v>24.851130000000001</v>
      </c>
      <c r="AA5949" s="5">
        <v>25.024380000000001</v>
      </c>
      <c r="AB5949">
        <v>23.04027</v>
      </c>
      <c r="AD5949">
        <v>15486</v>
      </c>
      <c r="AE5949" s="6">
        <v>45177.449238530091</v>
      </c>
      <c r="AF5949">
        <v>594.70000000000005</v>
      </c>
      <c r="AG5949">
        <v>22.944700000000001</v>
      </c>
      <c r="AH5949" s="5">
        <v>21.76473</v>
      </c>
      <c r="AI5949">
        <v>20.46114</v>
      </c>
    </row>
    <row r="5950" spans="23:35">
      <c r="W5950">
        <v>6487</v>
      </c>
      <c r="X5950" s="6">
        <v>45177.438823425924</v>
      </c>
      <c r="Y5950">
        <v>594.79999999999995</v>
      </c>
      <c r="Z5950">
        <v>24.830880000000001</v>
      </c>
      <c r="AA5950" s="5">
        <v>25.004909999999999</v>
      </c>
      <c r="AB5950">
        <v>23.031459999999999</v>
      </c>
      <c r="AD5950">
        <v>15487</v>
      </c>
      <c r="AE5950" s="6">
        <v>45177.449239907408</v>
      </c>
      <c r="AF5950">
        <v>594.79999999999995</v>
      </c>
      <c r="AG5950">
        <v>22.921659999999999</v>
      </c>
      <c r="AH5950" s="5">
        <v>21.736540000000002</v>
      </c>
      <c r="AI5950">
        <v>20.423079999999999</v>
      </c>
    </row>
    <row r="5951" spans="23:35">
      <c r="W5951">
        <v>6488</v>
      </c>
      <c r="X5951" s="6">
        <v>45177.438824351855</v>
      </c>
      <c r="Y5951">
        <v>594.9</v>
      </c>
      <c r="Z5951">
        <v>24.837340000000001</v>
      </c>
      <c r="AA5951" s="5">
        <v>25.003160000000001</v>
      </c>
      <c r="AB5951">
        <v>23.042929999999998</v>
      </c>
      <c r="AD5951">
        <v>15488</v>
      </c>
      <c r="AE5951" s="6">
        <v>45177.449240833332</v>
      </c>
      <c r="AF5951">
        <v>594.9</v>
      </c>
      <c r="AG5951">
        <v>22.923390000000001</v>
      </c>
      <c r="AH5951" s="5">
        <v>21.737490000000001</v>
      </c>
      <c r="AI5951">
        <v>20.436990000000002</v>
      </c>
    </row>
    <row r="5952" spans="23:35">
      <c r="W5952">
        <v>6489</v>
      </c>
      <c r="X5952" s="6">
        <v>45177.438825740741</v>
      </c>
      <c r="Y5952">
        <v>595</v>
      </c>
      <c r="Z5952">
        <v>24.882840000000002</v>
      </c>
      <c r="AA5952" s="5">
        <v>25.04365</v>
      </c>
      <c r="AB5952">
        <v>23.067460000000001</v>
      </c>
      <c r="AD5952">
        <v>15489</v>
      </c>
      <c r="AE5952" s="6">
        <v>45177.449241759263</v>
      </c>
      <c r="AF5952">
        <v>595</v>
      </c>
      <c r="AG5952">
        <v>22.922460000000001</v>
      </c>
      <c r="AH5952" s="5">
        <v>21.743480000000002</v>
      </c>
      <c r="AI5952">
        <v>20.448360000000001</v>
      </c>
    </row>
    <row r="5953" spans="23:35">
      <c r="W5953">
        <v>6490</v>
      </c>
      <c r="X5953" s="6">
        <v>45177.438826666665</v>
      </c>
      <c r="Y5953">
        <v>595.1</v>
      </c>
      <c r="Z5953">
        <v>24.858260000000001</v>
      </c>
      <c r="AA5953" s="5">
        <v>25.013179999999998</v>
      </c>
      <c r="AB5953">
        <v>23.037849999999999</v>
      </c>
      <c r="AD5953">
        <v>15490</v>
      </c>
      <c r="AE5953" s="6">
        <v>45177.449243159725</v>
      </c>
      <c r="AF5953">
        <v>595.1</v>
      </c>
      <c r="AG5953">
        <v>22.940670000000001</v>
      </c>
      <c r="AH5953" s="5">
        <v>21.756080000000001</v>
      </c>
      <c r="AI5953">
        <v>20.452780000000001</v>
      </c>
    </row>
    <row r="5954" spans="23:35">
      <c r="W5954">
        <v>6491</v>
      </c>
      <c r="X5954" s="6">
        <v>45177.438828055558</v>
      </c>
      <c r="Y5954">
        <v>595.20000000000005</v>
      </c>
      <c r="Z5954">
        <v>24.833410000000001</v>
      </c>
      <c r="AA5954" s="5">
        <v>24.988890000000001</v>
      </c>
      <c r="AB5954">
        <v>23.031949999999998</v>
      </c>
      <c r="AD5954">
        <v>15491</v>
      </c>
      <c r="AE5954" s="6">
        <v>45177.449244085648</v>
      </c>
      <c r="AF5954">
        <v>595.20000000000005</v>
      </c>
      <c r="AG5954">
        <v>22.929279999999999</v>
      </c>
      <c r="AH5954" s="5">
        <v>21.737670000000001</v>
      </c>
      <c r="AI5954">
        <v>20.425940000000001</v>
      </c>
    </row>
    <row r="5955" spans="23:35">
      <c r="W5955">
        <v>6492</v>
      </c>
      <c r="X5955" s="6">
        <v>45177.438828981481</v>
      </c>
      <c r="Y5955">
        <v>595.29999999999995</v>
      </c>
      <c r="Z5955">
        <v>24.861249999999998</v>
      </c>
      <c r="AA5955" s="5">
        <v>25.011279999999999</v>
      </c>
      <c r="AB5955">
        <v>23.045719999999999</v>
      </c>
      <c r="AD5955">
        <v>15492</v>
      </c>
      <c r="AE5955" s="6">
        <v>45177.449245474534</v>
      </c>
      <c r="AF5955">
        <v>595.29999999999995</v>
      </c>
      <c r="AG5955">
        <v>22.920459999999999</v>
      </c>
      <c r="AH5955" s="5">
        <v>21.72916</v>
      </c>
      <c r="AI5955">
        <v>20.419799999999999</v>
      </c>
    </row>
    <row r="5956" spans="23:35">
      <c r="W5956">
        <v>6493</v>
      </c>
      <c r="X5956" s="6">
        <v>45177.438830370374</v>
      </c>
      <c r="Y5956">
        <v>595.4</v>
      </c>
      <c r="Z5956">
        <v>24.845700000000001</v>
      </c>
      <c r="AA5956" s="5">
        <v>24.99793</v>
      </c>
      <c r="AB5956">
        <v>23.047249999999998</v>
      </c>
      <c r="AD5956">
        <v>15493</v>
      </c>
      <c r="AE5956" s="6">
        <v>45177.449246400465</v>
      </c>
      <c r="AF5956">
        <v>595.4</v>
      </c>
      <c r="AG5956">
        <v>22.94387</v>
      </c>
      <c r="AH5956" s="5">
        <v>21.76088</v>
      </c>
      <c r="AI5956">
        <v>20.447610000000001</v>
      </c>
    </row>
    <row r="5957" spans="23:35">
      <c r="W5957">
        <v>6494</v>
      </c>
      <c r="X5957" s="6">
        <v>45177.438831296298</v>
      </c>
      <c r="Y5957">
        <v>595.5</v>
      </c>
      <c r="Z5957">
        <v>24.801259999999999</v>
      </c>
      <c r="AA5957" s="5">
        <v>24.950410000000002</v>
      </c>
      <c r="AB5957">
        <v>23.009250000000002</v>
      </c>
      <c r="AD5957">
        <v>15494</v>
      </c>
      <c r="AE5957" s="6">
        <v>45177.449247789351</v>
      </c>
      <c r="AF5957">
        <v>595.5</v>
      </c>
      <c r="AG5957">
        <v>22.956</v>
      </c>
      <c r="AH5957" s="5">
        <v>21.778510000000001</v>
      </c>
      <c r="AI5957">
        <v>20.449190000000002</v>
      </c>
    </row>
    <row r="5958" spans="23:35">
      <c r="W5958">
        <v>6495</v>
      </c>
      <c r="X5958" s="6">
        <v>45177.438832685184</v>
      </c>
      <c r="Y5958">
        <v>595.6</v>
      </c>
      <c r="Z5958">
        <v>24.812110000000001</v>
      </c>
      <c r="AA5958" s="5">
        <v>24.958770000000001</v>
      </c>
      <c r="AB5958">
        <v>23.017430000000001</v>
      </c>
      <c r="AD5958">
        <v>15495</v>
      </c>
      <c r="AE5958" s="6">
        <v>45177.449248715282</v>
      </c>
      <c r="AF5958">
        <v>595.6</v>
      </c>
      <c r="AG5958">
        <v>22.939</v>
      </c>
      <c r="AH5958" s="5">
        <v>21.757809999999999</v>
      </c>
      <c r="AI5958">
        <v>20.438859999999998</v>
      </c>
    </row>
    <row r="5959" spans="23:35">
      <c r="W5959">
        <v>6496</v>
      </c>
      <c r="X5959" s="6">
        <v>45177.438833611115</v>
      </c>
      <c r="Y5959">
        <v>595.70000000000005</v>
      </c>
      <c r="Z5959">
        <v>24.812329999999999</v>
      </c>
      <c r="AA5959" s="5">
        <v>24.960460000000001</v>
      </c>
      <c r="AB5959">
        <v>23.012869999999999</v>
      </c>
      <c r="AD5959">
        <v>15496</v>
      </c>
      <c r="AE5959" s="6">
        <v>45177.449250104168</v>
      </c>
      <c r="AF5959">
        <v>595.70000000000005</v>
      </c>
      <c r="AG5959">
        <v>22.917259999999999</v>
      </c>
      <c r="AH5959" s="5">
        <v>21.737079999999999</v>
      </c>
      <c r="AI5959">
        <v>20.4237</v>
      </c>
    </row>
    <row r="5960" spans="23:35">
      <c r="W5960">
        <v>6497</v>
      </c>
      <c r="X5960" s="6">
        <v>45177.438835000001</v>
      </c>
      <c r="Y5960">
        <v>595.79999999999995</v>
      </c>
      <c r="Z5960">
        <v>24.804739999999999</v>
      </c>
      <c r="AA5960" s="5">
        <v>24.944839999999999</v>
      </c>
      <c r="AB5960">
        <v>22.991990000000001</v>
      </c>
      <c r="AD5960">
        <v>15497</v>
      </c>
      <c r="AE5960" s="6">
        <v>45177.449251493053</v>
      </c>
      <c r="AF5960">
        <v>595.79999999999995</v>
      </c>
      <c r="AG5960">
        <v>22.935759999999998</v>
      </c>
      <c r="AH5960" s="5">
        <v>21.752479999999998</v>
      </c>
      <c r="AI5960">
        <v>20.43684</v>
      </c>
    </row>
    <row r="5961" spans="23:35">
      <c r="W5961">
        <v>6498</v>
      </c>
      <c r="X5961" s="6">
        <v>45177.438835925925</v>
      </c>
      <c r="Y5961">
        <v>595.9</v>
      </c>
      <c r="Z5961">
        <v>24.788509999999999</v>
      </c>
      <c r="AA5961" s="5">
        <v>24.924600000000002</v>
      </c>
      <c r="AB5961">
        <v>22.97831</v>
      </c>
      <c r="AD5961">
        <v>15498</v>
      </c>
      <c r="AE5961" s="6">
        <v>45177.449252418985</v>
      </c>
      <c r="AF5961">
        <v>595.9</v>
      </c>
      <c r="AG5961">
        <v>23.0015</v>
      </c>
      <c r="AH5961" s="5">
        <v>21.822209999999998</v>
      </c>
      <c r="AI5961">
        <v>20.495380000000001</v>
      </c>
    </row>
    <row r="5962" spans="23:35">
      <c r="W5962">
        <v>6499</v>
      </c>
      <c r="X5962" s="6">
        <v>45177.438837314818</v>
      </c>
      <c r="Y5962">
        <v>596</v>
      </c>
      <c r="Z5962">
        <v>24.755890000000001</v>
      </c>
      <c r="AA5962" s="5">
        <v>24.884129999999999</v>
      </c>
      <c r="AB5962">
        <v>22.959879999999998</v>
      </c>
      <c r="AD5962">
        <v>15499</v>
      </c>
      <c r="AE5962" s="6">
        <v>45177.449253344908</v>
      </c>
      <c r="AF5962">
        <v>596</v>
      </c>
      <c r="AG5962">
        <v>22.938179999999999</v>
      </c>
      <c r="AH5962" s="5">
        <v>21.75826</v>
      </c>
      <c r="AI5962">
        <v>20.435659999999999</v>
      </c>
    </row>
    <row r="5963" spans="23:35">
      <c r="W5963">
        <v>6500</v>
      </c>
      <c r="X5963" s="6">
        <v>45177.438838240741</v>
      </c>
      <c r="Y5963">
        <v>596.1</v>
      </c>
      <c r="Z5963">
        <v>24.77825</v>
      </c>
      <c r="AA5963" s="5">
        <v>24.909490000000002</v>
      </c>
      <c r="AB5963">
        <v>22.98291</v>
      </c>
      <c r="AD5963">
        <v>15500</v>
      </c>
      <c r="AE5963" s="6">
        <v>45177.449254733794</v>
      </c>
      <c r="AF5963">
        <v>596.1</v>
      </c>
      <c r="AG5963">
        <v>22.94707</v>
      </c>
      <c r="AH5963" s="5">
        <v>21.76651</v>
      </c>
      <c r="AI5963">
        <v>20.441410000000001</v>
      </c>
    </row>
    <row r="5964" spans="23:35">
      <c r="W5964">
        <v>6501</v>
      </c>
      <c r="X5964" s="6">
        <v>45177.438839629627</v>
      </c>
      <c r="Y5964">
        <v>596.20000000000005</v>
      </c>
      <c r="Z5964">
        <v>24.745539999999998</v>
      </c>
      <c r="AA5964" s="5">
        <v>24.87631</v>
      </c>
      <c r="AB5964">
        <v>22.950569999999999</v>
      </c>
      <c r="AD5964">
        <v>15501</v>
      </c>
      <c r="AE5964" s="6">
        <v>45177.449255659725</v>
      </c>
      <c r="AF5964">
        <v>596.20000000000005</v>
      </c>
      <c r="AG5964">
        <v>22.927330000000001</v>
      </c>
      <c r="AH5964" s="5">
        <v>21.743549999999999</v>
      </c>
      <c r="AI5964">
        <v>20.424720000000001</v>
      </c>
    </row>
    <row r="5965" spans="23:35">
      <c r="W5965">
        <v>6502</v>
      </c>
      <c r="X5965" s="6">
        <v>45177.438840555558</v>
      </c>
      <c r="Y5965">
        <v>596.29999999999995</v>
      </c>
      <c r="Z5965">
        <v>24.75301</v>
      </c>
      <c r="AA5965" s="5">
        <v>24.885259999999999</v>
      </c>
      <c r="AB5965">
        <v>22.942689999999999</v>
      </c>
      <c r="AD5965">
        <v>15502</v>
      </c>
      <c r="AE5965" s="6">
        <v>45177.449257048611</v>
      </c>
      <c r="AF5965">
        <v>596.29999999999995</v>
      </c>
      <c r="AG5965">
        <v>22.94266</v>
      </c>
      <c r="AH5965" s="5">
        <v>21.75433</v>
      </c>
      <c r="AI5965">
        <v>20.45204</v>
      </c>
    </row>
    <row r="5966" spans="23:35">
      <c r="W5966">
        <v>6503</v>
      </c>
      <c r="X5966" s="6">
        <v>45177.438841944444</v>
      </c>
      <c r="Y5966">
        <v>596.4</v>
      </c>
      <c r="Z5966">
        <v>24.769449999999999</v>
      </c>
      <c r="AA5966" s="5">
        <v>24.895569999999999</v>
      </c>
      <c r="AB5966">
        <v>22.955670000000001</v>
      </c>
      <c r="AD5966">
        <v>15503</v>
      </c>
      <c r="AE5966" s="6">
        <v>45177.449257974535</v>
      </c>
      <c r="AF5966">
        <v>596.4</v>
      </c>
      <c r="AG5966">
        <v>22.919840000000001</v>
      </c>
      <c r="AH5966" s="5">
        <v>21.730550000000001</v>
      </c>
      <c r="AI5966">
        <v>20.421849999999999</v>
      </c>
    </row>
    <row r="5967" spans="23:35">
      <c r="W5967">
        <v>6504</v>
      </c>
      <c r="X5967" s="6">
        <v>45177.438842870368</v>
      </c>
      <c r="Y5967">
        <v>596.5</v>
      </c>
      <c r="Z5967">
        <v>24.7669</v>
      </c>
      <c r="AA5967" s="5">
        <v>24.890509999999999</v>
      </c>
      <c r="AB5967">
        <v>22.964120000000001</v>
      </c>
      <c r="AD5967">
        <v>15504</v>
      </c>
      <c r="AE5967" s="6">
        <v>45177.449259363428</v>
      </c>
      <c r="AF5967">
        <v>596.5</v>
      </c>
      <c r="AG5967">
        <v>22.92858</v>
      </c>
      <c r="AH5967" s="5">
        <v>21.752210000000002</v>
      </c>
      <c r="AI5967">
        <v>20.450109999999999</v>
      </c>
    </row>
    <row r="5968" spans="23:35">
      <c r="W5968">
        <v>6505</v>
      </c>
      <c r="X5968" s="6">
        <v>45177.438844259261</v>
      </c>
      <c r="Y5968">
        <v>596.6</v>
      </c>
      <c r="Z5968">
        <v>24.81316</v>
      </c>
      <c r="AA5968" s="5">
        <v>24.947669999999999</v>
      </c>
      <c r="AB5968">
        <v>23.018940000000001</v>
      </c>
      <c r="AD5968">
        <v>15505</v>
      </c>
      <c r="AE5968" s="6">
        <v>45177.449260289352</v>
      </c>
      <c r="AF5968">
        <v>596.6</v>
      </c>
      <c r="AG5968">
        <v>22.926690000000001</v>
      </c>
      <c r="AH5968" s="5">
        <v>21.737349999999999</v>
      </c>
      <c r="AI5968">
        <v>20.42971</v>
      </c>
    </row>
    <row r="5969" spans="23:35">
      <c r="W5969">
        <v>6506</v>
      </c>
      <c r="X5969" s="6">
        <v>45177.438845185185</v>
      </c>
      <c r="Y5969">
        <v>596.70000000000005</v>
      </c>
      <c r="Z5969">
        <v>24.773679999999999</v>
      </c>
      <c r="AA5969" s="5">
        <v>24.9025</v>
      </c>
      <c r="AB5969">
        <v>22.969989999999999</v>
      </c>
      <c r="AD5969">
        <v>15506</v>
      </c>
      <c r="AE5969" s="6">
        <v>45177.449261678245</v>
      </c>
      <c r="AF5969">
        <v>596.70000000000005</v>
      </c>
      <c r="AG5969">
        <v>22.94096</v>
      </c>
      <c r="AH5969" s="5">
        <v>21.759180000000001</v>
      </c>
      <c r="AI5969">
        <v>20.459289999999999</v>
      </c>
    </row>
    <row r="5970" spans="23:35">
      <c r="W5970">
        <v>6507</v>
      </c>
      <c r="X5970" s="6">
        <v>45177.438846574078</v>
      </c>
      <c r="Y5970">
        <v>596.79999999999995</v>
      </c>
      <c r="Z5970">
        <v>24.748660000000001</v>
      </c>
      <c r="AA5970" s="5">
        <v>24.883459999999999</v>
      </c>
      <c r="AB5970">
        <v>22.960640000000001</v>
      </c>
      <c r="AD5970">
        <v>15507</v>
      </c>
      <c r="AE5970" s="6">
        <v>45177.44926306713</v>
      </c>
      <c r="AF5970">
        <v>596.79999999999995</v>
      </c>
      <c r="AG5970">
        <v>22.900069999999999</v>
      </c>
      <c r="AH5970" s="5">
        <v>21.721309999999999</v>
      </c>
      <c r="AI5970">
        <v>20.417339999999999</v>
      </c>
    </row>
    <row r="5971" spans="23:35">
      <c r="W5971">
        <v>6508</v>
      </c>
      <c r="X5971" s="6">
        <v>45177.438847500001</v>
      </c>
      <c r="Y5971">
        <v>596.9</v>
      </c>
      <c r="Z5971">
        <v>24.785209999999999</v>
      </c>
      <c r="AA5971" s="5">
        <v>24.926690000000001</v>
      </c>
      <c r="AB5971">
        <v>22.98753</v>
      </c>
      <c r="AD5971">
        <v>15508</v>
      </c>
      <c r="AE5971" s="6">
        <v>45177.449263993054</v>
      </c>
      <c r="AF5971">
        <v>596.9</v>
      </c>
      <c r="AG5971">
        <v>22.879799999999999</v>
      </c>
      <c r="AH5971" s="5">
        <v>21.700949999999999</v>
      </c>
      <c r="AI5971">
        <v>20.40136</v>
      </c>
    </row>
    <row r="5972" spans="23:35">
      <c r="W5972">
        <v>6509</v>
      </c>
      <c r="X5972" s="6">
        <v>45177.438848888887</v>
      </c>
      <c r="Y5972">
        <v>597</v>
      </c>
      <c r="Z5972">
        <v>24.77308</v>
      </c>
      <c r="AA5972" s="5">
        <v>24.919899999999998</v>
      </c>
      <c r="AB5972">
        <v>22.988959999999999</v>
      </c>
      <c r="AD5972">
        <v>15509</v>
      </c>
      <c r="AE5972" s="6">
        <v>45177.449264918985</v>
      </c>
      <c r="AF5972">
        <v>597</v>
      </c>
      <c r="AG5972">
        <v>22.901869999999999</v>
      </c>
      <c r="AH5972" s="5">
        <v>21.716390000000001</v>
      </c>
      <c r="AI5972">
        <v>20.405010000000001</v>
      </c>
    </row>
    <row r="5973" spans="23:35">
      <c r="W5973">
        <v>6510</v>
      </c>
      <c r="X5973" s="6">
        <v>45177.438849814818</v>
      </c>
      <c r="Y5973">
        <v>597.1</v>
      </c>
      <c r="Z5973">
        <v>24.791170000000001</v>
      </c>
      <c r="AA5973" s="5">
        <v>24.93167</v>
      </c>
      <c r="AB5973">
        <v>23.011690000000002</v>
      </c>
      <c r="AD5973">
        <v>15510</v>
      </c>
      <c r="AE5973" s="6">
        <v>45177.449266307871</v>
      </c>
      <c r="AF5973">
        <v>597.1</v>
      </c>
      <c r="AG5973">
        <v>22.91611</v>
      </c>
      <c r="AH5973" s="5">
        <v>21.72963</v>
      </c>
      <c r="AI5973">
        <v>20.41677</v>
      </c>
    </row>
    <row r="5974" spans="23:35">
      <c r="W5974">
        <v>6511</v>
      </c>
      <c r="X5974" s="6">
        <v>45177.438851203704</v>
      </c>
      <c r="Y5974">
        <v>597.20000000000005</v>
      </c>
      <c r="Z5974">
        <v>24.769950000000001</v>
      </c>
      <c r="AA5974" s="5">
        <v>24.90944</v>
      </c>
      <c r="AB5974">
        <v>22.984069999999999</v>
      </c>
      <c r="AD5974">
        <v>15511</v>
      </c>
      <c r="AE5974" s="6">
        <v>45177.449267233795</v>
      </c>
      <c r="AF5974">
        <v>597.20000000000005</v>
      </c>
      <c r="AG5974">
        <v>22.92388</v>
      </c>
      <c r="AH5974" s="5">
        <v>21.738659999999999</v>
      </c>
      <c r="AI5974">
        <v>20.422229999999999</v>
      </c>
    </row>
    <row r="5975" spans="23:35">
      <c r="W5975">
        <v>6512</v>
      </c>
      <c r="X5975" s="6">
        <v>45177.438852129628</v>
      </c>
      <c r="Y5975">
        <v>597.29999999999995</v>
      </c>
      <c r="Z5975">
        <v>24.759620000000002</v>
      </c>
      <c r="AA5975" s="5">
        <v>24.901430000000001</v>
      </c>
      <c r="AB5975">
        <v>22.975650000000002</v>
      </c>
      <c r="AD5975">
        <v>15512</v>
      </c>
      <c r="AE5975" s="6">
        <v>45177.449268622688</v>
      </c>
      <c r="AF5975">
        <v>597.29999999999995</v>
      </c>
      <c r="AG5975">
        <v>22.89659</v>
      </c>
      <c r="AH5975" s="5">
        <v>21.709379999999999</v>
      </c>
      <c r="AI5975">
        <v>20.40944</v>
      </c>
    </row>
    <row r="5976" spans="23:35">
      <c r="W5976">
        <v>6513</v>
      </c>
      <c r="X5976" s="6">
        <v>45177.438853518521</v>
      </c>
      <c r="Y5976">
        <v>597.4</v>
      </c>
      <c r="Z5976">
        <v>24.7911</v>
      </c>
      <c r="AA5976" s="5">
        <v>24.932739999999999</v>
      </c>
      <c r="AB5976">
        <v>23.000679999999999</v>
      </c>
      <c r="AD5976">
        <v>15513</v>
      </c>
      <c r="AE5976" s="6">
        <v>45177.449269548611</v>
      </c>
      <c r="AF5976">
        <v>597.4</v>
      </c>
      <c r="AG5976">
        <v>22.937539999999998</v>
      </c>
      <c r="AH5976" s="5">
        <v>21.751570000000001</v>
      </c>
      <c r="AI5976">
        <v>20.434270000000001</v>
      </c>
    </row>
    <row r="5977" spans="23:35">
      <c r="W5977">
        <v>6514</v>
      </c>
      <c r="X5977" s="6">
        <v>45177.438854444445</v>
      </c>
      <c r="Y5977">
        <v>597.5</v>
      </c>
      <c r="Z5977">
        <v>24.79354</v>
      </c>
      <c r="AA5977" s="5">
        <v>24.92747</v>
      </c>
      <c r="AB5977">
        <v>23.00469</v>
      </c>
      <c r="AD5977">
        <v>15514</v>
      </c>
      <c r="AE5977" s="6">
        <v>45177.449270937497</v>
      </c>
      <c r="AF5977">
        <v>597.5</v>
      </c>
      <c r="AG5977">
        <v>22.92765</v>
      </c>
      <c r="AH5977" s="5">
        <v>21.74193</v>
      </c>
      <c r="AI5977">
        <v>20.42144</v>
      </c>
    </row>
    <row r="5978" spans="23:35">
      <c r="W5978">
        <v>6515</v>
      </c>
      <c r="X5978" s="6">
        <v>45177.438855833338</v>
      </c>
      <c r="Y5978">
        <v>597.6</v>
      </c>
      <c r="Z5978">
        <v>24.745069999999998</v>
      </c>
      <c r="AA5978" s="5">
        <v>24.875419999999998</v>
      </c>
      <c r="AB5978">
        <v>22.96658</v>
      </c>
      <c r="AD5978">
        <v>15515</v>
      </c>
      <c r="AE5978" s="6">
        <v>45177.449271863428</v>
      </c>
      <c r="AF5978">
        <v>597.6</v>
      </c>
      <c r="AG5978">
        <v>22.897639999999999</v>
      </c>
      <c r="AH5978" s="5">
        <v>21.710149999999999</v>
      </c>
      <c r="AI5978">
        <v>20.402550000000002</v>
      </c>
    </row>
    <row r="5979" spans="23:35">
      <c r="W5979">
        <v>6516</v>
      </c>
      <c r="X5979" s="6">
        <v>45177.438856759261</v>
      </c>
      <c r="Y5979">
        <v>597.70000000000005</v>
      </c>
      <c r="Z5979">
        <v>24.731449999999999</v>
      </c>
      <c r="AA5979" s="5">
        <v>24.859400000000001</v>
      </c>
      <c r="AB5979">
        <v>22.94557</v>
      </c>
      <c r="AD5979">
        <v>15516</v>
      </c>
      <c r="AE5979" s="6">
        <v>45177.449273252314</v>
      </c>
      <c r="AF5979">
        <v>597.70000000000005</v>
      </c>
      <c r="AG5979">
        <v>22.909590000000001</v>
      </c>
      <c r="AH5979" s="5">
        <v>21.716799999999999</v>
      </c>
      <c r="AI5979">
        <v>20.408069999999999</v>
      </c>
    </row>
    <row r="5980" spans="23:35">
      <c r="W5980">
        <v>6517</v>
      </c>
      <c r="X5980" s="6">
        <v>45177.438858148147</v>
      </c>
      <c r="Y5980">
        <v>597.79999999999995</v>
      </c>
      <c r="Z5980">
        <v>24.761990000000001</v>
      </c>
      <c r="AA5980" s="5">
        <v>24.891660000000002</v>
      </c>
      <c r="AB5980">
        <v>22.979489999999998</v>
      </c>
      <c r="AD5980">
        <v>15517</v>
      </c>
      <c r="AE5980" s="6">
        <v>45177.449274641207</v>
      </c>
      <c r="AF5980">
        <v>597.79999999999995</v>
      </c>
      <c r="AG5980">
        <v>22.91244</v>
      </c>
      <c r="AH5980" s="5">
        <v>21.727540000000001</v>
      </c>
      <c r="AI5980">
        <v>20.423469999999998</v>
      </c>
    </row>
    <row r="5981" spans="23:35">
      <c r="W5981">
        <v>6518</v>
      </c>
      <c r="X5981" s="6">
        <v>45177.438859074078</v>
      </c>
      <c r="Y5981">
        <v>597.9</v>
      </c>
      <c r="Z5981">
        <v>24.764500000000002</v>
      </c>
      <c r="AA5981" s="5">
        <v>24.897950000000002</v>
      </c>
      <c r="AB5981">
        <v>22.976379999999999</v>
      </c>
      <c r="AD5981">
        <v>15518</v>
      </c>
      <c r="AE5981" s="6">
        <v>45177.449275567131</v>
      </c>
      <c r="AF5981">
        <v>597.9</v>
      </c>
      <c r="AG5981">
        <v>22.906980000000001</v>
      </c>
      <c r="AH5981" s="5">
        <v>21.724209999999999</v>
      </c>
      <c r="AI5981">
        <v>20.413399999999999</v>
      </c>
    </row>
    <row r="5982" spans="23:35">
      <c r="W5982">
        <v>6519</v>
      </c>
      <c r="X5982" s="6">
        <v>45177.438860462964</v>
      </c>
      <c r="Y5982">
        <v>598</v>
      </c>
      <c r="Z5982">
        <v>24.789300000000001</v>
      </c>
      <c r="AA5982" s="5">
        <v>24.926459999999999</v>
      </c>
      <c r="AB5982">
        <v>23.01031</v>
      </c>
      <c r="AD5982">
        <v>15519</v>
      </c>
      <c r="AE5982" s="6">
        <v>45177.449276493055</v>
      </c>
      <c r="AF5982">
        <v>598</v>
      </c>
      <c r="AG5982">
        <v>22.91677</v>
      </c>
      <c r="AH5982" s="5">
        <v>21.733219999999999</v>
      </c>
      <c r="AI5982">
        <v>20.41301</v>
      </c>
    </row>
    <row r="5983" spans="23:35">
      <c r="W5983">
        <v>6520</v>
      </c>
      <c r="X5983" s="6">
        <v>45177.438861388888</v>
      </c>
      <c r="Y5983">
        <v>598.1</v>
      </c>
      <c r="Z5983">
        <v>24.762070000000001</v>
      </c>
      <c r="AA5983" s="5">
        <v>24.89546</v>
      </c>
      <c r="AB5983">
        <v>22.971240000000002</v>
      </c>
      <c r="AD5983">
        <v>15520</v>
      </c>
      <c r="AE5983" s="6">
        <v>45177.449277881948</v>
      </c>
      <c r="AF5983">
        <v>598.1</v>
      </c>
      <c r="AG5983">
        <v>22.970770000000002</v>
      </c>
      <c r="AH5983" s="5">
        <v>21.78631</v>
      </c>
      <c r="AI5983">
        <v>20.45844</v>
      </c>
    </row>
    <row r="5984" spans="23:35">
      <c r="W5984">
        <v>6521</v>
      </c>
      <c r="X5984" s="6">
        <v>45177.438862777781</v>
      </c>
      <c r="Y5984">
        <v>598.20000000000005</v>
      </c>
      <c r="Z5984">
        <v>24.747450000000001</v>
      </c>
      <c r="AA5984" s="5">
        <v>24.8856</v>
      </c>
      <c r="AB5984">
        <v>22.969819999999999</v>
      </c>
      <c r="AD5984">
        <v>15521</v>
      </c>
      <c r="AE5984" s="6">
        <v>45177.449278807871</v>
      </c>
      <c r="AF5984">
        <v>598.20000000000005</v>
      </c>
      <c r="AG5984">
        <v>22.929290000000002</v>
      </c>
      <c r="AH5984" s="5">
        <v>21.738240000000001</v>
      </c>
      <c r="AI5984">
        <v>20.431139999999999</v>
      </c>
    </row>
    <row r="5985" spans="23:35">
      <c r="W5985">
        <v>6522</v>
      </c>
      <c r="X5985" s="6">
        <v>45177.438863703705</v>
      </c>
      <c r="Y5985">
        <v>598.29999999999995</v>
      </c>
      <c r="Z5985">
        <v>24.70918</v>
      </c>
      <c r="AA5985" s="5">
        <v>24.846509999999999</v>
      </c>
      <c r="AB5985">
        <v>22.93027</v>
      </c>
      <c r="AD5985">
        <v>15522</v>
      </c>
      <c r="AE5985" s="6">
        <v>45177.449280196757</v>
      </c>
      <c r="AF5985">
        <v>598.29999999999995</v>
      </c>
      <c r="AG5985">
        <v>22.90014</v>
      </c>
      <c r="AH5985" s="5">
        <v>21.715399999999999</v>
      </c>
      <c r="AI5985">
        <v>20.411059999999999</v>
      </c>
    </row>
    <row r="5986" spans="23:35">
      <c r="W5986">
        <v>6523</v>
      </c>
      <c r="X5986" s="6">
        <v>45177.43886509259</v>
      </c>
      <c r="Y5986">
        <v>598.4</v>
      </c>
      <c r="Z5986">
        <v>24.708169999999999</v>
      </c>
      <c r="AA5986" s="5">
        <v>24.850300000000001</v>
      </c>
      <c r="AB5986">
        <v>22.948589999999999</v>
      </c>
      <c r="AD5986">
        <v>15523</v>
      </c>
      <c r="AE5986" s="6">
        <v>45177.449281122688</v>
      </c>
      <c r="AF5986">
        <v>598.4</v>
      </c>
      <c r="AG5986">
        <v>22.901820000000001</v>
      </c>
      <c r="AH5986" s="5">
        <v>21.719169999999998</v>
      </c>
      <c r="AI5986">
        <v>20.41264</v>
      </c>
    </row>
    <row r="5987" spans="23:35">
      <c r="W5987">
        <v>6524</v>
      </c>
      <c r="X5987" s="6">
        <v>45177.438866018521</v>
      </c>
      <c r="Y5987">
        <v>598.5</v>
      </c>
      <c r="Z5987">
        <v>24.733450000000001</v>
      </c>
      <c r="AA5987" s="5">
        <v>24.87631</v>
      </c>
      <c r="AB5987">
        <v>22.95102</v>
      </c>
      <c r="AD5987">
        <v>15524</v>
      </c>
      <c r="AE5987" s="6">
        <v>45177.449282511574</v>
      </c>
      <c r="AF5987">
        <v>598.5</v>
      </c>
      <c r="AG5987">
        <v>22.918659999999999</v>
      </c>
      <c r="AH5987" s="5">
        <v>21.733499999999999</v>
      </c>
      <c r="AI5987">
        <v>20.41901</v>
      </c>
    </row>
    <row r="5988" spans="23:35">
      <c r="W5988">
        <v>6525</v>
      </c>
      <c r="X5988" s="6">
        <v>45177.438867407407</v>
      </c>
      <c r="Y5988">
        <v>598.6</v>
      </c>
      <c r="Z5988">
        <v>24.75347</v>
      </c>
      <c r="AA5988" s="5">
        <v>24.9057</v>
      </c>
      <c r="AB5988">
        <v>22.97823</v>
      </c>
      <c r="AD5988">
        <v>15525</v>
      </c>
      <c r="AE5988" s="6">
        <v>45177.449283437498</v>
      </c>
      <c r="AF5988">
        <v>598.6</v>
      </c>
      <c r="AG5988">
        <v>22.910250000000001</v>
      </c>
      <c r="AH5988" s="5">
        <v>21.726780000000002</v>
      </c>
      <c r="AI5988">
        <v>20.413270000000001</v>
      </c>
    </row>
    <row r="5989" spans="23:35">
      <c r="W5989">
        <v>6526</v>
      </c>
      <c r="X5989" s="6">
        <v>45177.438868333331</v>
      </c>
      <c r="Y5989">
        <v>598.70000000000005</v>
      </c>
      <c r="Z5989">
        <v>24.76464</v>
      </c>
      <c r="AA5989" s="5">
        <v>24.911370000000002</v>
      </c>
      <c r="AB5989">
        <v>22.990729999999999</v>
      </c>
      <c r="AD5989">
        <v>15526</v>
      </c>
      <c r="AE5989" s="6">
        <v>45177.449284826391</v>
      </c>
      <c r="AF5989">
        <v>598.70000000000005</v>
      </c>
      <c r="AG5989">
        <v>22.919129999999999</v>
      </c>
      <c r="AH5989" s="5">
        <v>21.731619999999999</v>
      </c>
      <c r="AI5989">
        <v>20.423079999999999</v>
      </c>
    </row>
    <row r="5990" spans="23:35">
      <c r="W5990">
        <v>6527</v>
      </c>
      <c r="X5990" s="6">
        <v>45177.4388697338</v>
      </c>
      <c r="Y5990">
        <v>598.79999999999995</v>
      </c>
      <c r="Z5990">
        <v>24.78828</v>
      </c>
      <c r="AA5990" s="5">
        <v>24.930060000000001</v>
      </c>
      <c r="AB5990">
        <v>23.004200000000001</v>
      </c>
      <c r="AD5990">
        <v>15527</v>
      </c>
      <c r="AE5990" s="6">
        <v>45177.449286215277</v>
      </c>
      <c r="AF5990">
        <v>598.79999999999995</v>
      </c>
      <c r="AG5990">
        <v>22.940200000000001</v>
      </c>
      <c r="AH5990" s="5">
        <v>21.754010000000001</v>
      </c>
      <c r="AI5990">
        <v>20.433389999999999</v>
      </c>
    </row>
    <row r="5991" spans="23:35">
      <c r="W5991">
        <v>6528</v>
      </c>
      <c r="X5991" s="6">
        <v>45177.438870659724</v>
      </c>
      <c r="Y5991">
        <v>598.9</v>
      </c>
      <c r="Z5991">
        <v>24.778130000000001</v>
      </c>
      <c r="AA5991" s="5">
        <v>24.915659999999999</v>
      </c>
      <c r="AB5991">
        <v>22.990210000000001</v>
      </c>
      <c r="AD5991">
        <v>15528</v>
      </c>
      <c r="AE5991" s="6">
        <v>45177.449287141208</v>
      </c>
      <c r="AF5991">
        <v>598.9</v>
      </c>
      <c r="AG5991">
        <v>22.944579999999998</v>
      </c>
      <c r="AH5991" s="5">
        <v>21.768360000000001</v>
      </c>
      <c r="AI5991">
        <v>20.451370000000001</v>
      </c>
    </row>
    <row r="5992" spans="23:35">
      <c r="W5992">
        <v>6529</v>
      </c>
      <c r="X5992" s="6">
        <v>45177.438872048609</v>
      </c>
      <c r="Y5992">
        <v>599</v>
      </c>
      <c r="Z5992">
        <v>24.75619</v>
      </c>
      <c r="AA5992" s="5">
        <v>24.890550000000001</v>
      </c>
      <c r="AB5992">
        <v>22.978549999999998</v>
      </c>
      <c r="AD5992">
        <v>15529</v>
      </c>
      <c r="AE5992" s="6">
        <v>45177.449288067131</v>
      </c>
      <c r="AF5992">
        <v>599</v>
      </c>
      <c r="AG5992">
        <v>22.920500000000001</v>
      </c>
      <c r="AH5992" s="5">
        <v>21.735469999999999</v>
      </c>
      <c r="AI5992">
        <v>20.423359999999999</v>
      </c>
    </row>
    <row r="5993" spans="23:35">
      <c r="W5993">
        <v>6530</v>
      </c>
      <c r="X5993" s="6">
        <v>45177.438872974541</v>
      </c>
      <c r="Y5993">
        <v>599.1</v>
      </c>
      <c r="Z5993">
        <v>24.755680000000002</v>
      </c>
      <c r="AA5993" s="5">
        <v>24.893470000000001</v>
      </c>
      <c r="AB5993">
        <v>22.974299999999999</v>
      </c>
      <c r="AD5993">
        <v>15530</v>
      </c>
      <c r="AE5993" s="6">
        <v>45177.449289456017</v>
      </c>
      <c r="AF5993">
        <v>599.1</v>
      </c>
      <c r="AG5993">
        <v>22.931509999999999</v>
      </c>
      <c r="AH5993" s="5">
        <v>21.74802</v>
      </c>
      <c r="AI5993">
        <v>20.43451</v>
      </c>
    </row>
    <row r="5994" spans="23:35">
      <c r="W5994">
        <v>6531</v>
      </c>
      <c r="X5994" s="6">
        <v>45177.438874375002</v>
      </c>
      <c r="Y5994">
        <v>599.20000000000005</v>
      </c>
      <c r="Z5994">
        <v>24.756889999999999</v>
      </c>
      <c r="AA5994" s="5">
        <v>24.889240000000001</v>
      </c>
      <c r="AB5994">
        <v>22.979189999999999</v>
      </c>
      <c r="AD5994">
        <v>15531</v>
      </c>
      <c r="AE5994" s="6">
        <v>45177.449290381948</v>
      </c>
      <c r="AF5994">
        <v>599.20000000000005</v>
      </c>
      <c r="AG5994">
        <v>22.928339999999999</v>
      </c>
      <c r="AH5994" s="5">
        <v>21.744720000000001</v>
      </c>
      <c r="AI5994">
        <v>20.427890000000001</v>
      </c>
    </row>
    <row r="5995" spans="23:35">
      <c r="W5995">
        <v>6532</v>
      </c>
      <c r="X5995" s="6">
        <v>45177.43887528935</v>
      </c>
      <c r="Y5995">
        <v>599.29999999999995</v>
      </c>
      <c r="Z5995">
        <v>24.75553</v>
      </c>
      <c r="AA5995" s="5">
        <v>24.886749999999999</v>
      </c>
      <c r="AB5995">
        <v>22.968430000000001</v>
      </c>
      <c r="AD5995">
        <v>15532</v>
      </c>
      <c r="AE5995" s="6">
        <v>45177.449291770834</v>
      </c>
      <c r="AF5995">
        <v>599.29999999999995</v>
      </c>
      <c r="AG5995">
        <v>22.908850000000001</v>
      </c>
      <c r="AH5995" s="5">
        <v>21.720179999999999</v>
      </c>
      <c r="AI5995">
        <v>20.42004</v>
      </c>
    </row>
    <row r="5996" spans="23:35">
      <c r="W5996">
        <v>6533</v>
      </c>
      <c r="X5996" s="6">
        <v>45177.438876678243</v>
      </c>
      <c r="Y5996">
        <v>599.4</v>
      </c>
      <c r="Z5996">
        <v>24.76286</v>
      </c>
      <c r="AA5996" s="5">
        <v>24.895340000000001</v>
      </c>
      <c r="AB5996">
        <v>22.988479999999999</v>
      </c>
      <c r="AD5996">
        <v>15533</v>
      </c>
      <c r="AE5996" s="6">
        <v>45177.449292696758</v>
      </c>
      <c r="AF5996">
        <v>599.4</v>
      </c>
      <c r="AG5996">
        <v>22.896550000000001</v>
      </c>
      <c r="AH5996" s="5">
        <v>21.712530000000001</v>
      </c>
      <c r="AI5996">
        <v>20.410990000000002</v>
      </c>
    </row>
    <row r="5997" spans="23:35">
      <c r="W5997">
        <v>6534</v>
      </c>
      <c r="X5997" s="6">
        <v>45177.438877604167</v>
      </c>
      <c r="Y5997">
        <v>599.5</v>
      </c>
      <c r="Z5997">
        <v>24.772790000000001</v>
      </c>
      <c r="AA5997" s="5">
        <v>24.910340000000001</v>
      </c>
      <c r="AB5997">
        <v>23.00956</v>
      </c>
      <c r="AD5997">
        <v>15534</v>
      </c>
      <c r="AE5997" s="6">
        <v>45177.449294085651</v>
      </c>
      <c r="AF5997">
        <v>599.5</v>
      </c>
      <c r="AG5997">
        <v>22.90232</v>
      </c>
      <c r="AH5997" s="5">
        <v>21.721440000000001</v>
      </c>
      <c r="AI5997">
        <v>20.398199999999999</v>
      </c>
    </row>
    <row r="5998" spans="23:35">
      <c r="W5998">
        <v>6535</v>
      </c>
      <c r="X5998" s="6">
        <v>45177.438878993053</v>
      </c>
      <c r="Y5998">
        <v>599.6</v>
      </c>
      <c r="Z5998">
        <v>24.81409</v>
      </c>
      <c r="AA5998" s="5">
        <v>24.95204</v>
      </c>
      <c r="AB5998">
        <v>23.039829999999998</v>
      </c>
      <c r="AD5998">
        <v>15535</v>
      </c>
      <c r="AE5998" s="6">
        <v>45177.449295011575</v>
      </c>
      <c r="AF5998">
        <v>599.6</v>
      </c>
      <c r="AG5998">
        <v>22.91508</v>
      </c>
      <c r="AH5998" s="5">
        <v>21.732330000000001</v>
      </c>
      <c r="AI5998">
        <v>20.42165</v>
      </c>
    </row>
    <row r="5999" spans="23:35">
      <c r="W5999">
        <v>6536</v>
      </c>
      <c r="X5999" s="6">
        <v>45177.438879918984</v>
      </c>
      <c r="Y5999">
        <v>599.70000000000005</v>
      </c>
      <c r="Z5999">
        <v>24.798770000000001</v>
      </c>
      <c r="AA5999" s="5">
        <v>24.926179999999999</v>
      </c>
      <c r="AB5999">
        <v>23.015799999999999</v>
      </c>
      <c r="AD5999">
        <v>15536</v>
      </c>
      <c r="AE5999" s="6">
        <v>45177.44929640046</v>
      </c>
      <c r="AF5999">
        <v>599.70000000000005</v>
      </c>
      <c r="AG5999">
        <v>22.888110000000001</v>
      </c>
      <c r="AH5999" s="5">
        <v>21.692060000000001</v>
      </c>
      <c r="AI5999">
        <v>20.391739999999999</v>
      </c>
    </row>
    <row r="6000" spans="23:35">
      <c r="W6000">
        <v>6537</v>
      </c>
      <c r="X6000" s="6">
        <v>45177.438881307869</v>
      </c>
      <c r="Y6000">
        <v>599.79999999999995</v>
      </c>
      <c r="Z6000">
        <v>24.746700000000001</v>
      </c>
      <c r="AA6000" s="5">
        <v>24.863939999999999</v>
      </c>
      <c r="AB6000">
        <v>22.959299999999999</v>
      </c>
      <c r="AD6000">
        <v>15537</v>
      </c>
      <c r="AE6000" s="6">
        <v>45177.449297789353</v>
      </c>
      <c r="AF6000">
        <v>599.79999999999995</v>
      </c>
      <c r="AG6000">
        <v>22.856539999999999</v>
      </c>
      <c r="AH6000" s="5">
        <v>21.67154</v>
      </c>
      <c r="AI6000">
        <v>20.37837</v>
      </c>
    </row>
    <row r="6001" spans="23:35">
      <c r="W6001">
        <v>6538</v>
      </c>
      <c r="X6001" s="6">
        <v>45177.438882233801</v>
      </c>
      <c r="Y6001">
        <v>599.9</v>
      </c>
      <c r="Z6001">
        <v>24.783799999999999</v>
      </c>
      <c r="AA6001" s="5">
        <v>24.909890000000001</v>
      </c>
      <c r="AB6001">
        <v>23.00751</v>
      </c>
      <c r="AD6001">
        <v>15538</v>
      </c>
      <c r="AE6001" s="6">
        <v>45177.449298715277</v>
      </c>
      <c r="AF6001">
        <v>599.9</v>
      </c>
      <c r="AG6001">
        <v>22.844940000000001</v>
      </c>
      <c r="AH6001" s="5">
        <v>21.656849999999999</v>
      </c>
      <c r="AI6001">
        <v>20.363240000000001</v>
      </c>
    </row>
    <row r="6002" spans="23:35">
      <c r="W6002">
        <v>6539</v>
      </c>
      <c r="X6002" s="6">
        <v>45177.438883622686</v>
      </c>
      <c r="Y6002">
        <v>600</v>
      </c>
      <c r="Z6002">
        <v>24.75188</v>
      </c>
      <c r="AA6002" s="5">
        <v>24.876200000000001</v>
      </c>
      <c r="AB6002">
        <v>22.981120000000001</v>
      </c>
      <c r="AD6002">
        <v>15539</v>
      </c>
      <c r="AE6002" s="6">
        <v>45177.449299641201</v>
      </c>
      <c r="AF6002">
        <v>600</v>
      </c>
      <c r="AG6002">
        <v>22.861840000000001</v>
      </c>
      <c r="AH6002" s="5">
        <v>21.67633</v>
      </c>
      <c r="AI6002">
        <v>20.37115</v>
      </c>
    </row>
    <row r="6003" spans="23:35">
      <c r="W6003">
        <v>6540</v>
      </c>
      <c r="X6003" s="6">
        <v>45177.43888454861</v>
      </c>
      <c r="Y6003">
        <v>600.1</v>
      </c>
      <c r="Z6003">
        <v>24.735140000000001</v>
      </c>
      <c r="AA6003" s="5">
        <v>24.84853</v>
      </c>
      <c r="AB6003">
        <v>22.95148</v>
      </c>
      <c r="AD6003">
        <v>15540</v>
      </c>
      <c r="AE6003" s="6">
        <v>45177.449301030094</v>
      </c>
      <c r="AF6003">
        <v>600.1</v>
      </c>
      <c r="AG6003">
        <v>22.852630000000001</v>
      </c>
      <c r="AH6003" s="5">
        <v>21.66695</v>
      </c>
      <c r="AI6003">
        <v>20.36673</v>
      </c>
    </row>
    <row r="6004" spans="23:35">
      <c r="W6004">
        <v>6541</v>
      </c>
      <c r="X6004" s="6">
        <v>45177.438885925927</v>
      </c>
      <c r="Y6004">
        <v>600.20000000000005</v>
      </c>
      <c r="Z6004">
        <v>24.743230000000001</v>
      </c>
      <c r="AA6004" s="5">
        <v>24.845929999999999</v>
      </c>
      <c r="AB6004">
        <v>22.961690000000001</v>
      </c>
      <c r="AD6004">
        <v>15541</v>
      </c>
      <c r="AE6004" s="6">
        <v>45177.449301956018</v>
      </c>
      <c r="AF6004">
        <v>600.20000000000005</v>
      </c>
      <c r="AG6004">
        <v>22.829319999999999</v>
      </c>
      <c r="AH6004" s="5">
        <v>21.641439999999999</v>
      </c>
      <c r="AI6004">
        <v>20.34327</v>
      </c>
    </row>
    <row r="6005" spans="23:35">
      <c r="W6005">
        <v>6542</v>
      </c>
      <c r="X6005" s="6">
        <v>45177.438886863427</v>
      </c>
      <c r="Y6005">
        <v>600.29999999999995</v>
      </c>
      <c r="Z6005">
        <v>24.718530000000001</v>
      </c>
      <c r="AA6005" s="5">
        <v>24.817789999999999</v>
      </c>
      <c r="AB6005">
        <v>22.947050000000001</v>
      </c>
      <c r="AD6005">
        <v>15542</v>
      </c>
      <c r="AE6005" s="6">
        <v>45177.449303344911</v>
      </c>
      <c r="AF6005">
        <v>600.29999999999995</v>
      </c>
      <c r="AG6005">
        <v>22.846689999999999</v>
      </c>
      <c r="AH6005" s="5">
        <v>21.657699999999998</v>
      </c>
      <c r="AI6005">
        <v>20.351479999999999</v>
      </c>
    </row>
    <row r="6006" spans="23:35">
      <c r="W6006">
        <v>6543</v>
      </c>
      <c r="X6006" s="6">
        <v>45177.438888252313</v>
      </c>
      <c r="Y6006">
        <v>600.4</v>
      </c>
      <c r="Z6006">
        <v>24.736540000000002</v>
      </c>
      <c r="AA6006" s="5">
        <v>24.824680000000001</v>
      </c>
      <c r="AB6006">
        <v>22.948170000000001</v>
      </c>
      <c r="AD6006">
        <v>15543</v>
      </c>
      <c r="AE6006" s="6">
        <v>45177.449304270835</v>
      </c>
      <c r="AF6006">
        <v>600.4</v>
      </c>
      <c r="AG6006">
        <v>22.863130000000002</v>
      </c>
      <c r="AH6006" s="5">
        <v>21.674320000000002</v>
      </c>
      <c r="AI6006">
        <v>20.369689999999999</v>
      </c>
    </row>
    <row r="6007" spans="23:35">
      <c r="W6007">
        <v>6544</v>
      </c>
      <c r="X6007" s="6">
        <v>45177.438889178244</v>
      </c>
      <c r="Y6007">
        <v>600.5</v>
      </c>
      <c r="Z6007">
        <v>24.71238</v>
      </c>
      <c r="AA6007" s="5">
        <v>24.797129999999999</v>
      </c>
      <c r="AB6007">
        <v>22.936810000000001</v>
      </c>
      <c r="AD6007">
        <v>15544</v>
      </c>
      <c r="AE6007" s="6">
        <v>45177.449305648151</v>
      </c>
      <c r="AF6007">
        <v>600.5</v>
      </c>
      <c r="AG6007">
        <v>22.898800000000001</v>
      </c>
      <c r="AH6007" s="5">
        <v>21.706420000000001</v>
      </c>
      <c r="AI6007">
        <v>20.399190000000001</v>
      </c>
    </row>
    <row r="6008" spans="23:35">
      <c r="W6008">
        <v>6545</v>
      </c>
      <c r="X6008" s="6">
        <v>45177.438890567129</v>
      </c>
      <c r="Y6008">
        <v>600.6</v>
      </c>
      <c r="Z6008">
        <v>24.782769999999999</v>
      </c>
      <c r="AA6008" s="5">
        <v>24.865359999999999</v>
      </c>
      <c r="AB6008">
        <v>23.000889999999998</v>
      </c>
      <c r="AD6008">
        <v>15545</v>
      </c>
      <c r="AE6008" s="6">
        <v>45177.449306574075</v>
      </c>
      <c r="AF6008">
        <v>600.6</v>
      </c>
      <c r="AG6008">
        <v>22.90578</v>
      </c>
      <c r="AH6008" s="5">
        <v>21.724430000000002</v>
      </c>
      <c r="AI6008">
        <v>20.42212</v>
      </c>
    </row>
    <row r="6009" spans="23:35">
      <c r="W6009">
        <v>6546</v>
      </c>
      <c r="X6009" s="6">
        <v>45177.438891493053</v>
      </c>
      <c r="Y6009">
        <v>600.70000000000005</v>
      </c>
      <c r="Z6009">
        <v>24.75658</v>
      </c>
      <c r="AA6009" s="5">
        <v>24.825410000000002</v>
      </c>
      <c r="AB6009">
        <v>22.979050000000001</v>
      </c>
      <c r="AD6009">
        <v>15546</v>
      </c>
      <c r="AE6009" s="6">
        <v>45177.449307962961</v>
      </c>
      <c r="AF6009">
        <v>600.70000000000005</v>
      </c>
      <c r="AG6009">
        <v>22.899439999999998</v>
      </c>
      <c r="AH6009" s="5">
        <v>21.718579999999999</v>
      </c>
      <c r="AI6009">
        <v>20.410630000000001</v>
      </c>
    </row>
    <row r="6010" spans="23:35">
      <c r="W6010">
        <v>6547</v>
      </c>
      <c r="X6010" s="6">
        <v>45177.438892881946</v>
      </c>
      <c r="Y6010">
        <v>600.79999999999995</v>
      </c>
      <c r="Z6010">
        <v>24.713699999999999</v>
      </c>
      <c r="AA6010" s="5">
        <v>24.769600000000001</v>
      </c>
      <c r="AB6010">
        <v>22.930730000000001</v>
      </c>
      <c r="AD6010">
        <v>15547</v>
      </c>
      <c r="AE6010" s="6">
        <v>45177.449309351854</v>
      </c>
      <c r="AF6010">
        <v>600.79999999999995</v>
      </c>
      <c r="AG6010">
        <v>22.917300000000001</v>
      </c>
      <c r="AH6010" s="5">
        <v>21.729970000000002</v>
      </c>
      <c r="AI6010">
        <v>20.432770000000001</v>
      </c>
    </row>
    <row r="6011" spans="23:35">
      <c r="W6011">
        <v>6548</v>
      </c>
      <c r="X6011" s="6">
        <v>45177.43889380787</v>
      </c>
      <c r="Y6011">
        <v>600.9</v>
      </c>
      <c r="Z6011">
        <v>24.678429999999999</v>
      </c>
      <c r="AA6011" s="5">
        <v>24.730080000000001</v>
      </c>
      <c r="AB6011">
        <v>22.908670000000001</v>
      </c>
      <c r="AD6011">
        <v>15548</v>
      </c>
      <c r="AE6011" s="6">
        <v>45177.449310277778</v>
      </c>
      <c r="AF6011">
        <v>600.9</v>
      </c>
      <c r="AG6011">
        <v>22.919180000000001</v>
      </c>
      <c r="AH6011" s="5">
        <v>21.74091</v>
      </c>
      <c r="AI6011">
        <v>20.42089</v>
      </c>
    </row>
    <row r="6012" spans="23:35">
      <c r="W6012">
        <v>6549</v>
      </c>
      <c r="X6012" s="6">
        <v>45177.438895196763</v>
      </c>
      <c r="Y6012">
        <v>601</v>
      </c>
      <c r="Z6012">
        <v>24.705500000000001</v>
      </c>
      <c r="AA6012" s="5">
        <v>24.74213</v>
      </c>
      <c r="AB6012">
        <v>22.915749999999999</v>
      </c>
      <c r="AD6012">
        <v>15549</v>
      </c>
      <c r="AE6012" s="6">
        <v>45177.449311203702</v>
      </c>
      <c r="AF6012">
        <v>601</v>
      </c>
      <c r="AG6012">
        <v>22.910299999999999</v>
      </c>
      <c r="AH6012" s="5">
        <v>21.725490000000001</v>
      </c>
      <c r="AI6012">
        <v>20.419409999999999</v>
      </c>
    </row>
    <row r="6013" spans="23:35">
      <c r="W6013">
        <v>6550</v>
      </c>
      <c r="X6013" s="6">
        <v>45177.438896122687</v>
      </c>
      <c r="Y6013">
        <v>601.1</v>
      </c>
      <c r="Z6013">
        <v>24.744879999999998</v>
      </c>
      <c r="AA6013" s="5">
        <v>24.776710000000001</v>
      </c>
      <c r="AB6013">
        <v>22.944859999999998</v>
      </c>
      <c r="AD6013">
        <v>15550</v>
      </c>
      <c r="AE6013" s="6">
        <v>45177.449312592595</v>
      </c>
      <c r="AF6013">
        <v>601.1</v>
      </c>
      <c r="AG6013">
        <v>22.92371</v>
      </c>
      <c r="AH6013" s="5">
        <v>21.73695</v>
      </c>
      <c r="AI6013">
        <v>20.426259999999999</v>
      </c>
    </row>
    <row r="6014" spans="23:35">
      <c r="W6014">
        <v>6551</v>
      </c>
      <c r="X6014" s="6">
        <v>45177.438897511573</v>
      </c>
      <c r="Y6014">
        <v>601.20000000000005</v>
      </c>
      <c r="Z6014">
        <v>24.700990000000001</v>
      </c>
      <c r="AA6014" s="5">
        <v>24.72026</v>
      </c>
      <c r="AB6014">
        <v>22.91093</v>
      </c>
      <c r="AD6014">
        <v>15551</v>
      </c>
      <c r="AE6014" s="6">
        <v>45177.449313518518</v>
      </c>
      <c r="AF6014">
        <v>601.20000000000005</v>
      </c>
      <c r="AG6014">
        <v>22.930250000000001</v>
      </c>
      <c r="AH6014" s="5">
        <v>21.757619999999999</v>
      </c>
      <c r="AI6014">
        <v>20.445180000000001</v>
      </c>
    </row>
    <row r="6015" spans="23:35">
      <c r="W6015">
        <v>6552</v>
      </c>
      <c r="X6015" s="6">
        <v>45177.438898437504</v>
      </c>
      <c r="Y6015">
        <v>601.29999999999995</v>
      </c>
      <c r="Z6015">
        <v>24.691320000000001</v>
      </c>
      <c r="AA6015" s="5">
        <v>24.695430000000002</v>
      </c>
      <c r="AB6015">
        <v>22.900980000000001</v>
      </c>
      <c r="AD6015">
        <v>15552</v>
      </c>
      <c r="AE6015" s="6">
        <v>45177.449314907411</v>
      </c>
      <c r="AF6015">
        <v>601.29999999999995</v>
      </c>
      <c r="AG6015">
        <v>22.885390000000001</v>
      </c>
      <c r="AH6015" s="5">
        <v>21.699560000000002</v>
      </c>
      <c r="AI6015">
        <v>20.400590000000001</v>
      </c>
    </row>
    <row r="6016" spans="23:35">
      <c r="W6016">
        <v>6553</v>
      </c>
      <c r="X6016" s="6">
        <v>45177.438899826389</v>
      </c>
      <c r="Y6016">
        <v>601.4</v>
      </c>
      <c r="Z6016">
        <v>24.735690000000002</v>
      </c>
      <c r="AA6016" s="5">
        <v>24.740960000000001</v>
      </c>
      <c r="AB6016">
        <v>22.936489999999999</v>
      </c>
      <c r="AD6016">
        <v>15553</v>
      </c>
      <c r="AE6016" s="6">
        <v>45177.449315833335</v>
      </c>
      <c r="AF6016">
        <v>601.4</v>
      </c>
      <c r="AG6016">
        <v>22.902190000000001</v>
      </c>
      <c r="AH6016" s="5">
        <v>21.719850000000001</v>
      </c>
      <c r="AI6016">
        <v>20.42454</v>
      </c>
    </row>
    <row r="6017" spans="23:35">
      <c r="W6017">
        <v>6554</v>
      </c>
      <c r="X6017" s="6">
        <v>45177.438900752313</v>
      </c>
      <c r="Y6017">
        <v>601.5</v>
      </c>
      <c r="Z6017">
        <v>24.742190000000001</v>
      </c>
      <c r="AA6017" s="5">
        <v>24.747209999999999</v>
      </c>
      <c r="AB6017">
        <v>22.947089999999999</v>
      </c>
      <c r="AD6017">
        <v>15554</v>
      </c>
      <c r="AE6017" s="6">
        <v>45177.449317222221</v>
      </c>
      <c r="AF6017">
        <v>601.5</v>
      </c>
      <c r="AG6017">
        <v>22.882539999999999</v>
      </c>
      <c r="AH6017" s="5">
        <v>21.691279999999999</v>
      </c>
      <c r="AI6017">
        <v>20.39077</v>
      </c>
    </row>
    <row r="6018" spans="23:35">
      <c r="W6018">
        <v>6555</v>
      </c>
      <c r="X6018" s="6">
        <v>45177.438902141206</v>
      </c>
      <c r="Y6018">
        <v>601.6</v>
      </c>
      <c r="Z6018">
        <v>24.725719999999999</v>
      </c>
      <c r="AA6018" s="5">
        <v>24.709630000000001</v>
      </c>
      <c r="AB6018">
        <v>22.912980000000001</v>
      </c>
      <c r="AD6018">
        <v>15555</v>
      </c>
      <c r="AE6018" s="6">
        <v>45177.449318148152</v>
      </c>
      <c r="AF6018">
        <v>601.6</v>
      </c>
      <c r="AG6018">
        <v>22.88212</v>
      </c>
      <c r="AH6018" s="5">
        <v>21.69407</v>
      </c>
      <c r="AI6018">
        <v>20.39377</v>
      </c>
    </row>
    <row r="6019" spans="23:35">
      <c r="W6019">
        <v>6556</v>
      </c>
      <c r="X6019" s="6">
        <v>45177.43890306713</v>
      </c>
      <c r="Y6019">
        <v>601.70000000000005</v>
      </c>
      <c r="Z6019">
        <v>24.704809999999998</v>
      </c>
      <c r="AA6019" s="5">
        <v>24.684809999999999</v>
      </c>
      <c r="AB6019">
        <v>22.902239999999999</v>
      </c>
      <c r="AD6019">
        <v>15556</v>
      </c>
      <c r="AE6019" s="6">
        <v>45177.449319537038</v>
      </c>
      <c r="AF6019">
        <v>601.70000000000005</v>
      </c>
      <c r="AG6019">
        <v>22.886500000000002</v>
      </c>
      <c r="AH6019" s="5">
        <v>21.70149</v>
      </c>
      <c r="AI6019">
        <v>20.390879999999999</v>
      </c>
    </row>
    <row r="6020" spans="23:35">
      <c r="W6020">
        <v>6557</v>
      </c>
      <c r="X6020" s="6">
        <v>45177.438904456016</v>
      </c>
      <c r="Y6020">
        <v>601.79999999999995</v>
      </c>
      <c r="Z6020">
        <v>24.717839999999999</v>
      </c>
      <c r="AA6020" s="5">
        <v>24.689260000000001</v>
      </c>
      <c r="AB6020">
        <v>22.93253</v>
      </c>
      <c r="AD6020">
        <v>15557</v>
      </c>
      <c r="AE6020" s="6">
        <v>45177.449320925924</v>
      </c>
      <c r="AF6020">
        <v>601.79999999999995</v>
      </c>
      <c r="AG6020">
        <v>22.886230000000001</v>
      </c>
      <c r="AH6020" s="5">
        <v>21.701779999999999</v>
      </c>
      <c r="AI6020">
        <v>20.405149999999999</v>
      </c>
    </row>
    <row r="6021" spans="23:35">
      <c r="W6021">
        <v>6558</v>
      </c>
      <c r="X6021" s="6">
        <v>45177.438905381947</v>
      </c>
      <c r="Y6021">
        <v>601.9</v>
      </c>
      <c r="Z6021">
        <v>24.69153</v>
      </c>
      <c r="AA6021" s="5">
        <v>24.64903</v>
      </c>
      <c r="AB6021">
        <v>22.889430000000001</v>
      </c>
      <c r="AD6021">
        <v>15558</v>
      </c>
      <c r="AE6021" s="6">
        <v>45177.449321851855</v>
      </c>
      <c r="AF6021">
        <v>601.9</v>
      </c>
      <c r="AG6021">
        <v>22.924379999999999</v>
      </c>
      <c r="AH6021" s="5">
        <v>21.737670000000001</v>
      </c>
      <c r="AI6021">
        <v>20.425640000000001</v>
      </c>
    </row>
    <row r="6022" spans="23:35">
      <c r="W6022">
        <v>6559</v>
      </c>
      <c r="X6022" s="6">
        <v>45177.438906307871</v>
      </c>
      <c r="Y6022">
        <v>602</v>
      </c>
      <c r="Z6022">
        <v>24.706939999999999</v>
      </c>
      <c r="AA6022" s="5">
        <v>24.651579999999999</v>
      </c>
      <c r="AB6022">
        <v>22.887239999999998</v>
      </c>
      <c r="AD6022">
        <v>15559</v>
      </c>
      <c r="AE6022" s="6">
        <v>45177.449322777778</v>
      </c>
      <c r="AF6022">
        <v>602</v>
      </c>
      <c r="AG6022">
        <v>22.937860000000001</v>
      </c>
      <c r="AH6022" s="5">
        <v>21.745339999999999</v>
      </c>
      <c r="AI6022">
        <v>20.426380000000002</v>
      </c>
    </row>
    <row r="6023" spans="23:35">
      <c r="W6023">
        <v>6560</v>
      </c>
      <c r="X6023" s="6">
        <v>45177.438907696756</v>
      </c>
      <c r="Y6023">
        <v>602.1</v>
      </c>
      <c r="Z6023">
        <v>24.683229999999998</v>
      </c>
      <c r="AA6023" s="5">
        <v>24.62312</v>
      </c>
      <c r="AB6023">
        <v>22.868279999999999</v>
      </c>
      <c r="AD6023">
        <v>15560</v>
      </c>
      <c r="AE6023" s="6">
        <v>45177.449324166664</v>
      </c>
      <c r="AF6023">
        <v>602.1</v>
      </c>
      <c r="AG6023">
        <v>22.92117</v>
      </c>
      <c r="AH6023" s="5">
        <v>21.73978</v>
      </c>
      <c r="AI6023">
        <v>20.44529</v>
      </c>
    </row>
    <row r="6024" spans="23:35">
      <c r="W6024">
        <v>6561</v>
      </c>
      <c r="X6024" s="6">
        <v>45177.438909085649</v>
      </c>
      <c r="Y6024">
        <v>602.20000000000005</v>
      </c>
      <c r="Z6024">
        <v>24.683229999999998</v>
      </c>
      <c r="AA6024" s="5">
        <v>24.62312</v>
      </c>
      <c r="AB6024">
        <v>22.868279999999999</v>
      </c>
      <c r="AD6024">
        <v>15561</v>
      </c>
      <c r="AE6024" s="6">
        <v>45177.449325092595</v>
      </c>
      <c r="AF6024">
        <v>602.20000000000005</v>
      </c>
      <c r="AG6024">
        <v>22.905830000000002</v>
      </c>
      <c r="AH6024" s="5">
        <v>21.723739999999999</v>
      </c>
      <c r="AI6024">
        <v>20.41807</v>
      </c>
    </row>
    <row r="6025" spans="23:35">
      <c r="W6025">
        <v>6562</v>
      </c>
      <c r="X6025" s="6">
        <v>45177.438910011573</v>
      </c>
      <c r="Y6025">
        <v>602.29999999999995</v>
      </c>
      <c r="Z6025">
        <v>24.683229999999998</v>
      </c>
      <c r="AA6025" s="5">
        <v>24.62312</v>
      </c>
      <c r="AB6025">
        <v>22.868279999999999</v>
      </c>
      <c r="AD6025">
        <v>15562</v>
      </c>
      <c r="AE6025" s="6">
        <v>45177.449326481481</v>
      </c>
      <c r="AF6025">
        <v>602.29999999999995</v>
      </c>
      <c r="AG6025">
        <v>22.948979999999999</v>
      </c>
      <c r="AH6025" s="5">
        <v>21.770790000000002</v>
      </c>
      <c r="AI6025">
        <v>20.44023</v>
      </c>
    </row>
    <row r="6026" spans="23:35">
      <c r="W6026">
        <v>6563</v>
      </c>
      <c r="X6026" s="6">
        <v>45177.438911400466</v>
      </c>
      <c r="Y6026">
        <v>602.4</v>
      </c>
      <c r="Z6026">
        <v>24.683229999999998</v>
      </c>
      <c r="AA6026" s="5">
        <v>24.62312</v>
      </c>
      <c r="AB6026">
        <v>22.868279999999999</v>
      </c>
      <c r="AD6026">
        <v>15563</v>
      </c>
      <c r="AE6026" s="6">
        <v>45177.449327407405</v>
      </c>
      <c r="AF6026">
        <v>602.4</v>
      </c>
      <c r="AG6026">
        <v>22.95335</v>
      </c>
      <c r="AH6026" s="5">
        <v>21.778359999999999</v>
      </c>
      <c r="AI6026">
        <v>20.463460000000001</v>
      </c>
    </row>
    <row r="6027" spans="23:35">
      <c r="W6027">
        <v>6564</v>
      </c>
      <c r="X6027" s="6">
        <v>45177.43891232639</v>
      </c>
      <c r="Y6027">
        <v>602.5</v>
      </c>
      <c r="Z6027">
        <v>24.683229999999998</v>
      </c>
      <c r="AA6027" s="5">
        <v>24.62312</v>
      </c>
      <c r="AB6027">
        <v>22.868279999999999</v>
      </c>
      <c r="AD6027">
        <v>15564</v>
      </c>
      <c r="AE6027" s="6">
        <v>45177.449328796298</v>
      </c>
      <c r="AF6027">
        <v>602.5</v>
      </c>
      <c r="AG6027">
        <v>22.95335</v>
      </c>
      <c r="AH6027" s="5">
        <v>21.778359999999999</v>
      </c>
      <c r="AI6027">
        <v>20.463460000000001</v>
      </c>
    </row>
    <row r="6028" spans="23:35">
      <c r="W6028">
        <v>6565</v>
      </c>
      <c r="X6028" s="6">
        <v>45177.438913715276</v>
      </c>
      <c r="Y6028">
        <v>602.6</v>
      </c>
      <c r="Z6028">
        <v>24.683229999999998</v>
      </c>
      <c r="AA6028" s="5">
        <v>24.62312</v>
      </c>
      <c r="AB6028">
        <v>22.868279999999999</v>
      </c>
      <c r="AD6028">
        <v>15565</v>
      </c>
      <c r="AE6028" s="6">
        <v>45177.449329722222</v>
      </c>
      <c r="AF6028">
        <v>602.6</v>
      </c>
      <c r="AG6028">
        <v>22.95335</v>
      </c>
      <c r="AH6028" s="5">
        <v>21.778359999999999</v>
      </c>
      <c r="AI6028">
        <v>20.463460000000001</v>
      </c>
    </row>
    <row r="6029" spans="23:35">
      <c r="W6029">
        <v>6566</v>
      </c>
      <c r="X6029" s="6">
        <v>45177.438914641207</v>
      </c>
      <c r="Y6029">
        <v>602.70000000000005</v>
      </c>
      <c r="Z6029">
        <v>24.683229999999998</v>
      </c>
      <c r="AA6029" s="5">
        <v>24.62312</v>
      </c>
      <c r="AB6029">
        <v>22.868279999999999</v>
      </c>
      <c r="AD6029">
        <v>15566</v>
      </c>
      <c r="AE6029" s="6">
        <v>45177.449331111115</v>
      </c>
      <c r="AF6029">
        <v>602.70000000000005</v>
      </c>
      <c r="AG6029">
        <v>22.95335</v>
      </c>
      <c r="AH6029" s="5">
        <v>21.778359999999999</v>
      </c>
      <c r="AI6029">
        <v>20.463460000000001</v>
      </c>
    </row>
    <row r="6030" spans="23:35">
      <c r="W6030">
        <v>6567</v>
      </c>
      <c r="X6030" s="6">
        <v>45177.438916030093</v>
      </c>
      <c r="Y6030">
        <v>602.79999999999995</v>
      </c>
      <c r="Z6030">
        <v>24.683229999999998</v>
      </c>
      <c r="AA6030" s="5">
        <v>24.62312</v>
      </c>
      <c r="AB6030">
        <v>22.868279999999999</v>
      </c>
      <c r="AD6030">
        <v>15567</v>
      </c>
      <c r="AE6030" s="6">
        <v>45177.4493325</v>
      </c>
      <c r="AF6030">
        <v>602.79999999999995</v>
      </c>
      <c r="AG6030">
        <v>22.95335</v>
      </c>
      <c r="AH6030" s="5">
        <v>21.778359999999999</v>
      </c>
      <c r="AI6030">
        <v>20.463460000000001</v>
      </c>
    </row>
    <row r="6031" spans="23:35">
      <c r="W6031">
        <v>6568</v>
      </c>
      <c r="X6031" s="6">
        <v>45177.438916956016</v>
      </c>
      <c r="Y6031">
        <v>602.9</v>
      </c>
      <c r="Z6031">
        <v>24.683229999999998</v>
      </c>
      <c r="AA6031" s="5">
        <v>24.62312</v>
      </c>
      <c r="AB6031">
        <v>22.868279999999999</v>
      </c>
      <c r="AD6031">
        <v>15568</v>
      </c>
      <c r="AE6031" s="6">
        <v>45177.449333425924</v>
      </c>
      <c r="AF6031">
        <v>602.9</v>
      </c>
      <c r="AG6031">
        <v>22.95335</v>
      </c>
      <c r="AH6031" s="5">
        <v>21.778359999999999</v>
      </c>
      <c r="AI6031">
        <v>20.463460000000001</v>
      </c>
    </row>
    <row r="6032" spans="23:35">
      <c r="W6032">
        <v>6569</v>
      </c>
      <c r="X6032" s="6">
        <v>45177.438918344909</v>
      </c>
      <c r="Y6032">
        <v>603</v>
      </c>
      <c r="Z6032">
        <v>24.683229999999998</v>
      </c>
      <c r="AA6032" s="5">
        <v>24.62312</v>
      </c>
      <c r="AB6032">
        <v>22.868279999999999</v>
      </c>
      <c r="AD6032">
        <v>15569</v>
      </c>
      <c r="AE6032" s="6">
        <v>45177.449334351855</v>
      </c>
      <c r="AF6032">
        <v>603</v>
      </c>
      <c r="AG6032">
        <v>22.95335</v>
      </c>
      <c r="AH6032" s="5">
        <v>21.778359999999999</v>
      </c>
      <c r="AI6032">
        <v>20.463460000000001</v>
      </c>
    </row>
    <row r="6033" spans="23:35">
      <c r="W6033">
        <v>6570</v>
      </c>
      <c r="X6033" s="6">
        <v>45177.438919270833</v>
      </c>
      <c r="Y6033">
        <v>603.1</v>
      </c>
      <c r="Z6033">
        <v>24.683229999999998</v>
      </c>
      <c r="AA6033" s="5">
        <v>24.62312</v>
      </c>
      <c r="AB6033">
        <v>22.868279999999999</v>
      </c>
      <c r="AD6033">
        <v>15570</v>
      </c>
      <c r="AE6033" s="6">
        <v>45177.449335740741</v>
      </c>
      <c r="AF6033">
        <v>603.1</v>
      </c>
      <c r="AG6033">
        <v>22.95335</v>
      </c>
      <c r="AH6033" s="5">
        <v>21.778359999999999</v>
      </c>
      <c r="AI6033">
        <v>20.463460000000001</v>
      </c>
    </row>
    <row r="6034" spans="23:35">
      <c r="W6034">
        <v>6571</v>
      </c>
      <c r="X6034" s="6">
        <v>45177.438920659726</v>
      </c>
      <c r="Y6034">
        <v>603.20000000000005</v>
      </c>
      <c r="Z6034">
        <v>24.683229999999998</v>
      </c>
      <c r="AA6034" s="5">
        <v>24.62312</v>
      </c>
      <c r="AB6034">
        <v>22.868279999999999</v>
      </c>
      <c r="AD6034">
        <v>15571</v>
      </c>
      <c r="AE6034" s="6">
        <v>45177.449336666665</v>
      </c>
      <c r="AF6034">
        <v>603.20000000000005</v>
      </c>
      <c r="AG6034">
        <v>22.95335</v>
      </c>
      <c r="AH6034" s="5">
        <v>21.778359999999999</v>
      </c>
      <c r="AI6034">
        <v>20.463460000000001</v>
      </c>
    </row>
    <row r="6035" spans="23:35">
      <c r="W6035">
        <v>6572</v>
      </c>
      <c r="X6035" s="6">
        <v>45177.43892158565</v>
      </c>
      <c r="Y6035">
        <v>603.29999999999995</v>
      </c>
      <c r="Z6035">
        <v>24.700220000000002</v>
      </c>
      <c r="AA6035" s="5">
        <v>24.52178</v>
      </c>
      <c r="AB6035">
        <v>22.854980000000001</v>
      </c>
      <c r="AD6035">
        <v>15572</v>
      </c>
      <c r="AE6035" s="6">
        <v>45177.449338055558</v>
      </c>
      <c r="AF6035">
        <v>603.29999999999995</v>
      </c>
      <c r="AG6035">
        <v>22.95335</v>
      </c>
      <c r="AH6035" s="5">
        <v>21.778359999999999</v>
      </c>
      <c r="AI6035">
        <v>20.463460000000001</v>
      </c>
    </row>
    <row r="6036" spans="23:35">
      <c r="W6036">
        <v>6573</v>
      </c>
      <c r="X6036" s="6">
        <v>45177.438922974536</v>
      </c>
      <c r="Y6036">
        <v>603.4</v>
      </c>
      <c r="Z6036">
        <v>24.766629999999999</v>
      </c>
      <c r="AA6036" s="5">
        <v>24.571190000000001</v>
      </c>
      <c r="AB6036">
        <v>22.892189999999999</v>
      </c>
      <c r="AD6036">
        <v>15573</v>
      </c>
      <c r="AE6036" s="6">
        <v>45177.449338981482</v>
      </c>
      <c r="AF6036">
        <v>603.4</v>
      </c>
      <c r="AG6036">
        <v>22.95335</v>
      </c>
      <c r="AH6036" s="5">
        <v>21.778359999999999</v>
      </c>
      <c r="AI6036">
        <v>20.463460000000001</v>
      </c>
    </row>
    <row r="6037" spans="23:35">
      <c r="W6037">
        <v>6574</v>
      </c>
      <c r="X6037" s="6">
        <v>45177.438923900467</v>
      </c>
      <c r="Y6037">
        <v>603.5</v>
      </c>
      <c r="Z6037">
        <v>24.721969999999999</v>
      </c>
      <c r="AA6037" s="5">
        <v>24.525200000000002</v>
      </c>
      <c r="AB6037">
        <v>22.88111</v>
      </c>
      <c r="AD6037">
        <v>15574</v>
      </c>
      <c r="AE6037" s="6">
        <v>45177.449340370375</v>
      </c>
      <c r="AF6037">
        <v>603.5</v>
      </c>
      <c r="AG6037">
        <v>22.95335</v>
      </c>
      <c r="AH6037" s="5">
        <v>21.778359999999999</v>
      </c>
      <c r="AI6037">
        <v>20.463460000000001</v>
      </c>
    </row>
    <row r="6038" spans="23:35">
      <c r="W6038">
        <v>6575</v>
      </c>
      <c r="X6038" s="6">
        <v>45177.438925289352</v>
      </c>
      <c r="Y6038">
        <v>603.6</v>
      </c>
      <c r="Z6038">
        <v>24.685949999999998</v>
      </c>
      <c r="AA6038" s="5">
        <v>24.47484</v>
      </c>
      <c r="AB6038">
        <v>22.82479</v>
      </c>
      <c r="AD6038">
        <v>15575</v>
      </c>
      <c r="AE6038" s="6">
        <v>45177.449341296298</v>
      </c>
      <c r="AF6038">
        <v>603.6</v>
      </c>
      <c r="AG6038">
        <v>22.95335</v>
      </c>
      <c r="AH6038" s="5">
        <v>21.778359999999999</v>
      </c>
      <c r="AI6038">
        <v>20.463460000000001</v>
      </c>
    </row>
    <row r="6039" spans="23:35">
      <c r="W6039">
        <v>6576</v>
      </c>
      <c r="X6039" s="6">
        <v>45177.438926215276</v>
      </c>
      <c r="Y6039">
        <v>603.70000000000005</v>
      </c>
      <c r="Z6039">
        <v>24.67745</v>
      </c>
      <c r="AA6039" s="5">
        <v>24.4636</v>
      </c>
      <c r="AB6039">
        <v>22.81476</v>
      </c>
      <c r="AD6039">
        <v>15576</v>
      </c>
      <c r="AE6039" s="6">
        <v>45177.449342685184</v>
      </c>
      <c r="AF6039">
        <v>603.70000000000005</v>
      </c>
      <c r="AG6039">
        <v>22.96086</v>
      </c>
      <c r="AH6039" s="5">
        <v>21.785810000000001</v>
      </c>
      <c r="AI6039">
        <v>20.451969999999999</v>
      </c>
    </row>
    <row r="6040" spans="23:35">
      <c r="W6040">
        <v>6577</v>
      </c>
      <c r="X6040" s="6">
        <v>45177.438927604169</v>
      </c>
      <c r="Y6040">
        <v>603.79999999999995</v>
      </c>
      <c r="Z6040">
        <v>24.67839</v>
      </c>
      <c r="AA6040" s="5">
        <v>24.450130000000001</v>
      </c>
      <c r="AB6040">
        <v>22.8142</v>
      </c>
      <c r="AD6040">
        <v>15577</v>
      </c>
      <c r="AE6040" s="6">
        <v>45177.449344097222</v>
      </c>
      <c r="AF6040">
        <v>603.79999999999995</v>
      </c>
      <c r="AG6040">
        <v>22.96951</v>
      </c>
      <c r="AH6040" s="5">
        <v>21.786359999999998</v>
      </c>
      <c r="AI6040">
        <v>20.455760000000001</v>
      </c>
    </row>
    <row r="6041" spans="23:35">
      <c r="W6041">
        <v>6578</v>
      </c>
      <c r="X6041" s="6">
        <v>45177.438928530093</v>
      </c>
      <c r="Y6041">
        <v>603.9</v>
      </c>
      <c r="Z6041">
        <v>24.712070000000001</v>
      </c>
      <c r="AA6041" s="5">
        <v>24.481079999999999</v>
      </c>
      <c r="AB6041">
        <v>22.843699999999998</v>
      </c>
      <c r="AD6041">
        <v>15578</v>
      </c>
      <c r="AE6041" s="6">
        <v>45177.449345000001</v>
      </c>
      <c r="AF6041">
        <v>603.9</v>
      </c>
      <c r="AG6041">
        <v>22.94267</v>
      </c>
      <c r="AH6041" s="5">
        <v>21.757709999999999</v>
      </c>
      <c r="AI6041">
        <v>20.42558</v>
      </c>
    </row>
    <row r="6042" spans="23:35">
      <c r="W6042">
        <v>6579</v>
      </c>
      <c r="X6042" s="6">
        <v>45177.438929456017</v>
      </c>
      <c r="Y6042">
        <v>604</v>
      </c>
      <c r="Z6042">
        <v>24.689409999999999</v>
      </c>
      <c r="AA6042" s="5">
        <v>24.456689999999998</v>
      </c>
      <c r="AB6042">
        <v>22.822669999999999</v>
      </c>
      <c r="AD6042">
        <v>15579</v>
      </c>
      <c r="AE6042" s="6">
        <v>45177.449345925925</v>
      </c>
      <c r="AF6042">
        <v>604</v>
      </c>
      <c r="AG6042">
        <v>22.966380000000001</v>
      </c>
      <c r="AH6042" s="5">
        <v>21.783799999999999</v>
      </c>
      <c r="AI6042">
        <v>20.453289999999999</v>
      </c>
    </row>
    <row r="6043" spans="23:35">
      <c r="W6043">
        <v>6580</v>
      </c>
      <c r="X6043" s="6">
        <v>45177.43893084491</v>
      </c>
      <c r="Y6043">
        <v>604.1</v>
      </c>
      <c r="Z6043">
        <v>24.70729</v>
      </c>
      <c r="AA6043" s="5">
        <v>24.477329999999998</v>
      </c>
      <c r="AB6043">
        <v>22.84235</v>
      </c>
      <c r="AD6043">
        <v>15580</v>
      </c>
      <c r="AE6043" s="6">
        <v>45177.449347314818</v>
      </c>
      <c r="AF6043">
        <v>604.1</v>
      </c>
      <c r="AG6043">
        <v>22.952169999999999</v>
      </c>
      <c r="AH6043" s="5">
        <v>21.771139999999999</v>
      </c>
      <c r="AI6043">
        <v>20.437539999999998</v>
      </c>
    </row>
    <row r="6044" spans="23:35">
      <c r="W6044">
        <v>6581</v>
      </c>
      <c r="X6044" s="6">
        <v>45177.438932233796</v>
      </c>
      <c r="Y6044">
        <v>604.20000000000005</v>
      </c>
      <c r="Z6044">
        <v>24.692609999999998</v>
      </c>
      <c r="AA6044" s="5">
        <v>24.45804</v>
      </c>
      <c r="AB6044">
        <v>22.826830000000001</v>
      </c>
      <c r="AD6044">
        <v>15581</v>
      </c>
      <c r="AE6044" s="6">
        <v>45177.449348240742</v>
      </c>
      <c r="AF6044">
        <v>604.20000000000005</v>
      </c>
      <c r="AG6044">
        <v>22.950500000000002</v>
      </c>
      <c r="AH6044" s="5">
        <v>21.767880000000002</v>
      </c>
      <c r="AI6044">
        <v>20.43573</v>
      </c>
    </row>
    <row r="6045" spans="23:35">
      <c r="W6045">
        <v>6582</v>
      </c>
      <c r="X6045" s="6">
        <v>45177.438933159719</v>
      </c>
      <c r="Y6045">
        <v>604.29999999999995</v>
      </c>
      <c r="Z6045">
        <v>24.719249999999999</v>
      </c>
      <c r="AA6045" s="5">
        <v>24.49108</v>
      </c>
      <c r="AB6045">
        <v>22.84768</v>
      </c>
      <c r="AD6045">
        <v>15582</v>
      </c>
      <c r="AE6045" s="6">
        <v>45177.449349629627</v>
      </c>
      <c r="AF6045">
        <v>604.29999999999995</v>
      </c>
      <c r="AG6045">
        <v>22.95205</v>
      </c>
      <c r="AH6045" s="5">
        <v>21.765609999999999</v>
      </c>
      <c r="AI6045">
        <v>20.437529999999999</v>
      </c>
    </row>
    <row r="6046" spans="23:35">
      <c r="W6046">
        <v>6583</v>
      </c>
      <c r="X6046" s="6">
        <v>45177.438934548612</v>
      </c>
      <c r="Y6046">
        <v>604.4</v>
      </c>
      <c r="Z6046">
        <v>24.742270000000001</v>
      </c>
      <c r="AA6046" s="5">
        <v>24.515059999999998</v>
      </c>
      <c r="AB6046">
        <v>22.87229</v>
      </c>
      <c r="AD6046">
        <v>15583</v>
      </c>
      <c r="AE6046" s="6">
        <v>45177.449350555558</v>
      </c>
      <c r="AF6046">
        <v>604.4</v>
      </c>
      <c r="AG6046">
        <v>22.954190000000001</v>
      </c>
      <c r="AH6046" s="5">
        <v>21.762889999999999</v>
      </c>
      <c r="AI6046">
        <v>20.437419999999999</v>
      </c>
    </row>
    <row r="6047" spans="23:35">
      <c r="W6047">
        <v>6584</v>
      </c>
      <c r="X6047" s="6">
        <v>45177.438935474536</v>
      </c>
      <c r="Y6047">
        <v>604.5</v>
      </c>
      <c r="Z6047">
        <v>24.69586</v>
      </c>
      <c r="AA6047" s="5">
        <v>24.464569999999998</v>
      </c>
      <c r="AB6047">
        <v>22.828340000000001</v>
      </c>
      <c r="AD6047">
        <v>15584</v>
      </c>
      <c r="AE6047" s="6">
        <v>45177.449351944444</v>
      </c>
      <c r="AF6047">
        <v>604.5</v>
      </c>
      <c r="AG6047">
        <v>22.95778</v>
      </c>
      <c r="AH6047" s="5">
        <v>21.77084</v>
      </c>
      <c r="AI6047">
        <v>20.446359999999999</v>
      </c>
    </row>
    <row r="6048" spans="23:35">
      <c r="W6048">
        <v>6585</v>
      </c>
      <c r="X6048" s="6">
        <v>45177.438936863429</v>
      </c>
      <c r="Y6048">
        <v>604.6</v>
      </c>
      <c r="Z6048">
        <v>24.6968</v>
      </c>
      <c r="AA6048" s="5">
        <v>24.450859999999999</v>
      </c>
      <c r="AB6048">
        <v>22.817640000000001</v>
      </c>
      <c r="AD6048">
        <v>15585</v>
      </c>
      <c r="AE6048" s="6">
        <v>45177.449352870368</v>
      </c>
      <c r="AF6048">
        <v>604.6</v>
      </c>
      <c r="AG6048">
        <v>22.933579999999999</v>
      </c>
      <c r="AH6048" s="5">
        <v>21.745650000000001</v>
      </c>
      <c r="AI6048">
        <v>20.429400000000001</v>
      </c>
    </row>
    <row r="6049" spans="23:35">
      <c r="W6049">
        <v>6586</v>
      </c>
      <c r="X6049" s="6">
        <v>45177.438937789353</v>
      </c>
      <c r="Y6049">
        <v>604.70000000000005</v>
      </c>
      <c r="Z6049">
        <v>24.741299999999999</v>
      </c>
      <c r="AA6049" s="5">
        <v>24.50095</v>
      </c>
      <c r="AB6049">
        <v>22.874420000000001</v>
      </c>
      <c r="AD6049">
        <v>15586</v>
      </c>
      <c r="AE6049" s="6">
        <v>45177.449354259261</v>
      </c>
      <c r="AF6049">
        <v>604.70000000000005</v>
      </c>
      <c r="AG6049">
        <v>22.941189999999999</v>
      </c>
      <c r="AH6049" s="5">
        <v>21.7576</v>
      </c>
      <c r="AI6049">
        <v>20.438829999999999</v>
      </c>
    </row>
    <row r="6050" spans="23:35">
      <c r="W6050">
        <v>6587</v>
      </c>
      <c r="X6050" s="6">
        <v>45177.438939178239</v>
      </c>
      <c r="Y6050">
        <v>604.79999999999995</v>
      </c>
      <c r="Z6050">
        <v>24.70054</v>
      </c>
      <c r="AA6050" s="5">
        <v>24.453309999999998</v>
      </c>
      <c r="AB6050">
        <v>22.820430000000002</v>
      </c>
      <c r="AD6050">
        <v>15587</v>
      </c>
      <c r="AE6050" s="6">
        <v>45177.449355648147</v>
      </c>
      <c r="AF6050">
        <v>604.79999999999995</v>
      </c>
      <c r="AG6050">
        <v>22.901209999999999</v>
      </c>
      <c r="AH6050" s="5">
        <v>21.70984</v>
      </c>
      <c r="AI6050">
        <v>20.384650000000001</v>
      </c>
    </row>
    <row r="6051" spans="23:35">
      <c r="W6051">
        <v>6588</v>
      </c>
      <c r="X6051" s="6">
        <v>45177.43894010417</v>
      </c>
      <c r="Y6051">
        <v>604.9</v>
      </c>
      <c r="Z6051">
        <v>24.675270000000001</v>
      </c>
      <c r="AA6051" s="5">
        <v>24.429030000000001</v>
      </c>
      <c r="AB6051">
        <v>22.803149999999999</v>
      </c>
      <c r="AD6051">
        <v>15588</v>
      </c>
      <c r="AE6051" s="6">
        <v>45177.449356574078</v>
      </c>
      <c r="AF6051">
        <v>604.9</v>
      </c>
      <c r="AG6051">
        <v>22.912680000000002</v>
      </c>
      <c r="AH6051" s="5">
        <v>21.720580000000002</v>
      </c>
      <c r="AI6051">
        <v>20.389749999999999</v>
      </c>
    </row>
    <row r="6052" spans="23:35">
      <c r="W6052">
        <v>6589</v>
      </c>
      <c r="X6052" s="6">
        <v>45177.438941030094</v>
      </c>
      <c r="Y6052">
        <v>605</v>
      </c>
      <c r="Z6052">
        <v>24.686889999999998</v>
      </c>
      <c r="AA6052" s="5">
        <v>24.42914</v>
      </c>
      <c r="AB6052">
        <v>22.802820000000001</v>
      </c>
      <c r="AD6052">
        <v>15589</v>
      </c>
      <c r="AE6052" s="6">
        <v>45177.449357500001</v>
      </c>
      <c r="AF6052">
        <v>605</v>
      </c>
      <c r="AG6052">
        <v>22.901679999999999</v>
      </c>
      <c r="AH6052" s="5">
        <v>21.712769999999999</v>
      </c>
      <c r="AI6052">
        <v>20.381160000000001</v>
      </c>
    </row>
    <row r="6053" spans="23:35">
      <c r="W6053">
        <v>6590</v>
      </c>
      <c r="X6053" s="6">
        <v>45177.438942418979</v>
      </c>
      <c r="Y6053">
        <v>605.1</v>
      </c>
      <c r="Z6053">
        <v>24.752179999999999</v>
      </c>
      <c r="AA6053" s="5">
        <v>24.49831</v>
      </c>
      <c r="AB6053">
        <v>22.855789999999999</v>
      </c>
      <c r="AD6053">
        <v>15590</v>
      </c>
      <c r="AE6053" s="6">
        <v>45177.449358888887</v>
      </c>
      <c r="AF6053">
        <v>605.1</v>
      </c>
      <c r="AG6053">
        <v>22.969799999999999</v>
      </c>
      <c r="AH6053" s="5">
        <v>21.777920000000002</v>
      </c>
      <c r="AI6053">
        <v>20.45468</v>
      </c>
    </row>
    <row r="6054" spans="23:35">
      <c r="W6054">
        <v>6591</v>
      </c>
      <c r="X6054" s="6">
        <v>45177.438943807872</v>
      </c>
      <c r="Y6054">
        <v>605.20000000000005</v>
      </c>
      <c r="Z6054">
        <v>24.773289999999999</v>
      </c>
      <c r="AA6054" s="5">
        <v>24.510210000000001</v>
      </c>
      <c r="AB6054">
        <v>22.868680000000001</v>
      </c>
      <c r="AD6054">
        <v>15591</v>
      </c>
      <c r="AE6054" s="6">
        <v>45177.449359814818</v>
      </c>
      <c r="AF6054">
        <v>605.20000000000005</v>
      </c>
      <c r="AG6054">
        <v>22.977239999999998</v>
      </c>
      <c r="AH6054" s="5">
        <v>21.78688</v>
      </c>
      <c r="AI6054">
        <v>20.45956</v>
      </c>
    </row>
    <row r="6055" spans="23:35">
      <c r="W6055">
        <v>6592</v>
      </c>
      <c r="X6055" s="6">
        <v>45177.438944733796</v>
      </c>
      <c r="Y6055">
        <v>605.29999999999995</v>
      </c>
      <c r="Z6055">
        <v>24.78445</v>
      </c>
      <c r="AA6055" s="5">
        <v>24.516829999999999</v>
      </c>
      <c r="AB6055">
        <v>22.875029999999999</v>
      </c>
      <c r="AD6055">
        <v>15592</v>
      </c>
      <c r="AE6055" s="6">
        <v>45177.449361203704</v>
      </c>
      <c r="AF6055">
        <v>605.29999999999995</v>
      </c>
      <c r="AG6055">
        <v>22.981059999999999</v>
      </c>
      <c r="AH6055" s="5">
        <v>21.787050000000001</v>
      </c>
      <c r="AI6055">
        <v>20.47587</v>
      </c>
    </row>
    <row r="6056" spans="23:35">
      <c r="W6056">
        <v>6593</v>
      </c>
      <c r="X6056" s="6">
        <v>45177.438946122689</v>
      </c>
      <c r="Y6056">
        <v>605.4</v>
      </c>
      <c r="Z6056">
        <v>24.774249999999999</v>
      </c>
      <c r="AA6056" s="5">
        <v>24.4968</v>
      </c>
      <c r="AB6056">
        <v>22.869060000000001</v>
      </c>
      <c r="AD6056">
        <v>15593</v>
      </c>
      <c r="AE6056" s="6">
        <v>45177.449362129628</v>
      </c>
      <c r="AF6056">
        <v>605.4</v>
      </c>
      <c r="AG6056">
        <v>22.933199999999999</v>
      </c>
      <c r="AH6056" s="5">
        <v>21.742149999999999</v>
      </c>
      <c r="AI6056">
        <v>20.43702</v>
      </c>
    </row>
    <row r="6057" spans="23:35">
      <c r="W6057">
        <v>6594</v>
      </c>
      <c r="X6057" s="6">
        <v>45177.438947048613</v>
      </c>
      <c r="Y6057">
        <v>605.5</v>
      </c>
      <c r="Z6057">
        <v>24.742460000000001</v>
      </c>
      <c r="AA6057" s="5">
        <v>24.47054</v>
      </c>
      <c r="AB6057">
        <v>22.849640000000001</v>
      </c>
      <c r="AD6057">
        <v>15594</v>
      </c>
      <c r="AE6057" s="6">
        <v>45177.449363518521</v>
      </c>
      <c r="AF6057">
        <v>605.5</v>
      </c>
      <c r="AG6057">
        <v>22.972660000000001</v>
      </c>
      <c r="AH6057" s="5">
        <v>21.78012</v>
      </c>
      <c r="AI6057">
        <v>20.44041</v>
      </c>
    </row>
    <row r="6058" spans="23:35">
      <c r="W6058">
        <v>6595</v>
      </c>
      <c r="X6058" s="6">
        <v>45177.438948437499</v>
      </c>
      <c r="Y6058">
        <v>605.6</v>
      </c>
      <c r="Z6058">
        <v>24.71855</v>
      </c>
      <c r="AA6058" s="5">
        <v>24.439769999999999</v>
      </c>
      <c r="AB6058">
        <v>22.821719999999999</v>
      </c>
      <c r="AD6058">
        <v>15595</v>
      </c>
      <c r="AE6058" s="6">
        <v>45177.449364444445</v>
      </c>
      <c r="AF6058">
        <v>605.6</v>
      </c>
      <c r="AG6058">
        <v>22.99663</v>
      </c>
      <c r="AH6058" s="5">
        <v>21.805019999999999</v>
      </c>
      <c r="AI6058">
        <v>20.470680000000002</v>
      </c>
    </row>
    <row r="6059" spans="23:35">
      <c r="W6059">
        <v>6596</v>
      </c>
      <c r="X6059" s="6">
        <v>45177.43894936343</v>
      </c>
      <c r="Y6059">
        <v>605.70000000000005</v>
      </c>
      <c r="Z6059">
        <v>24.763539999999999</v>
      </c>
      <c r="AA6059" s="5">
        <v>24.48405</v>
      </c>
      <c r="AB6059">
        <v>22.861149999999999</v>
      </c>
      <c r="AD6059">
        <v>15596</v>
      </c>
      <c r="AE6059" s="6">
        <v>45177.44936583333</v>
      </c>
      <c r="AF6059">
        <v>605.70000000000005</v>
      </c>
      <c r="AG6059">
        <v>22.9863</v>
      </c>
      <c r="AH6059" s="5">
        <v>21.794319999999999</v>
      </c>
      <c r="AI6059">
        <v>20.467919999999999</v>
      </c>
    </row>
    <row r="6060" spans="23:35">
      <c r="W6060">
        <v>6597</v>
      </c>
      <c r="X6060" s="6">
        <v>45177.438950752316</v>
      </c>
      <c r="Y6060">
        <v>605.79999999999995</v>
      </c>
      <c r="Z6060">
        <v>24.77036</v>
      </c>
      <c r="AA6060" s="5">
        <v>24.49325</v>
      </c>
      <c r="AB6060">
        <v>22.860379999999999</v>
      </c>
      <c r="AD6060">
        <v>15597</v>
      </c>
      <c r="AE6060" s="6">
        <v>45177.449367222223</v>
      </c>
      <c r="AF6060">
        <v>605.79999999999995</v>
      </c>
      <c r="AG6060">
        <v>22.986319999999999</v>
      </c>
      <c r="AH6060" s="5">
        <v>21.798770000000001</v>
      </c>
      <c r="AI6060">
        <v>20.48404</v>
      </c>
    </row>
    <row r="6061" spans="23:35">
      <c r="W6061">
        <v>6598</v>
      </c>
      <c r="X6061" s="6">
        <v>45177.438951678239</v>
      </c>
      <c r="Y6061">
        <v>605.9</v>
      </c>
      <c r="Z6061">
        <v>24.740169999999999</v>
      </c>
      <c r="AA6061" s="5">
        <v>24.461410000000001</v>
      </c>
      <c r="AB6061">
        <v>22.839289999999998</v>
      </c>
      <c r="AD6061">
        <v>15598</v>
      </c>
      <c r="AE6061" s="6">
        <v>45177.449368148147</v>
      </c>
      <c r="AF6061">
        <v>605.9</v>
      </c>
      <c r="AG6061">
        <v>23.00159</v>
      </c>
      <c r="AH6061" s="5">
        <v>21.81371</v>
      </c>
      <c r="AI6061">
        <v>20.493960000000001</v>
      </c>
    </row>
    <row r="6062" spans="23:35">
      <c r="W6062">
        <v>6599</v>
      </c>
      <c r="X6062" s="6">
        <v>45177.43895260417</v>
      </c>
      <c r="Y6062">
        <v>606</v>
      </c>
      <c r="Z6062">
        <v>24.683789999999998</v>
      </c>
      <c r="AA6062" s="5">
        <v>24.402329999999999</v>
      </c>
      <c r="AB6062">
        <v>22.781929999999999</v>
      </c>
      <c r="AD6062">
        <v>15599</v>
      </c>
      <c r="AE6062" s="6">
        <v>45177.449369074078</v>
      </c>
      <c r="AF6062">
        <v>606</v>
      </c>
      <c r="AG6062">
        <v>23.01446</v>
      </c>
      <c r="AH6062" s="5">
        <v>21.828279999999999</v>
      </c>
      <c r="AI6062">
        <v>20.490369999999999</v>
      </c>
    </row>
    <row r="6063" spans="23:35">
      <c r="W6063">
        <v>6600</v>
      </c>
      <c r="X6063" s="6">
        <v>45177.438953993056</v>
      </c>
      <c r="Y6063">
        <v>606.1</v>
      </c>
      <c r="Z6063">
        <v>24.698139999999999</v>
      </c>
      <c r="AA6063" s="5">
        <v>24.408259999999999</v>
      </c>
      <c r="AB6063">
        <v>22.783359999999998</v>
      </c>
      <c r="AD6063">
        <v>15600</v>
      </c>
      <c r="AE6063" s="6">
        <v>45177.449370462964</v>
      </c>
      <c r="AF6063">
        <v>606.1</v>
      </c>
      <c r="AG6063">
        <v>22.943809999999999</v>
      </c>
      <c r="AH6063" s="5">
        <v>21.751639999999998</v>
      </c>
      <c r="AI6063">
        <v>20.43186</v>
      </c>
    </row>
    <row r="6064" spans="23:35">
      <c r="W6064">
        <v>6601</v>
      </c>
      <c r="X6064" s="6">
        <v>45177.438955381942</v>
      </c>
      <c r="Y6064">
        <v>606.20000000000005</v>
      </c>
      <c r="Z6064">
        <v>24.701540000000001</v>
      </c>
      <c r="AA6064" s="5">
        <v>24.413209999999999</v>
      </c>
      <c r="AB6064">
        <v>22.790209999999998</v>
      </c>
      <c r="AD6064">
        <v>15601</v>
      </c>
      <c r="AE6064" s="6">
        <v>45177.449371388888</v>
      </c>
      <c r="AF6064">
        <v>606.20000000000005</v>
      </c>
      <c r="AG6064">
        <v>22.992920000000002</v>
      </c>
      <c r="AH6064" s="5">
        <v>21.808209999999999</v>
      </c>
      <c r="AI6064">
        <v>20.473759999999999</v>
      </c>
    </row>
    <row r="6065" spans="23:35">
      <c r="W6065">
        <v>6602</v>
      </c>
      <c r="X6065" s="6">
        <v>45177.438956307873</v>
      </c>
      <c r="Y6065">
        <v>606.29999999999995</v>
      </c>
      <c r="Z6065">
        <v>24.715699999999998</v>
      </c>
      <c r="AA6065" s="5">
        <v>24.431139999999999</v>
      </c>
      <c r="AB6065">
        <v>22.810980000000001</v>
      </c>
      <c r="AD6065">
        <v>15602</v>
      </c>
      <c r="AE6065" s="6">
        <v>45177.449372777781</v>
      </c>
      <c r="AF6065">
        <v>606.29999999999995</v>
      </c>
      <c r="AG6065">
        <v>22.963329999999999</v>
      </c>
      <c r="AH6065" s="5">
        <v>21.773340000000001</v>
      </c>
      <c r="AI6065">
        <v>20.436990000000002</v>
      </c>
    </row>
    <row r="6066" spans="23:35">
      <c r="W6066">
        <v>6603</v>
      </c>
      <c r="X6066" s="6">
        <v>45177.438957696759</v>
      </c>
      <c r="Y6066">
        <v>606.4</v>
      </c>
      <c r="Z6066">
        <v>24.651779999999999</v>
      </c>
      <c r="AA6066" s="5">
        <v>24.3569</v>
      </c>
      <c r="AB6066">
        <v>22.737089999999998</v>
      </c>
      <c r="AD6066">
        <v>15603</v>
      </c>
      <c r="AE6066" s="6">
        <v>45177.449373703705</v>
      </c>
      <c r="AF6066">
        <v>606.4</v>
      </c>
      <c r="AG6066">
        <v>22.968769999999999</v>
      </c>
      <c r="AH6066" s="5">
        <v>21.776979999999998</v>
      </c>
      <c r="AI6066">
        <v>20.433820000000001</v>
      </c>
    </row>
    <row r="6067" spans="23:35">
      <c r="W6067">
        <v>6604</v>
      </c>
      <c r="X6067" s="6">
        <v>45177.438958622683</v>
      </c>
      <c r="Y6067">
        <v>606.5</v>
      </c>
      <c r="Z6067">
        <v>24.639790000000001</v>
      </c>
      <c r="AA6067" s="5">
        <v>24.3399</v>
      </c>
      <c r="AB6067">
        <v>22.724039999999999</v>
      </c>
      <c r="AD6067">
        <v>15604</v>
      </c>
      <c r="AE6067" s="6">
        <v>45177.44937509259</v>
      </c>
      <c r="AF6067">
        <v>606.5</v>
      </c>
      <c r="AG6067">
        <v>22.953189999999999</v>
      </c>
      <c r="AH6067" s="5">
        <v>21.768260000000001</v>
      </c>
      <c r="AI6067">
        <v>20.432169999999999</v>
      </c>
    </row>
    <row r="6068" spans="23:35">
      <c r="W6068">
        <v>6605</v>
      </c>
      <c r="X6068" s="6">
        <v>45177.438960011576</v>
      </c>
      <c r="Y6068">
        <v>606.6</v>
      </c>
      <c r="Z6068">
        <v>24.627800000000001</v>
      </c>
      <c r="AA6068" s="5">
        <v>24.331880000000002</v>
      </c>
      <c r="AB6068">
        <v>22.724119999999999</v>
      </c>
      <c r="AD6068">
        <v>15605</v>
      </c>
      <c r="AE6068" s="6">
        <v>45177.449376018521</v>
      </c>
      <c r="AF6068">
        <v>606.6</v>
      </c>
      <c r="AG6068">
        <v>22.946390000000001</v>
      </c>
      <c r="AH6068" s="5">
        <v>21.765049999999999</v>
      </c>
      <c r="AI6068">
        <v>20.43056</v>
      </c>
    </row>
    <row r="6069" spans="23:35">
      <c r="W6069">
        <v>6606</v>
      </c>
      <c r="X6069" s="6">
        <v>45177.438960937499</v>
      </c>
      <c r="Y6069">
        <v>606.70000000000005</v>
      </c>
      <c r="Z6069">
        <v>24.657789999999999</v>
      </c>
      <c r="AA6069" s="5">
        <v>24.35473</v>
      </c>
      <c r="AB6069">
        <v>22.744779999999999</v>
      </c>
      <c r="AD6069">
        <v>15606</v>
      </c>
      <c r="AE6069" s="6">
        <v>45177.449377407407</v>
      </c>
      <c r="AF6069">
        <v>606.70000000000005</v>
      </c>
      <c r="AG6069">
        <v>22.982559999999999</v>
      </c>
      <c r="AH6069" s="5">
        <v>21.797329999999999</v>
      </c>
      <c r="AI6069">
        <v>20.454360000000001</v>
      </c>
    </row>
    <row r="6070" spans="23:35">
      <c r="W6070">
        <v>6607</v>
      </c>
      <c r="X6070" s="6">
        <v>45177.438962326392</v>
      </c>
      <c r="Y6070">
        <v>606.79999999999995</v>
      </c>
      <c r="Z6070">
        <v>24.66169</v>
      </c>
      <c r="AA6070" s="5">
        <v>24.360510000000001</v>
      </c>
      <c r="AB6070">
        <v>22.732620000000001</v>
      </c>
      <c r="AD6070">
        <v>15607</v>
      </c>
      <c r="AE6070" s="6">
        <v>45177.4493787963</v>
      </c>
      <c r="AF6070">
        <v>606.79999999999995</v>
      </c>
      <c r="AG6070">
        <v>22.971129999999999</v>
      </c>
      <c r="AH6070" s="5">
        <v>21.79223</v>
      </c>
      <c r="AI6070">
        <v>20.464020000000001</v>
      </c>
    </row>
    <row r="6071" spans="23:35">
      <c r="W6071">
        <v>6608</v>
      </c>
      <c r="X6071" s="6">
        <v>45177.438963252316</v>
      </c>
      <c r="Y6071">
        <v>606.9</v>
      </c>
      <c r="Z6071">
        <v>24.675419999999999</v>
      </c>
      <c r="AA6071" s="5">
        <v>24.37238</v>
      </c>
      <c r="AB6071">
        <v>22.739249999999998</v>
      </c>
      <c r="AD6071">
        <v>15608</v>
      </c>
      <c r="AE6071" s="6">
        <v>45177.449379722224</v>
      </c>
      <c r="AF6071">
        <v>606.9</v>
      </c>
      <c r="AG6071">
        <v>22.992979999999999</v>
      </c>
      <c r="AH6071" s="5">
        <v>21.808730000000001</v>
      </c>
      <c r="AI6071">
        <v>20.487400000000001</v>
      </c>
    </row>
    <row r="6072" spans="23:35">
      <c r="W6072">
        <v>6609</v>
      </c>
      <c r="X6072" s="6">
        <v>45177.43896417824</v>
      </c>
      <c r="Y6072">
        <v>607</v>
      </c>
      <c r="Z6072">
        <v>24.67653</v>
      </c>
      <c r="AA6072" s="5">
        <v>24.381350000000001</v>
      </c>
      <c r="AB6072">
        <v>22.770250000000001</v>
      </c>
      <c r="AD6072">
        <v>15609</v>
      </c>
      <c r="AE6072" s="6">
        <v>45177.449380648148</v>
      </c>
      <c r="AF6072">
        <v>607</v>
      </c>
      <c r="AG6072">
        <v>22.994019999999999</v>
      </c>
      <c r="AH6072" s="5">
        <v>21.807659999999998</v>
      </c>
      <c r="AI6072">
        <v>20.48565</v>
      </c>
    </row>
    <row r="6073" spans="23:35">
      <c r="W6073">
        <v>6610</v>
      </c>
      <c r="X6073" s="6">
        <v>45177.438965567133</v>
      </c>
      <c r="Y6073">
        <v>607.1</v>
      </c>
      <c r="Z6073">
        <v>24.67022</v>
      </c>
      <c r="AA6073" s="5">
        <v>24.363350000000001</v>
      </c>
      <c r="AB6073">
        <v>22.753399999999999</v>
      </c>
      <c r="AD6073">
        <v>15610</v>
      </c>
      <c r="AE6073" s="6">
        <v>45177.449382037041</v>
      </c>
      <c r="AF6073">
        <v>607.1</v>
      </c>
      <c r="AG6073">
        <v>23.008240000000001</v>
      </c>
      <c r="AH6073" s="5">
        <v>21.82602</v>
      </c>
      <c r="AI6073">
        <v>20.48883</v>
      </c>
    </row>
    <row r="6074" spans="23:35">
      <c r="W6074">
        <v>6611</v>
      </c>
      <c r="X6074" s="6">
        <v>45177.438966956019</v>
      </c>
      <c r="Y6074">
        <v>607.20000000000005</v>
      </c>
      <c r="Z6074">
        <v>24.647189999999998</v>
      </c>
      <c r="AA6074" s="5">
        <v>24.334579999999999</v>
      </c>
      <c r="AB6074">
        <v>22.730899999999998</v>
      </c>
      <c r="AD6074">
        <v>15611</v>
      </c>
      <c r="AE6074" s="6">
        <v>45177.449382962965</v>
      </c>
      <c r="AF6074">
        <v>607.20000000000005</v>
      </c>
      <c r="AG6074">
        <v>22.974689999999999</v>
      </c>
      <c r="AH6074" s="5">
        <v>21.794090000000001</v>
      </c>
      <c r="AI6074">
        <v>20.463229999999999</v>
      </c>
    </row>
    <row r="6075" spans="23:35">
      <c r="W6075">
        <v>6612</v>
      </c>
      <c r="X6075" s="6">
        <v>45177.438967881943</v>
      </c>
      <c r="Y6075">
        <v>607.29999999999995</v>
      </c>
      <c r="Z6075">
        <v>24.633990000000001</v>
      </c>
      <c r="AA6075" s="5">
        <v>24.32085</v>
      </c>
      <c r="AB6075">
        <v>22.720500000000001</v>
      </c>
      <c r="AD6075">
        <v>15612</v>
      </c>
      <c r="AE6075" s="6">
        <v>45177.44938435185</v>
      </c>
      <c r="AF6075">
        <v>607.29999999999995</v>
      </c>
      <c r="AG6075">
        <v>22.964960000000001</v>
      </c>
      <c r="AH6075" s="5">
        <v>21.785799999999998</v>
      </c>
      <c r="AI6075">
        <v>20.454809999999998</v>
      </c>
    </row>
    <row r="6076" spans="23:35">
      <c r="W6076">
        <v>6613</v>
      </c>
      <c r="X6076" s="6">
        <v>45177.438969270836</v>
      </c>
      <c r="Y6076">
        <v>607.4</v>
      </c>
      <c r="Z6076">
        <v>24.639610000000001</v>
      </c>
      <c r="AA6076" s="5">
        <v>24.30828</v>
      </c>
      <c r="AB6076">
        <v>22.69595</v>
      </c>
      <c r="AD6076">
        <v>15613</v>
      </c>
      <c r="AE6076" s="6">
        <v>45177.449385277781</v>
      </c>
      <c r="AF6076">
        <v>607.4</v>
      </c>
      <c r="AG6076">
        <v>22.947659999999999</v>
      </c>
      <c r="AH6076" s="5">
        <v>21.766100000000002</v>
      </c>
      <c r="AI6076">
        <v>20.44539</v>
      </c>
    </row>
    <row r="6077" spans="23:35">
      <c r="W6077">
        <v>6614</v>
      </c>
      <c r="X6077" s="6">
        <v>45177.438970196759</v>
      </c>
      <c r="Y6077">
        <v>607.5</v>
      </c>
      <c r="Z6077">
        <v>24.686330000000002</v>
      </c>
      <c r="AA6077" s="5">
        <v>24.354890000000001</v>
      </c>
      <c r="AB6077">
        <v>22.755659999999999</v>
      </c>
      <c r="AD6077">
        <v>15614</v>
      </c>
      <c r="AE6077" s="6">
        <v>45177.449386666667</v>
      </c>
      <c r="AF6077">
        <v>607.5</v>
      </c>
      <c r="AG6077">
        <v>22.953880000000002</v>
      </c>
      <c r="AH6077" s="5">
        <v>21.768270000000001</v>
      </c>
      <c r="AI6077">
        <v>20.44942</v>
      </c>
    </row>
    <row r="6078" spans="23:35">
      <c r="W6078">
        <v>6615</v>
      </c>
      <c r="X6078" s="6">
        <v>45177.438971585652</v>
      </c>
      <c r="Y6078">
        <v>607.6</v>
      </c>
      <c r="Z6078">
        <v>24.66527</v>
      </c>
      <c r="AA6078" s="5">
        <v>24.335619999999999</v>
      </c>
      <c r="AB6078">
        <v>22.73639</v>
      </c>
      <c r="AD6078">
        <v>15615</v>
      </c>
      <c r="AE6078" s="6">
        <v>45177.449387592591</v>
      </c>
      <c r="AF6078">
        <v>607.6</v>
      </c>
      <c r="AG6078">
        <v>22.978210000000001</v>
      </c>
      <c r="AH6078" s="5">
        <v>21.79739</v>
      </c>
      <c r="AI6078">
        <v>20.461200000000002</v>
      </c>
    </row>
    <row r="6079" spans="23:35">
      <c r="W6079">
        <v>6616</v>
      </c>
      <c r="X6079" s="6">
        <v>45177.438972511576</v>
      </c>
      <c r="Y6079">
        <v>607.70000000000005</v>
      </c>
      <c r="Z6079">
        <v>24.692409999999999</v>
      </c>
      <c r="AA6079" s="5">
        <v>24.365870000000001</v>
      </c>
      <c r="AB6079">
        <v>22.76876</v>
      </c>
      <c r="AD6079">
        <v>15616</v>
      </c>
      <c r="AE6079" s="6">
        <v>45177.449388981484</v>
      </c>
      <c r="AF6079">
        <v>607.70000000000005</v>
      </c>
      <c r="AG6079">
        <v>22.96846</v>
      </c>
      <c r="AH6079" s="5">
        <v>21.783899999999999</v>
      </c>
      <c r="AI6079">
        <v>20.462879999999998</v>
      </c>
    </row>
    <row r="6080" spans="23:35">
      <c r="W6080">
        <v>6617</v>
      </c>
      <c r="X6080" s="6">
        <v>45177.438973900462</v>
      </c>
      <c r="Y6080">
        <v>607.79999999999995</v>
      </c>
      <c r="Z6080">
        <v>24.665189999999999</v>
      </c>
      <c r="AA6080" s="5">
        <v>24.324950000000001</v>
      </c>
      <c r="AB6080">
        <v>22.71294</v>
      </c>
      <c r="AD6080">
        <v>15617</v>
      </c>
      <c r="AE6080" s="6">
        <v>45177.44939037037</v>
      </c>
      <c r="AF6080">
        <v>607.79999999999995</v>
      </c>
      <c r="AG6080">
        <v>22.949059999999999</v>
      </c>
      <c r="AH6080" s="5">
        <v>21.770240000000001</v>
      </c>
      <c r="AI6080">
        <v>20.453759999999999</v>
      </c>
    </row>
    <row r="6081" spans="23:35">
      <c r="W6081">
        <v>6618</v>
      </c>
      <c r="X6081" s="6">
        <v>45177.438974826393</v>
      </c>
      <c r="Y6081">
        <v>607.9</v>
      </c>
      <c r="Z6081">
        <v>24.671559999999999</v>
      </c>
      <c r="AA6081" s="5">
        <v>24.33389</v>
      </c>
      <c r="AB6081">
        <v>22.752189999999999</v>
      </c>
      <c r="AD6081">
        <v>15618</v>
      </c>
      <c r="AE6081" s="6">
        <v>45177.449391296293</v>
      </c>
      <c r="AF6081">
        <v>607.9</v>
      </c>
      <c r="AG6081">
        <v>22.980789999999999</v>
      </c>
      <c r="AH6081" s="5">
        <v>21.795529999999999</v>
      </c>
      <c r="AI6081">
        <v>20.46162</v>
      </c>
    </row>
    <row r="6082" spans="23:35">
      <c r="W6082">
        <v>6619</v>
      </c>
      <c r="X6082" s="6">
        <v>45177.438975752317</v>
      </c>
      <c r="Y6082">
        <v>608</v>
      </c>
      <c r="Z6082">
        <v>24.68214</v>
      </c>
      <c r="AA6082" s="5">
        <v>24.333390000000001</v>
      </c>
      <c r="AB6082">
        <v>22.736719999999998</v>
      </c>
      <c r="AD6082">
        <v>15619</v>
      </c>
      <c r="AE6082" s="6">
        <v>45177.449392233793</v>
      </c>
      <c r="AF6082">
        <v>608</v>
      </c>
      <c r="AG6082">
        <v>23.016760000000001</v>
      </c>
      <c r="AH6082" s="5">
        <v>21.83971</v>
      </c>
      <c r="AI6082">
        <v>20.50665</v>
      </c>
    </row>
    <row r="6083" spans="23:35">
      <c r="W6083">
        <v>6620</v>
      </c>
      <c r="X6083" s="6">
        <v>45177.438977141202</v>
      </c>
      <c r="Y6083">
        <v>608.1</v>
      </c>
      <c r="Z6083">
        <v>24.669440000000002</v>
      </c>
      <c r="AA6083" s="5">
        <v>24.309889999999999</v>
      </c>
      <c r="AB6083">
        <v>22.732589999999998</v>
      </c>
      <c r="AD6083">
        <v>15620</v>
      </c>
      <c r="AE6083" s="6">
        <v>45177.449393622686</v>
      </c>
      <c r="AF6083">
        <v>608.1</v>
      </c>
      <c r="AG6083">
        <v>22.97972</v>
      </c>
      <c r="AH6083" s="5">
        <v>21.797080000000001</v>
      </c>
      <c r="AI6083">
        <v>20.47137</v>
      </c>
    </row>
    <row r="6084" spans="23:35">
      <c r="W6084">
        <v>6621</v>
      </c>
      <c r="X6084" s="6">
        <v>45177.438978530095</v>
      </c>
      <c r="Y6084">
        <v>608.20000000000005</v>
      </c>
      <c r="Z6084">
        <v>24.683260000000001</v>
      </c>
      <c r="AA6084" s="5">
        <v>24.31983</v>
      </c>
      <c r="AB6084">
        <v>22.739609999999999</v>
      </c>
      <c r="AD6084">
        <v>15621</v>
      </c>
      <c r="AE6084" s="6">
        <v>45177.449394537034</v>
      </c>
      <c r="AF6084">
        <v>608.20000000000005</v>
      </c>
      <c r="AG6084">
        <v>22.94726</v>
      </c>
      <c r="AH6084" s="5">
        <v>21.758109999999999</v>
      </c>
      <c r="AI6084">
        <v>20.43591</v>
      </c>
    </row>
    <row r="6085" spans="23:35">
      <c r="W6085">
        <v>6622</v>
      </c>
      <c r="X6085" s="6">
        <v>45177.438979456019</v>
      </c>
      <c r="Y6085">
        <v>608.29999999999995</v>
      </c>
      <c r="Z6085">
        <v>24.679880000000001</v>
      </c>
      <c r="AA6085" s="5">
        <v>24.308530000000001</v>
      </c>
      <c r="AB6085">
        <v>22.73667</v>
      </c>
      <c r="AD6085">
        <v>15622</v>
      </c>
      <c r="AE6085" s="6">
        <v>45177.449395925927</v>
      </c>
      <c r="AF6085">
        <v>608.29999999999995</v>
      </c>
      <c r="AG6085">
        <v>22.958320000000001</v>
      </c>
      <c r="AH6085" s="5">
        <v>21.775469999999999</v>
      </c>
      <c r="AI6085">
        <v>20.462240000000001</v>
      </c>
    </row>
    <row r="6086" spans="23:35">
      <c r="W6086">
        <v>6623</v>
      </c>
      <c r="X6086" s="6">
        <v>45177.438980844905</v>
      </c>
      <c r="Y6086">
        <v>608.4</v>
      </c>
      <c r="Z6086">
        <v>24.65147</v>
      </c>
      <c r="AA6086" s="5">
        <v>24.270009999999999</v>
      </c>
      <c r="AB6086">
        <v>22.714739999999999</v>
      </c>
      <c r="AD6086">
        <v>15623</v>
      </c>
      <c r="AE6086" s="6">
        <v>45177.449396863427</v>
      </c>
      <c r="AF6086">
        <v>608.4</v>
      </c>
      <c r="AG6086">
        <v>22.971830000000001</v>
      </c>
      <c r="AH6086" s="5">
        <v>21.77872</v>
      </c>
      <c r="AI6086">
        <v>20.442340000000002</v>
      </c>
    </row>
    <row r="6087" spans="23:35">
      <c r="W6087">
        <v>6624</v>
      </c>
      <c r="X6087" s="6">
        <v>45177.438981770836</v>
      </c>
      <c r="Y6087">
        <v>608.5</v>
      </c>
      <c r="Z6087">
        <v>24.668980000000001</v>
      </c>
      <c r="AA6087" s="5">
        <v>24.283930000000002</v>
      </c>
      <c r="AB6087">
        <v>22.73105</v>
      </c>
      <c r="AD6087">
        <v>15624</v>
      </c>
      <c r="AE6087" s="6">
        <v>45177.449398240744</v>
      </c>
      <c r="AF6087">
        <v>608.5</v>
      </c>
      <c r="AG6087">
        <v>22.912510000000001</v>
      </c>
      <c r="AH6087" s="5">
        <v>21.722100000000001</v>
      </c>
      <c r="AI6087">
        <v>20.401820000000001</v>
      </c>
    </row>
    <row r="6088" spans="23:35">
      <c r="W6088">
        <v>6625</v>
      </c>
      <c r="X6088" s="6">
        <v>45177.438983159722</v>
      </c>
      <c r="Y6088">
        <v>608.6</v>
      </c>
      <c r="Z6088">
        <v>24.663640000000001</v>
      </c>
      <c r="AA6088" s="5">
        <v>24.271629999999998</v>
      </c>
      <c r="AB6088">
        <v>22.727720000000001</v>
      </c>
      <c r="AD6088">
        <v>15625</v>
      </c>
      <c r="AE6088" s="6">
        <v>45177.449399166668</v>
      </c>
      <c r="AF6088">
        <v>608.6</v>
      </c>
      <c r="AG6088">
        <v>22.913399999999999</v>
      </c>
      <c r="AH6088" s="5">
        <v>21.723020000000002</v>
      </c>
      <c r="AI6088">
        <v>20.394670000000001</v>
      </c>
    </row>
    <row r="6089" spans="23:35">
      <c r="W6089">
        <v>6626</v>
      </c>
      <c r="X6089" s="6">
        <v>45177.438984085646</v>
      </c>
      <c r="Y6089">
        <v>608.70000000000005</v>
      </c>
      <c r="Z6089">
        <v>24.648869999999999</v>
      </c>
      <c r="AA6089" s="5">
        <v>24.25517</v>
      </c>
      <c r="AB6089">
        <v>22.706150000000001</v>
      </c>
      <c r="AD6089">
        <v>15626</v>
      </c>
      <c r="AE6089" s="6">
        <v>45177.449400555553</v>
      </c>
      <c r="AF6089">
        <v>608.70000000000005</v>
      </c>
      <c r="AG6089">
        <v>22.952030000000001</v>
      </c>
      <c r="AH6089" s="5">
        <v>21.76052</v>
      </c>
      <c r="AI6089">
        <v>20.414380000000001</v>
      </c>
    </row>
    <row r="6090" spans="23:35">
      <c r="W6090">
        <v>6627</v>
      </c>
      <c r="X6090" s="6">
        <v>45177.438985474539</v>
      </c>
      <c r="Y6090">
        <v>608.79999999999995</v>
      </c>
      <c r="Z6090">
        <v>24.60577</v>
      </c>
      <c r="AA6090" s="5">
        <v>24.207049999999999</v>
      </c>
      <c r="AB6090">
        <v>22.67173</v>
      </c>
      <c r="AD6090">
        <v>15627</v>
      </c>
      <c r="AE6090" s="6">
        <v>45177.449401944446</v>
      </c>
      <c r="AF6090">
        <v>608.79999999999995</v>
      </c>
      <c r="AG6090">
        <v>22.914090000000002</v>
      </c>
      <c r="AH6090" s="5">
        <v>21.727989999999998</v>
      </c>
      <c r="AI6090">
        <v>20.397290000000002</v>
      </c>
    </row>
    <row r="6091" spans="23:35">
      <c r="W6091">
        <v>6628</v>
      </c>
      <c r="X6091" s="6">
        <v>45177.438986400462</v>
      </c>
      <c r="Y6091">
        <v>608.9</v>
      </c>
      <c r="Z6091">
        <v>24.625910000000001</v>
      </c>
      <c r="AA6091" s="5">
        <v>24.226279999999999</v>
      </c>
      <c r="AB6091">
        <v>22.685449999999999</v>
      </c>
      <c r="AD6091">
        <v>15628</v>
      </c>
      <c r="AE6091" s="6">
        <v>45177.449402881946</v>
      </c>
      <c r="AF6091">
        <v>608.9</v>
      </c>
      <c r="AG6091">
        <v>22.927420000000001</v>
      </c>
      <c r="AH6091" s="5">
        <v>21.74447</v>
      </c>
      <c r="AI6091">
        <v>20.415569999999999</v>
      </c>
    </row>
    <row r="6092" spans="23:35">
      <c r="W6092">
        <v>6629</v>
      </c>
      <c r="X6092" s="6">
        <v>45177.438987326386</v>
      </c>
      <c r="Y6092">
        <v>609</v>
      </c>
      <c r="Z6092">
        <v>24.622219999999999</v>
      </c>
      <c r="AA6092" s="5">
        <v>24.222480000000001</v>
      </c>
      <c r="AB6092">
        <v>22.687560000000001</v>
      </c>
      <c r="AD6092">
        <v>15629</v>
      </c>
      <c r="AE6092" s="6">
        <v>45177.44940380787</v>
      </c>
      <c r="AF6092">
        <v>609</v>
      </c>
      <c r="AG6092">
        <v>22.954000000000001</v>
      </c>
      <c r="AH6092" s="5">
        <v>21.778569999999998</v>
      </c>
      <c r="AI6092">
        <v>20.46069</v>
      </c>
    </row>
    <row r="6093" spans="23:35">
      <c r="W6093">
        <v>6630</v>
      </c>
      <c r="X6093" s="6">
        <v>45177.438988715279</v>
      </c>
      <c r="Y6093">
        <v>609.1</v>
      </c>
      <c r="Z6093">
        <v>24.613630000000001</v>
      </c>
      <c r="AA6093" s="5">
        <v>24.214490000000001</v>
      </c>
      <c r="AB6093">
        <v>22.677659999999999</v>
      </c>
      <c r="AD6093">
        <v>15630</v>
      </c>
      <c r="AE6093" s="6">
        <v>45177.449405196763</v>
      </c>
      <c r="AF6093">
        <v>609.1</v>
      </c>
      <c r="AG6093">
        <v>22.950150000000001</v>
      </c>
      <c r="AH6093" s="5">
        <v>21.76604</v>
      </c>
      <c r="AI6093">
        <v>20.44247</v>
      </c>
    </row>
    <row r="6094" spans="23:35">
      <c r="W6094">
        <v>6631</v>
      </c>
      <c r="X6094" s="6">
        <v>45177.438990104165</v>
      </c>
      <c r="Y6094">
        <v>609.20000000000005</v>
      </c>
      <c r="Z6094">
        <v>24.610610000000001</v>
      </c>
      <c r="AA6094" s="5">
        <v>24.204370000000001</v>
      </c>
      <c r="AB6094">
        <v>22.661840000000002</v>
      </c>
      <c r="AD6094">
        <v>15631</v>
      </c>
      <c r="AE6094" s="6">
        <v>45177.449406111111</v>
      </c>
      <c r="AF6094">
        <v>609.20000000000005</v>
      </c>
      <c r="AG6094">
        <v>22.93008</v>
      </c>
      <c r="AH6094" s="5">
        <v>21.742370000000001</v>
      </c>
      <c r="AI6094">
        <v>20.421849999999999</v>
      </c>
    </row>
    <row r="6095" spans="23:35">
      <c r="W6095">
        <v>6632</v>
      </c>
      <c r="X6095" s="6">
        <v>45177.438991030096</v>
      </c>
      <c r="Y6095">
        <v>609.29999999999995</v>
      </c>
      <c r="Z6095">
        <v>24.603549999999998</v>
      </c>
      <c r="AA6095" s="5">
        <v>24.205020000000001</v>
      </c>
      <c r="AB6095">
        <v>22.667760000000001</v>
      </c>
      <c r="AD6095">
        <v>15632</v>
      </c>
      <c r="AE6095" s="6">
        <v>45177.449407500004</v>
      </c>
      <c r="AF6095">
        <v>609.29999999999995</v>
      </c>
      <c r="AG6095">
        <v>22.94745</v>
      </c>
      <c r="AH6095" s="5">
        <v>21.76521</v>
      </c>
      <c r="AI6095">
        <v>20.44659</v>
      </c>
    </row>
    <row r="6096" spans="23:35">
      <c r="W6096">
        <v>6633</v>
      </c>
      <c r="X6096" s="6">
        <v>45177.438992418982</v>
      </c>
      <c r="Y6096">
        <v>609.4</v>
      </c>
      <c r="Z6096">
        <v>24.591719999999999</v>
      </c>
      <c r="AA6096" s="5">
        <v>24.19697</v>
      </c>
      <c r="AB6096">
        <v>22.639399999999998</v>
      </c>
      <c r="AD6096">
        <v>15633</v>
      </c>
      <c r="AE6096" s="6">
        <v>45177.449408437504</v>
      </c>
      <c r="AF6096">
        <v>609.4</v>
      </c>
      <c r="AG6096">
        <v>22.9482</v>
      </c>
      <c r="AH6096" s="5">
        <v>21.758870000000002</v>
      </c>
      <c r="AI6096">
        <v>20.42698</v>
      </c>
    </row>
    <row r="6097" spans="23:35">
      <c r="W6097">
        <v>6634</v>
      </c>
      <c r="X6097" s="6">
        <v>45177.438993344906</v>
      </c>
      <c r="Y6097">
        <v>609.5</v>
      </c>
      <c r="Z6097">
        <v>24.580079999999999</v>
      </c>
      <c r="AA6097" s="5">
        <v>24.181509999999999</v>
      </c>
      <c r="AB6097">
        <v>22.634229999999999</v>
      </c>
      <c r="AD6097">
        <v>15634</v>
      </c>
      <c r="AE6097" s="6">
        <v>45177.449409826389</v>
      </c>
      <c r="AF6097">
        <v>609.5</v>
      </c>
      <c r="AG6097">
        <v>22.942740000000001</v>
      </c>
      <c r="AH6097" s="5">
        <v>21.750869999999999</v>
      </c>
      <c r="AI6097">
        <v>20.411000000000001</v>
      </c>
    </row>
    <row r="6098" spans="23:35">
      <c r="W6098">
        <v>6635</v>
      </c>
      <c r="X6098" s="6">
        <v>45177.438994733799</v>
      </c>
      <c r="Y6098">
        <v>609.6</v>
      </c>
      <c r="Z6098">
        <v>24.56983</v>
      </c>
      <c r="AA6098" s="5">
        <v>24.175840000000001</v>
      </c>
      <c r="AB6098">
        <v>22.617550000000001</v>
      </c>
      <c r="AD6098">
        <v>15635</v>
      </c>
      <c r="AE6098" s="6">
        <v>45177.449410752313</v>
      </c>
      <c r="AF6098">
        <v>609.6</v>
      </c>
      <c r="AG6098">
        <v>22.938230000000001</v>
      </c>
      <c r="AH6098" s="5">
        <v>21.74823</v>
      </c>
      <c r="AI6098">
        <v>20.414400000000001</v>
      </c>
    </row>
    <row r="6099" spans="23:35">
      <c r="W6099">
        <v>6636</v>
      </c>
      <c r="X6099" s="6">
        <v>45177.438995659722</v>
      </c>
      <c r="Y6099">
        <v>609.70000000000005</v>
      </c>
      <c r="Z6099">
        <v>24.592310000000001</v>
      </c>
      <c r="AA6099" s="5">
        <v>24.204270000000001</v>
      </c>
      <c r="AB6099">
        <v>22.648099999999999</v>
      </c>
      <c r="AD6099">
        <v>15636</v>
      </c>
      <c r="AE6099" s="6">
        <v>45177.449412141206</v>
      </c>
      <c r="AF6099">
        <v>609.70000000000005</v>
      </c>
      <c r="AG6099">
        <v>22.955649999999999</v>
      </c>
      <c r="AH6099" s="5">
        <v>21.774889999999999</v>
      </c>
      <c r="AI6099">
        <v>20.44049</v>
      </c>
    </row>
    <row r="6100" spans="23:35">
      <c r="W6100">
        <v>6637</v>
      </c>
      <c r="X6100" s="6">
        <v>45177.438997048608</v>
      </c>
      <c r="Y6100">
        <v>609.79999999999995</v>
      </c>
      <c r="Z6100">
        <v>24.592289999999998</v>
      </c>
      <c r="AA6100" s="5">
        <v>24.19605</v>
      </c>
      <c r="AB6100">
        <v>22.63336</v>
      </c>
      <c r="AD6100">
        <v>15637</v>
      </c>
      <c r="AE6100" s="6">
        <v>45177.449413530092</v>
      </c>
      <c r="AF6100">
        <v>609.79999999999995</v>
      </c>
      <c r="AG6100">
        <v>22.95496</v>
      </c>
      <c r="AH6100" s="5">
        <v>21.77383</v>
      </c>
      <c r="AI6100">
        <v>20.439830000000001</v>
      </c>
    </row>
    <row r="6101" spans="23:35">
      <c r="W6101">
        <v>6638</v>
      </c>
      <c r="X6101" s="6">
        <v>45177.438997974539</v>
      </c>
      <c r="Y6101">
        <v>609.9</v>
      </c>
      <c r="Z6101">
        <v>24.581029999999998</v>
      </c>
      <c r="AA6101" s="5">
        <v>24.184280000000001</v>
      </c>
      <c r="AB6101">
        <v>22.624680000000001</v>
      </c>
      <c r="AD6101">
        <v>15638</v>
      </c>
      <c r="AE6101" s="6">
        <v>45177.449414456016</v>
      </c>
      <c r="AF6101">
        <v>609.9</v>
      </c>
      <c r="AG6101">
        <v>22.943629999999999</v>
      </c>
      <c r="AH6101" s="5">
        <v>21.759920000000001</v>
      </c>
      <c r="AI6101">
        <v>20.438379999999999</v>
      </c>
    </row>
    <row r="6102" spans="23:35">
      <c r="W6102">
        <v>6639</v>
      </c>
      <c r="X6102" s="6">
        <v>45177.438998900463</v>
      </c>
      <c r="Y6102">
        <v>610</v>
      </c>
      <c r="Z6102">
        <v>24.643879999999999</v>
      </c>
      <c r="AA6102" s="5">
        <v>24.26482</v>
      </c>
      <c r="AB6102">
        <v>22.69746</v>
      </c>
      <c r="AD6102">
        <v>15639</v>
      </c>
      <c r="AE6102" s="6">
        <v>45177.449415381947</v>
      </c>
      <c r="AF6102">
        <v>610</v>
      </c>
      <c r="AG6102">
        <v>23.006879999999999</v>
      </c>
      <c r="AH6102" s="5">
        <v>21.817820000000001</v>
      </c>
      <c r="AI6102">
        <v>20.478459999999998</v>
      </c>
    </row>
    <row r="6103" spans="23:35">
      <c r="W6103">
        <v>6640</v>
      </c>
      <c r="X6103" s="6">
        <v>45177.439000289356</v>
      </c>
      <c r="Y6103">
        <v>610.1</v>
      </c>
      <c r="Z6103">
        <v>24.628620000000002</v>
      </c>
      <c r="AA6103" s="5">
        <v>24.242519999999999</v>
      </c>
      <c r="AB6103">
        <v>22.657330000000002</v>
      </c>
      <c r="AD6103">
        <v>15640</v>
      </c>
      <c r="AE6103" s="6">
        <v>45177.449416770833</v>
      </c>
      <c r="AF6103">
        <v>610.1</v>
      </c>
      <c r="AG6103">
        <v>23.006550000000001</v>
      </c>
      <c r="AH6103" s="5">
        <v>21.81833</v>
      </c>
      <c r="AI6103">
        <v>20.48405</v>
      </c>
    </row>
    <row r="6104" spans="23:35">
      <c r="W6104">
        <v>6641</v>
      </c>
      <c r="X6104" s="6">
        <v>45177.439001678242</v>
      </c>
      <c r="Y6104">
        <v>610.20000000000005</v>
      </c>
      <c r="Z6104">
        <v>24.595970000000001</v>
      </c>
      <c r="AA6104" s="5">
        <v>24.220289999999999</v>
      </c>
      <c r="AB6104">
        <v>22.656849999999999</v>
      </c>
      <c r="AD6104">
        <v>15641</v>
      </c>
      <c r="AE6104" s="6">
        <v>45177.449417696756</v>
      </c>
      <c r="AF6104">
        <v>610.20000000000005</v>
      </c>
      <c r="AG6104">
        <v>22.961919999999999</v>
      </c>
      <c r="AH6104" s="5">
        <v>21.771439999999998</v>
      </c>
      <c r="AI6104">
        <v>20.447569999999999</v>
      </c>
    </row>
    <row r="6105" spans="23:35">
      <c r="W6105">
        <v>6642</v>
      </c>
      <c r="X6105" s="6">
        <v>45177.439002604166</v>
      </c>
      <c r="Y6105">
        <v>610.29999999999995</v>
      </c>
      <c r="Z6105">
        <v>24.618649999999999</v>
      </c>
      <c r="AA6105" s="5">
        <v>24.243079999999999</v>
      </c>
      <c r="AB6105">
        <v>22.66919</v>
      </c>
      <c r="AD6105">
        <v>15642</v>
      </c>
      <c r="AE6105" s="6">
        <v>45177.449419085649</v>
      </c>
      <c r="AF6105">
        <v>610.29999999999995</v>
      </c>
      <c r="AG6105">
        <v>22.983619999999998</v>
      </c>
      <c r="AH6105" s="5">
        <v>21.802209999999999</v>
      </c>
      <c r="AI6105">
        <v>20.464839999999999</v>
      </c>
    </row>
    <row r="6106" spans="23:35">
      <c r="W6106">
        <v>6643</v>
      </c>
      <c r="X6106" s="6">
        <v>45177.439003993059</v>
      </c>
      <c r="Y6106">
        <v>610.4</v>
      </c>
      <c r="Z6106">
        <v>24.54843</v>
      </c>
      <c r="AA6106" s="5">
        <v>24.153670000000002</v>
      </c>
      <c r="AB6106">
        <v>22.586569999999998</v>
      </c>
      <c r="AD6106">
        <v>15643</v>
      </c>
      <c r="AE6106" s="6">
        <v>45177.449420011573</v>
      </c>
      <c r="AF6106">
        <v>610.4</v>
      </c>
      <c r="AG6106">
        <v>23.02158</v>
      </c>
      <c r="AH6106" s="5">
        <v>21.841139999999999</v>
      </c>
      <c r="AI6106">
        <v>20.507750000000001</v>
      </c>
    </row>
    <row r="6107" spans="23:35">
      <c r="W6107">
        <v>6644</v>
      </c>
      <c r="X6107" s="6">
        <v>45177.439004918982</v>
      </c>
      <c r="Y6107">
        <v>610.5</v>
      </c>
      <c r="Z6107">
        <v>24.560829999999999</v>
      </c>
      <c r="AA6107" s="5">
        <v>24.1571</v>
      </c>
      <c r="AB6107">
        <v>22.578610000000001</v>
      </c>
      <c r="AD6107">
        <v>15644</v>
      </c>
      <c r="AE6107" s="6">
        <v>45177.449421400466</v>
      </c>
      <c r="AF6107">
        <v>610.5</v>
      </c>
      <c r="AG6107">
        <v>23.027190000000001</v>
      </c>
      <c r="AH6107" s="5">
        <v>21.848479999999999</v>
      </c>
      <c r="AI6107">
        <v>20.526700000000002</v>
      </c>
    </row>
    <row r="6108" spans="23:35">
      <c r="W6108">
        <v>6645</v>
      </c>
      <c r="X6108" s="6">
        <v>45177.439006307868</v>
      </c>
      <c r="Y6108">
        <v>610.6</v>
      </c>
      <c r="Z6108">
        <v>24.577120000000001</v>
      </c>
      <c r="AA6108" s="5">
        <v>24.17155</v>
      </c>
      <c r="AB6108">
        <v>22.60943</v>
      </c>
      <c r="AD6108">
        <v>15645</v>
      </c>
      <c r="AE6108" s="6">
        <v>45177.44942232639</v>
      </c>
      <c r="AF6108">
        <v>610.6</v>
      </c>
      <c r="AG6108">
        <v>23.021080000000001</v>
      </c>
      <c r="AH6108" s="5">
        <v>21.834129999999998</v>
      </c>
      <c r="AI6108">
        <v>20.504750000000001</v>
      </c>
    </row>
    <row r="6109" spans="23:35">
      <c r="W6109">
        <v>6646</v>
      </c>
      <c r="X6109" s="6">
        <v>45177.439007233799</v>
      </c>
      <c r="Y6109">
        <v>610.70000000000005</v>
      </c>
      <c r="Z6109">
        <v>24.559000000000001</v>
      </c>
      <c r="AA6109" s="5">
        <v>24.14583</v>
      </c>
      <c r="AB6109">
        <v>22.592939999999999</v>
      </c>
      <c r="AD6109">
        <v>15646</v>
      </c>
      <c r="AE6109" s="6">
        <v>45177.449423715276</v>
      </c>
      <c r="AF6109">
        <v>610.70000000000005</v>
      </c>
      <c r="AG6109">
        <v>22.995200000000001</v>
      </c>
      <c r="AH6109" s="5">
        <v>21.806349999999998</v>
      </c>
      <c r="AI6109">
        <v>20.482859999999999</v>
      </c>
    </row>
    <row r="6110" spans="23:35">
      <c r="W6110">
        <v>6647</v>
      </c>
      <c r="X6110" s="6">
        <v>45177.439008622685</v>
      </c>
      <c r="Y6110">
        <v>610.79999999999995</v>
      </c>
      <c r="Z6110">
        <v>24.62556</v>
      </c>
      <c r="AA6110" s="5">
        <v>24.215340000000001</v>
      </c>
      <c r="AB6110">
        <v>22.661169999999998</v>
      </c>
      <c r="AD6110">
        <v>15647</v>
      </c>
      <c r="AE6110" s="6">
        <v>45177.449425104169</v>
      </c>
      <c r="AF6110">
        <v>610.79999999999995</v>
      </c>
      <c r="AG6110">
        <v>22.966100000000001</v>
      </c>
      <c r="AH6110" s="5">
        <v>21.776579999999999</v>
      </c>
      <c r="AI6110">
        <v>20.449750000000002</v>
      </c>
    </row>
    <row r="6111" spans="23:35">
      <c r="W6111">
        <v>6648</v>
      </c>
      <c r="X6111" s="6">
        <v>45177.439009548609</v>
      </c>
      <c r="Y6111">
        <v>610.9</v>
      </c>
      <c r="Z6111">
        <v>24.611619999999998</v>
      </c>
      <c r="AA6111" s="5">
        <v>24.201609999999999</v>
      </c>
      <c r="AB6111">
        <v>22.637229999999999</v>
      </c>
      <c r="AD6111">
        <v>15648</v>
      </c>
      <c r="AE6111" s="6">
        <v>45177.449426030093</v>
      </c>
      <c r="AF6111">
        <v>610.9</v>
      </c>
      <c r="AG6111">
        <v>22.956199999999999</v>
      </c>
      <c r="AH6111" s="5">
        <v>21.77178</v>
      </c>
      <c r="AI6111">
        <v>20.446919999999999</v>
      </c>
    </row>
    <row r="6112" spans="23:35">
      <c r="W6112">
        <v>6649</v>
      </c>
      <c r="X6112" s="6">
        <v>45177.43901047454</v>
      </c>
      <c r="Y6112">
        <v>611</v>
      </c>
      <c r="Z6112">
        <v>24.572959999999998</v>
      </c>
      <c r="AA6112" s="5">
        <v>24.1629</v>
      </c>
      <c r="AB6112">
        <v>22.616869999999999</v>
      </c>
      <c r="AD6112">
        <v>15649</v>
      </c>
      <c r="AE6112" s="6">
        <v>45177.449426956016</v>
      </c>
      <c r="AF6112">
        <v>611</v>
      </c>
      <c r="AG6112">
        <v>22.97383</v>
      </c>
      <c r="AH6112" s="5">
        <v>21.796050000000001</v>
      </c>
      <c r="AI6112">
        <v>20.484919999999999</v>
      </c>
    </row>
    <row r="6113" spans="23:35">
      <c r="W6113">
        <v>6650</v>
      </c>
      <c r="X6113" s="6">
        <v>45177.439011863426</v>
      </c>
      <c r="Y6113">
        <v>611.1</v>
      </c>
      <c r="Z6113">
        <v>24.567260000000001</v>
      </c>
      <c r="AA6113" s="5">
        <v>24.143380000000001</v>
      </c>
      <c r="AB6113">
        <v>22.594259999999998</v>
      </c>
      <c r="AD6113">
        <v>15650</v>
      </c>
      <c r="AE6113" s="6">
        <v>45177.449428344909</v>
      </c>
      <c r="AF6113">
        <v>611.1</v>
      </c>
      <c r="AG6113">
        <v>22.984069999999999</v>
      </c>
      <c r="AH6113" s="5">
        <v>21.802040000000002</v>
      </c>
      <c r="AI6113">
        <v>20.477409999999999</v>
      </c>
    </row>
    <row r="6114" spans="23:35">
      <c r="W6114">
        <v>6651</v>
      </c>
      <c r="X6114" s="6">
        <v>45177.439013252319</v>
      </c>
      <c r="Y6114">
        <v>611.20000000000005</v>
      </c>
      <c r="Z6114">
        <v>24.54758</v>
      </c>
      <c r="AA6114" s="5">
        <v>24.122489999999999</v>
      </c>
      <c r="AB6114">
        <v>22.57968</v>
      </c>
      <c r="AD6114">
        <v>15651</v>
      </c>
      <c r="AE6114" s="6">
        <v>45177.449429270833</v>
      </c>
      <c r="AF6114">
        <v>611.20000000000005</v>
      </c>
      <c r="AG6114">
        <v>23.01078</v>
      </c>
      <c r="AH6114" s="5">
        <v>21.82564</v>
      </c>
      <c r="AI6114">
        <v>20.514880000000002</v>
      </c>
    </row>
    <row r="6115" spans="23:35">
      <c r="W6115">
        <v>6652</v>
      </c>
      <c r="X6115" s="6">
        <v>45177.439014178242</v>
      </c>
      <c r="Y6115">
        <v>611.29999999999995</v>
      </c>
      <c r="Z6115">
        <v>24.598890000000001</v>
      </c>
      <c r="AA6115" s="5">
        <v>24.17116</v>
      </c>
      <c r="AB6115">
        <v>22.62659</v>
      </c>
      <c r="AD6115">
        <v>15652</v>
      </c>
      <c r="AE6115" s="6">
        <v>45177.449430659726</v>
      </c>
      <c r="AF6115">
        <v>611.29999999999995</v>
      </c>
      <c r="AG6115">
        <v>23.007750000000001</v>
      </c>
      <c r="AH6115" s="5">
        <v>21.829039999999999</v>
      </c>
      <c r="AI6115">
        <v>20.498930000000001</v>
      </c>
    </row>
    <row r="6116" spans="23:35">
      <c r="W6116">
        <v>6653</v>
      </c>
      <c r="X6116" s="6">
        <v>45177.439015567128</v>
      </c>
      <c r="Y6116">
        <v>611.4</v>
      </c>
      <c r="Z6116">
        <v>24.604179999999999</v>
      </c>
      <c r="AA6116" s="5">
        <v>24.16357</v>
      </c>
      <c r="AB6116">
        <v>22.624970000000001</v>
      </c>
      <c r="AD6116">
        <v>15653</v>
      </c>
      <c r="AE6116" s="6">
        <v>45177.44943158565</v>
      </c>
      <c r="AF6116">
        <v>611.4</v>
      </c>
      <c r="AG6116">
        <v>22.988399999999999</v>
      </c>
      <c r="AH6116" s="5">
        <v>21.806100000000001</v>
      </c>
      <c r="AI6116">
        <v>20.48583</v>
      </c>
    </row>
    <row r="6117" spans="23:35">
      <c r="W6117">
        <v>6654</v>
      </c>
      <c r="X6117" s="6">
        <v>45177.439016493059</v>
      </c>
      <c r="Y6117">
        <v>611.5</v>
      </c>
      <c r="Z6117">
        <v>24.606560000000002</v>
      </c>
      <c r="AA6117" s="5">
        <v>24.16479</v>
      </c>
      <c r="AB6117">
        <v>22.63617</v>
      </c>
      <c r="AD6117">
        <v>15654</v>
      </c>
      <c r="AE6117" s="6">
        <v>45177.449432974536</v>
      </c>
      <c r="AF6117">
        <v>611.5</v>
      </c>
      <c r="AG6117">
        <v>23.02872</v>
      </c>
      <c r="AH6117" s="5">
        <v>21.849409999999999</v>
      </c>
      <c r="AI6117">
        <v>20.533860000000001</v>
      </c>
    </row>
    <row r="6118" spans="23:35">
      <c r="W6118">
        <v>6655</v>
      </c>
      <c r="X6118" s="6">
        <v>45177.439017893521</v>
      </c>
      <c r="Y6118">
        <v>611.6</v>
      </c>
      <c r="Z6118">
        <v>24.621300000000002</v>
      </c>
      <c r="AA6118" s="5">
        <v>24.18927</v>
      </c>
      <c r="AB6118">
        <v>22.636710000000001</v>
      </c>
      <c r="AD6118">
        <v>15655</v>
      </c>
      <c r="AE6118" s="6">
        <v>45177.449433900467</v>
      </c>
      <c r="AF6118">
        <v>611.6</v>
      </c>
      <c r="AG6118">
        <v>23.014659999999999</v>
      </c>
      <c r="AH6118" s="5">
        <v>21.831469999999999</v>
      </c>
      <c r="AI6118">
        <v>20.50844</v>
      </c>
    </row>
    <row r="6119" spans="23:35">
      <c r="W6119">
        <v>6656</v>
      </c>
      <c r="X6119" s="6">
        <v>45177.439018807869</v>
      </c>
      <c r="Y6119">
        <v>611.70000000000005</v>
      </c>
      <c r="Z6119">
        <v>24.594740000000002</v>
      </c>
      <c r="AA6119" s="5">
        <v>24.17473</v>
      </c>
      <c r="AB6119">
        <v>22.624639999999999</v>
      </c>
      <c r="AD6119">
        <v>15656</v>
      </c>
      <c r="AE6119" s="6">
        <v>45177.449435289353</v>
      </c>
      <c r="AF6119">
        <v>611.70000000000005</v>
      </c>
      <c r="AG6119">
        <v>22.98638</v>
      </c>
      <c r="AH6119" s="5">
        <v>21.802060000000001</v>
      </c>
      <c r="AI6119">
        <v>20.478159999999999</v>
      </c>
    </row>
    <row r="6120" spans="23:35">
      <c r="W6120">
        <v>6657</v>
      </c>
      <c r="X6120" s="6">
        <v>45177.439020196762</v>
      </c>
      <c r="Y6120">
        <v>611.79999999999995</v>
      </c>
      <c r="Z6120">
        <v>24.530049999999999</v>
      </c>
      <c r="AA6120" s="5">
        <v>24.115320000000001</v>
      </c>
      <c r="AB6120">
        <v>22.558700000000002</v>
      </c>
      <c r="AD6120">
        <v>15657</v>
      </c>
      <c r="AE6120" s="6">
        <v>45177.449436678238</v>
      </c>
      <c r="AF6120">
        <v>611.79999999999995</v>
      </c>
      <c r="AG6120">
        <v>23.02561</v>
      </c>
      <c r="AH6120" s="5">
        <v>21.842099999999999</v>
      </c>
      <c r="AI6120">
        <v>20.515940000000001</v>
      </c>
    </row>
    <row r="6121" spans="23:35">
      <c r="W6121">
        <v>6658</v>
      </c>
      <c r="X6121" s="6">
        <v>45177.439021122686</v>
      </c>
      <c r="Y6121">
        <v>611.9</v>
      </c>
      <c r="Z6121">
        <v>24.571069999999999</v>
      </c>
      <c r="AA6121" s="5">
        <v>24.16047</v>
      </c>
      <c r="AB6121">
        <v>22.587199999999999</v>
      </c>
      <c r="AD6121">
        <v>15658</v>
      </c>
      <c r="AE6121" s="6">
        <v>45177.449437604169</v>
      </c>
      <c r="AF6121">
        <v>611.9</v>
      </c>
      <c r="AG6121">
        <v>23.012260000000001</v>
      </c>
      <c r="AH6121" s="5">
        <v>21.82281</v>
      </c>
      <c r="AI6121">
        <v>20.50357</v>
      </c>
    </row>
    <row r="6122" spans="23:35">
      <c r="W6122">
        <v>6659</v>
      </c>
      <c r="X6122" s="6">
        <v>45177.439022048609</v>
      </c>
      <c r="Y6122">
        <v>612</v>
      </c>
      <c r="Z6122">
        <v>24.565010000000001</v>
      </c>
      <c r="AA6122" s="5">
        <v>24.157910000000001</v>
      </c>
      <c r="AB6122">
        <v>22.588280000000001</v>
      </c>
      <c r="AD6122">
        <v>15659</v>
      </c>
      <c r="AE6122" s="6">
        <v>45177.449438530093</v>
      </c>
      <c r="AF6122">
        <v>612</v>
      </c>
      <c r="AG6122">
        <v>23.0349</v>
      </c>
      <c r="AH6122" s="5">
        <v>21.86129</v>
      </c>
      <c r="AI6122">
        <v>20.548500000000001</v>
      </c>
    </row>
    <row r="6123" spans="23:35">
      <c r="W6123">
        <v>6660</v>
      </c>
      <c r="X6123" s="6">
        <v>45177.439023449071</v>
      </c>
      <c r="Y6123">
        <v>612.1</v>
      </c>
      <c r="Z6123">
        <v>24.650099999999998</v>
      </c>
      <c r="AA6123" s="5">
        <v>24.25046</v>
      </c>
      <c r="AB6123">
        <v>22.669119999999999</v>
      </c>
      <c r="AD6123">
        <v>15660</v>
      </c>
      <c r="AE6123" s="6">
        <v>45177.449439918979</v>
      </c>
      <c r="AF6123">
        <v>612.1</v>
      </c>
      <c r="AG6123">
        <v>23.028479999999998</v>
      </c>
      <c r="AH6123" s="5">
        <v>21.840949999999999</v>
      </c>
      <c r="AI6123">
        <v>20.513339999999999</v>
      </c>
    </row>
    <row r="6124" spans="23:35">
      <c r="W6124">
        <v>6661</v>
      </c>
      <c r="X6124" s="6">
        <v>45177.439024826388</v>
      </c>
      <c r="Y6124">
        <v>612.20000000000005</v>
      </c>
      <c r="Z6124">
        <v>24.619119999999999</v>
      </c>
      <c r="AA6124" s="5">
        <v>24.22007</v>
      </c>
      <c r="AB6124">
        <v>22.643350000000002</v>
      </c>
      <c r="AD6124">
        <v>15661</v>
      </c>
      <c r="AE6124" s="6">
        <v>45177.44944084491</v>
      </c>
      <c r="AF6124">
        <v>612.20000000000005</v>
      </c>
      <c r="AG6124">
        <v>23.040649999999999</v>
      </c>
      <c r="AH6124" s="5">
        <v>21.861750000000001</v>
      </c>
      <c r="AI6124">
        <v>20.530899999999999</v>
      </c>
    </row>
    <row r="6125" spans="23:35">
      <c r="W6125">
        <v>6662</v>
      </c>
      <c r="X6125" s="6">
        <v>45177.439025752312</v>
      </c>
      <c r="Y6125">
        <v>612.29999999999995</v>
      </c>
      <c r="Z6125">
        <v>24.653749999999999</v>
      </c>
      <c r="AA6125" s="5">
        <v>24.25994</v>
      </c>
      <c r="AB6125">
        <v>22.700240000000001</v>
      </c>
      <c r="AD6125">
        <v>15662</v>
      </c>
      <c r="AE6125" s="6">
        <v>45177.449442233796</v>
      </c>
      <c r="AF6125">
        <v>612.29999999999995</v>
      </c>
      <c r="AG6125">
        <v>23.01764</v>
      </c>
      <c r="AH6125" s="5">
        <v>21.829879999999999</v>
      </c>
      <c r="AI6125">
        <v>20.50433</v>
      </c>
    </row>
    <row r="6126" spans="23:35">
      <c r="W6126">
        <v>6663</v>
      </c>
      <c r="X6126" s="6">
        <v>45177.439027152781</v>
      </c>
      <c r="Y6126">
        <v>612.4</v>
      </c>
      <c r="Z6126">
        <v>24.668209999999998</v>
      </c>
      <c r="AA6126" s="5">
        <v>24.280339999999999</v>
      </c>
      <c r="AB6126">
        <v>22.702529999999999</v>
      </c>
      <c r="AD6126">
        <v>15663</v>
      </c>
      <c r="AE6126" s="6">
        <v>45177.44944315972</v>
      </c>
      <c r="AF6126">
        <v>612.4</v>
      </c>
      <c r="AG6126">
        <v>23.016960000000001</v>
      </c>
      <c r="AH6126" s="5">
        <v>21.834520000000001</v>
      </c>
      <c r="AI6126">
        <v>20.502649999999999</v>
      </c>
    </row>
    <row r="6127" spans="23:35">
      <c r="W6127">
        <v>6664</v>
      </c>
      <c r="X6127" s="6">
        <v>45177.439028078705</v>
      </c>
      <c r="Y6127">
        <v>612.5</v>
      </c>
      <c r="Z6127">
        <v>24.6571</v>
      </c>
      <c r="AA6127" s="5">
        <v>24.266369999999998</v>
      </c>
      <c r="AB6127">
        <v>22.68777</v>
      </c>
      <c r="AD6127">
        <v>15664</v>
      </c>
      <c r="AE6127" s="6">
        <v>45177.449444548613</v>
      </c>
      <c r="AF6127">
        <v>612.5</v>
      </c>
      <c r="AG6127">
        <v>23.009889999999999</v>
      </c>
      <c r="AH6127" s="5">
        <v>21.83023</v>
      </c>
      <c r="AI6127">
        <v>20.50685</v>
      </c>
    </row>
    <row r="6128" spans="23:35">
      <c r="W6128">
        <v>6665</v>
      </c>
      <c r="X6128" s="6">
        <v>45177.43902946759</v>
      </c>
      <c r="Y6128">
        <v>612.6</v>
      </c>
      <c r="Z6128">
        <v>24.74813</v>
      </c>
      <c r="AA6128" s="5">
        <v>24.35162</v>
      </c>
      <c r="AB6128">
        <v>22.751239999999999</v>
      </c>
      <c r="AD6128">
        <v>15665</v>
      </c>
      <c r="AE6128" s="6">
        <v>45177.449445474536</v>
      </c>
      <c r="AF6128">
        <v>612.6</v>
      </c>
      <c r="AG6128">
        <v>23.022210000000001</v>
      </c>
      <c r="AH6128" s="5">
        <v>21.829630000000002</v>
      </c>
      <c r="AI6128">
        <v>20.48554</v>
      </c>
    </row>
    <row r="6129" spans="23:35">
      <c r="W6129">
        <v>6666</v>
      </c>
      <c r="X6129" s="6">
        <v>45177.439030381945</v>
      </c>
      <c r="Y6129">
        <v>612.70000000000005</v>
      </c>
      <c r="Z6129">
        <v>24.697659999999999</v>
      </c>
      <c r="AA6129" s="5">
        <v>24.296589999999998</v>
      </c>
      <c r="AB6129">
        <v>22.716049999999999</v>
      </c>
      <c r="AD6129">
        <v>15666</v>
      </c>
      <c r="AE6129" s="6">
        <v>45177.449446863429</v>
      </c>
      <c r="AF6129">
        <v>612.70000000000005</v>
      </c>
      <c r="AG6129">
        <v>23.03687</v>
      </c>
      <c r="AH6129" s="5">
        <v>21.84337</v>
      </c>
      <c r="AI6129">
        <v>20.51125</v>
      </c>
    </row>
    <row r="6130" spans="23:35">
      <c r="W6130">
        <v>6667</v>
      </c>
      <c r="X6130" s="6">
        <v>45177.439031770831</v>
      </c>
      <c r="Y6130">
        <v>612.79999999999995</v>
      </c>
      <c r="Z6130">
        <v>24.685960000000001</v>
      </c>
      <c r="AA6130" s="5">
        <v>24.275120000000001</v>
      </c>
      <c r="AB6130">
        <v>22.68365</v>
      </c>
      <c r="AD6130">
        <v>15667</v>
      </c>
      <c r="AE6130" s="6">
        <v>45177.449448252315</v>
      </c>
      <c r="AF6130">
        <v>612.79999999999995</v>
      </c>
      <c r="AG6130">
        <v>23.061119999999999</v>
      </c>
      <c r="AH6130" s="5">
        <v>21.868950000000002</v>
      </c>
      <c r="AI6130">
        <v>20.517880000000002</v>
      </c>
    </row>
    <row r="6131" spans="23:35">
      <c r="W6131">
        <v>6668</v>
      </c>
      <c r="X6131" s="6">
        <v>45177.439032708331</v>
      </c>
      <c r="Y6131">
        <v>612.9</v>
      </c>
      <c r="Z6131">
        <v>24.70797</v>
      </c>
      <c r="AA6131" s="5">
        <v>24.311669999999999</v>
      </c>
      <c r="AB6131">
        <v>22.716750000000001</v>
      </c>
      <c r="AD6131">
        <v>15668</v>
      </c>
      <c r="AE6131" s="6">
        <v>45177.449449178239</v>
      </c>
      <c r="AF6131">
        <v>612.9</v>
      </c>
      <c r="AG6131">
        <v>22.995010000000001</v>
      </c>
      <c r="AH6131" s="5">
        <v>21.804410000000001</v>
      </c>
      <c r="AI6131">
        <v>20.482099999999999</v>
      </c>
    </row>
    <row r="6132" spans="23:35">
      <c r="W6132">
        <v>6669</v>
      </c>
      <c r="X6132" s="6">
        <v>45177.439033634262</v>
      </c>
      <c r="Y6132">
        <v>613</v>
      </c>
      <c r="Z6132">
        <v>24.674569999999999</v>
      </c>
      <c r="AA6132" s="5">
        <v>24.278369999999999</v>
      </c>
      <c r="AB6132">
        <v>22.696560000000002</v>
      </c>
      <c r="AD6132">
        <v>15669</v>
      </c>
      <c r="AE6132" s="6">
        <v>45177.44945010417</v>
      </c>
      <c r="AF6132">
        <v>613</v>
      </c>
      <c r="AG6132">
        <v>22.937940000000001</v>
      </c>
      <c r="AH6132" s="5">
        <v>21.744160000000001</v>
      </c>
      <c r="AI6132">
        <v>20.428260000000002</v>
      </c>
    </row>
    <row r="6133" spans="23:35">
      <c r="W6133">
        <v>6670</v>
      </c>
      <c r="X6133" s="6">
        <v>45177.439035023148</v>
      </c>
      <c r="Y6133">
        <v>613.1</v>
      </c>
      <c r="Z6133">
        <v>24.676030000000001</v>
      </c>
      <c r="AA6133" s="5">
        <v>24.283370000000001</v>
      </c>
      <c r="AB6133">
        <v>22.685880000000001</v>
      </c>
      <c r="AD6133">
        <v>15670</v>
      </c>
      <c r="AE6133" s="6">
        <v>45177.449451493056</v>
      </c>
      <c r="AF6133">
        <v>613.1</v>
      </c>
      <c r="AG6133">
        <v>22.960930000000001</v>
      </c>
      <c r="AH6133" s="5">
        <v>21.76999</v>
      </c>
      <c r="AI6133">
        <v>20.444939999999999</v>
      </c>
    </row>
    <row r="6134" spans="23:35">
      <c r="W6134">
        <v>6671</v>
      </c>
      <c r="X6134" s="6">
        <v>45177.439036412041</v>
      </c>
      <c r="Y6134">
        <v>613.20000000000005</v>
      </c>
      <c r="Z6134">
        <v>24.659140000000001</v>
      </c>
      <c r="AA6134" s="5">
        <v>24.269670000000001</v>
      </c>
      <c r="AB6134">
        <v>22.671749999999999</v>
      </c>
      <c r="AD6134">
        <v>15671</v>
      </c>
      <c r="AE6134" s="6">
        <v>45177.449452418979</v>
      </c>
      <c r="AF6134">
        <v>613.20000000000005</v>
      </c>
      <c r="AG6134">
        <v>22.91789</v>
      </c>
      <c r="AH6134" s="5">
        <v>21.72654</v>
      </c>
      <c r="AI6134">
        <v>20.40503</v>
      </c>
    </row>
    <row r="6135" spans="23:35">
      <c r="W6135">
        <v>6672</v>
      </c>
      <c r="X6135" s="6">
        <v>45177.439037326389</v>
      </c>
      <c r="Y6135">
        <v>613.29999999999995</v>
      </c>
      <c r="Z6135">
        <v>24.672599999999999</v>
      </c>
      <c r="AA6135" s="5">
        <v>24.28454</v>
      </c>
      <c r="AB6135">
        <v>22.6907</v>
      </c>
      <c r="AD6135">
        <v>15672</v>
      </c>
      <c r="AE6135" s="6">
        <v>45177.449453807872</v>
      </c>
      <c r="AF6135">
        <v>613.29999999999995</v>
      </c>
      <c r="AG6135">
        <v>22.93225</v>
      </c>
      <c r="AH6135" s="5">
        <v>21.745069999999998</v>
      </c>
      <c r="AI6135">
        <v>20.42427</v>
      </c>
    </row>
    <row r="6136" spans="23:35">
      <c r="W6136">
        <v>6673</v>
      </c>
      <c r="X6136" s="6">
        <v>45177.43903872685</v>
      </c>
      <c r="Y6136">
        <v>613.4</v>
      </c>
      <c r="Z6136">
        <v>24.678380000000001</v>
      </c>
      <c r="AA6136" s="5">
        <v>24.289860000000001</v>
      </c>
      <c r="AB6136">
        <v>22.68984</v>
      </c>
      <c r="AD6136">
        <v>15673</v>
      </c>
      <c r="AE6136" s="6">
        <v>45177.449454733796</v>
      </c>
      <c r="AF6136">
        <v>613.4</v>
      </c>
      <c r="AG6136">
        <v>22.91836</v>
      </c>
      <c r="AH6136" s="5">
        <v>21.73011</v>
      </c>
      <c r="AI6136">
        <v>20.423190000000002</v>
      </c>
    </row>
    <row r="6137" spans="23:35">
      <c r="W6137">
        <v>6674</v>
      </c>
      <c r="X6137" s="6">
        <v>45177.439039652782</v>
      </c>
      <c r="Y6137">
        <v>613.5</v>
      </c>
      <c r="Z6137">
        <v>24.65401</v>
      </c>
      <c r="AA6137" s="5">
        <v>24.26324</v>
      </c>
      <c r="AB6137">
        <v>22.665710000000001</v>
      </c>
      <c r="AD6137">
        <v>15674</v>
      </c>
      <c r="AE6137" s="6">
        <v>45177.449456122689</v>
      </c>
      <c r="AF6137">
        <v>613.5</v>
      </c>
      <c r="AG6137">
        <v>22.92801</v>
      </c>
      <c r="AH6137" s="5">
        <v>21.732980000000001</v>
      </c>
      <c r="AI6137">
        <v>20.40878</v>
      </c>
    </row>
    <row r="6138" spans="23:35">
      <c r="W6138">
        <v>6675</v>
      </c>
      <c r="X6138" s="6">
        <v>45177.439041041667</v>
      </c>
      <c r="Y6138">
        <v>613.6</v>
      </c>
      <c r="Z6138">
        <v>24.68308</v>
      </c>
      <c r="AA6138" s="5">
        <v>24.298940000000002</v>
      </c>
      <c r="AB6138">
        <v>22.695820000000001</v>
      </c>
      <c r="AD6138">
        <v>15675</v>
      </c>
      <c r="AE6138" s="6">
        <v>45177.449457048613</v>
      </c>
      <c r="AF6138">
        <v>613.6</v>
      </c>
      <c r="AG6138">
        <v>22.93037</v>
      </c>
      <c r="AH6138" s="5">
        <v>21.733830000000001</v>
      </c>
      <c r="AI6138">
        <v>20.40484</v>
      </c>
    </row>
    <row r="6139" spans="23:35">
      <c r="W6139">
        <v>6676</v>
      </c>
      <c r="X6139" s="6">
        <v>45177.439041967591</v>
      </c>
      <c r="Y6139">
        <v>613.70000000000005</v>
      </c>
      <c r="Z6139">
        <v>24.691179999999999</v>
      </c>
      <c r="AA6139" s="5">
        <v>24.316179999999999</v>
      </c>
      <c r="AB6139">
        <v>22.703140000000001</v>
      </c>
      <c r="AD6139">
        <v>15676</v>
      </c>
      <c r="AE6139" s="6">
        <v>45177.449458437499</v>
      </c>
      <c r="AF6139">
        <v>613.70000000000005</v>
      </c>
      <c r="AG6139">
        <v>22.906890000000001</v>
      </c>
      <c r="AH6139" s="5">
        <v>21.713789999999999</v>
      </c>
      <c r="AI6139">
        <v>20.39424</v>
      </c>
    </row>
    <row r="6140" spans="23:35">
      <c r="W6140">
        <v>6677</v>
      </c>
      <c r="X6140" s="6">
        <v>45177.439043356484</v>
      </c>
      <c r="Y6140">
        <v>613.79999999999995</v>
      </c>
      <c r="Z6140">
        <v>24.700479999999999</v>
      </c>
      <c r="AA6140" s="5">
        <v>24.32883</v>
      </c>
      <c r="AB6140">
        <v>22.69219</v>
      </c>
      <c r="AD6140">
        <v>15677</v>
      </c>
      <c r="AE6140" s="6">
        <v>45177.449459826392</v>
      </c>
      <c r="AF6140">
        <v>613.79999999999995</v>
      </c>
      <c r="AG6140">
        <v>22.909479999999999</v>
      </c>
      <c r="AH6140" s="5">
        <v>21.72691</v>
      </c>
      <c r="AI6140">
        <v>20.409800000000001</v>
      </c>
    </row>
    <row r="6141" spans="23:35">
      <c r="W6141">
        <v>6678</v>
      </c>
      <c r="X6141" s="6">
        <v>45177.439044282408</v>
      </c>
      <c r="Y6141">
        <v>613.9</v>
      </c>
      <c r="Z6141">
        <v>24.7044</v>
      </c>
      <c r="AA6141" s="5">
        <v>24.3398</v>
      </c>
      <c r="AB6141">
        <v>22.697410000000001</v>
      </c>
      <c r="AD6141">
        <v>15678</v>
      </c>
      <c r="AE6141" s="6">
        <v>45177.449460752316</v>
      </c>
      <c r="AF6141">
        <v>613.9</v>
      </c>
      <c r="AG6141">
        <v>22.89856</v>
      </c>
      <c r="AH6141" s="5">
        <v>21.7059</v>
      </c>
      <c r="AI6141">
        <v>20.383949999999999</v>
      </c>
    </row>
    <row r="6142" spans="23:35">
      <c r="W6142">
        <v>6679</v>
      </c>
      <c r="X6142" s="6">
        <v>45177.439045208332</v>
      </c>
      <c r="Y6142">
        <v>614</v>
      </c>
      <c r="Z6142">
        <v>24.69284</v>
      </c>
      <c r="AA6142" s="5">
        <v>24.325019999999999</v>
      </c>
      <c r="AB6142">
        <v>22.690919999999998</v>
      </c>
      <c r="AD6142">
        <v>15679</v>
      </c>
      <c r="AE6142" s="6">
        <v>45177.449461678239</v>
      </c>
      <c r="AF6142">
        <v>614</v>
      </c>
      <c r="AG6142">
        <v>22.912569999999999</v>
      </c>
      <c r="AH6142" s="5">
        <v>21.71904</v>
      </c>
      <c r="AI6142">
        <v>20.394369999999999</v>
      </c>
    </row>
    <row r="6143" spans="23:35">
      <c r="W6143">
        <v>6680</v>
      </c>
      <c r="X6143" s="6">
        <v>45177.439046597225</v>
      </c>
      <c r="Y6143">
        <v>614.1</v>
      </c>
      <c r="Z6143">
        <v>24.67117</v>
      </c>
      <c r="AA6143" s="5">
        <v>24.310580000000002</v>
      </c>
      <c r="AB6143">
        <v>22.672979999999999</v>
      </c>
      <c r="AD6143">
        <v>15680</v>
      </c>
      <c r="AE6143" s="6">
        <v>45177.449463067132</v>
      </c>
      <c r="AF6143">
        <v>614.1</v>
      </c>
      <c r="AG6143">
        <v>22.91611</v>
      </c>
      <c r="AH6143" s="5">
        <v>21.720230000000001</v>
      </c>
      <c r="AI6143">
        <v>20.378340000000001</v>
      </c>
    </row>
    <row r="6144" spans="23:35">
      <c r="W6144">
        <v>6681</v>
      </c>
      <c r="X6144" s="6">
        <v>45177.43904798611</v>
      </c>
      <c r="Y6144">
        <v>614.20000000000005</v>
      </c>
      <c r="Z6144">
        <v>24.673649999999999</v>
      </c>
      <c r="AA6144" s="5">
        <v>24.319430000000001</v>
      </c>
      <c r="AB6144">
        <v>22.677060000000001</v>
      </c>
      <c r="AD6144">
        <v>15681</v>
      </c>
      <c r="AE6144" s="6">
        <v>45177.449463993056</v>
      </c>
      <c r="AF6144">
        <v>614.20000000000005</v>
      </c>
      <c r="AG6144">
        <v>22.89978</v>
      </c>
      <c r="AH6144" s="5">
        <v>21.704180000000001</v>
      </c>
      <c r="AI6144">
        <v>20.374960000000002</v>
      </c>
    </row>
    <row r="6145" spans="23:35">
      <c r="W6145">
        <v>6682</v>
      </c>
      <c r="X6145" s="6">
        <v>45177.439048912034</v>
      </c>
      <c r="Y6145">
        <v>614.29999999999995</v>
      </c>
      <c r="Z6145">
        <v>24.64716</v>
      </c>
      <c r="AA6145" s="5">
        <v>24.294689999999999</v>
      </c>
      <c r="AB6145">
        <v>22.651430000000001</v>
      </c>
      <c r="AD6145">
        <v>15682</v>
      </c>
      <c r="AE6145" s="6">
        <v>45177.449465381942</v>
      </c>
      <c r="AF6145">
        <v>614.29999999999995</v>
      </c>
      <c r="AG6145">
        <v>22.891549999999999</v>
      </c>
      <c r="AH6145" s="5">
        <v>21.703949999999999</v>
      </c>
      <c r="AI6145">
        <v>20.377420000000001</v>
      </c>
    </row>
    <row r="6146" spans="23:35">
      <c r="W6146">
        <v>6683</v>
      </c>
      <c r="X6146" s="6">
        <v>45177.439050300927</v>
      </c>
      <c r="Y6146">
        <v>614.4</v>
      </c>
      <c r="Z6146">
        <v>24.668009999999999</v>
      </c>
      <c r="AA6146" s="5">
        <v>24.325019999999999</v>
      </c>
      <c r="AB6146">
        <v>22.651440000000001</v>
      </c>
      <c r="AD6146">
        <v>15683</v>
      </c>
      <c r="AE6146" s="6">
        <v>45177.449466307873</v>
      </c>
      <c r="AF6146">
        <v>614.4</v>
      </c>
      <c r="AG6146">
        <v>22.896889999999999</v>
      </c>
      <c r="AH6146" s="5">
        <v>21.706530000000001</v>
      </c>
      <c r="AI6146">
        <v>20.389700000000001</v>
      </c>
    </row>
    <row r="6147" spans="23:35">
      <c r="W6147">
        <v>6684</v>
      </c>
      <c r="X6147" s="6">
        <v>45177.439051226851</v>
      </c>
      <c r="Y6147">
        <v>614.5</v>
      </c>
      <c r="Z6147">
        <v>24.656120000000001</v>
      </c>
      <c r="AA6147" s="5">
        <v>24.30668</v>
      </c>
      <c r="AB6147">
        <v>22.643470000000001</v>
      </c>
      <c r="AD6147">
        <v>15684</v>
      </c>
      <c r="AE6147" s="6">
        <v>45177.449467696759</v>
      </c>
      <c r="AF6147">
        <v>614.5</v>
      </c>
      <c r="AG6147">
        <v>22.874230000000001</v>
      </c>
      <c r="AH6147" s="5">
        <v>21.68214</v>
      </c>
      <c r="AI6147">
        <v>20.35558</v>
      </c>
    </row>
    <row r="6148" spans="23:35">
      <c r="W6148">
        <v>6685</v>
      </c>
      <c r="X6148" s="6">
        <v>45177.439052615744</v>
      </c>
      <c r="Y6148">
        <v>614.6</v>
      </c>
      <c r="Z6148">
        <v>24.626830000000002</v>
      </c>
      <c r="AA6148" s="5">
        <v>24.287210000000002</v>
      </c>
      <c r="AB6148">
        <v>22.621700000000001</v>
      </c>
      <c r="AD6148">
        <v>15685</v>
      </c>
      <c r="AE6148" s="6">
        <v>45177.449468622683</v>
      </c>
      <c r="AF6148">
        <v>614.6</v>
      </c>
      <c r="AG6148">
        <v>22.949829999999999</v>
      </c>
      <c r="AH6148" s="5">
        <v>21.7605</v>
      </c>
      <c r="AI6148">
        <v>20.41816</v>
      </c>
    </row>
    <row r="6149" spans="23:35">
      <c r="W6149">
        <v>6686</v>
      </c>
      <c r="X6149" s="6">
        <v>45177.439053541668</v>
      </c>
      <c r="Y6149">
        <v>614.70000000000005</v>
      </c>
      <c r="Z6149">
        <v>24.622589999999999</v>
      </c>
      <c r="AA6149" s="5">
        <v>24.289180000000002</v>
      </c>
      <c r="AB6149">
        <v>22.621089999999999</v>
      </c>
      <c r="AD6149">
        <v>15686</v>
      </c>
      <c r="AE6149" s="6">
        <v>45177.449470011576</v>
      </c>
      <c r="AF6149">
        <v>614.70000000000005</v>
      </c>
      <c r="AG6149">
        <v>22.913979999999999</v>
      </c>
      <c r="AH6149" s="5">
        <v>21.727</v>
      </c>
      <c r="AI6149">
        <v>20.385480000000001</v>
      </c>
    </row>
    <row r="6150" spans="23:35">
      <c r="W6150">
        <v>6687</v>
      </c>
      <c r="X6150" s="6">
        <v>45177.439054930554</v>
      </c>
      <c r="Y6150">
        <v>614.79999999999995</v>
      </c>
      <c r="Z6150">
        <v>24.605619999999998</v>
      </c>
      <c r="AA6150" s="5">
        <v>24.261340000000001</v>
      </c>
      <c r="AB6150">
        <v>22.596489999999999</v>
      </c>
      <c r="AD6150">
        <v>15687</v>
      </c>
      <c r="AE6150" s="6">
        <v>45177.449471400461</v>
      </c>
      <c r="AF6150">
        <v>614.79999999999995</v>
      </c>
      <c r="AG6150">
        <v>22.892800000000001</v>
      </c>
      <c r="AH6150" s="5">
        <v>21.70626</v>
      </c>
      <c r="AI6150">
        <v>20.37236</v>
      </c>
    </row>
    <row r="6151" spans="23:35">
      <c r="W6151">
        <v>6688</v>
      </c>
      <c r="X6151" s="6">
        <v>45177.439055856485</v>
      </c>
      <c r="Y6151">
        <v>614.9</v>
      </c>
      <c r="Z6151">
        <v>24.589880000000001</v>
      </c>
      <c r="AA6151" s="5">
        <v>24.24166</v>
      </c>
      <c r="AB6151">
        <v>22.57715</v>
      </c>
      <c r="AD6151">
        <v>15688</v>
      </c>
      <c r="AE6151" s="6">
        <v>45177.449472326392</v>
      </c>
      <c r="AF6151">
        <v>614.9</v>
      </c>
      <c r="AG6151">
        <v>22.901879999999998</v>
      </c>
      <c r="AH6151" s="5">
        <v>21.710429999999999</v>
      </c>
      <c r="AI6151">
        <v>20.377230000000001</v>
      </c>
    </row>
    <row r="6152" spans="23:35">
      <c r="W6152">
        <v>6689</v>
      </c>
      <c r="X6152" s="6">
        <v>45177.439056782408</v>
      </c>
      <c r="Y6152">
        <v>615</v>
      </c>
      <c r="Z6152">
        <v>24.59224</v>
      </c>
      <c r="AA6152" s="5">
        <v>24.246079999999999</v>
      </c>
      <c r="AB6152">
        <v>22.580819999999999</v>
      </c>
      <c r="AD6152">
        <v>15689</v>
      </c>
      <c r="AE6152" s="6">
        <v>45177.449473252316</v>
      </c>
      <c r="AF6152">
        <v>615</v>
      </c>
      <c r="AG6152">
        <v>22.913129999999999</v>
      </c>
      <c r="AH6152" s="5">
        <v>21.72709</v>
      </c>
      <c r="AI6152">
        <v>20.395949999999999</v>
      </c>
    </row>
    <row r="6153" spans="23:35">
      <c r="W6153">
        <v>6690</v>
      </c>
      <c r="X6153" s="6">
        <v>45177.439058171294</v>
      </c>
      <c r="Y6153">
        <v>615.1</v>
      </c>
      <c r="Z6153">
        <v>24.597190000000001</v>
      </c>
      <c r="AA6153" s="5">
        <v>24.25085</v>
      </c>
      <c r="AB6153">
        <v>22.59807</v>
      </c>
      <c r="AD6153">
        <v>15690</v>
      </c>
      <c r="AE6153" s="6">
        <v>45177.449474641202</v>
      </c>
      <c r="AF6153">
        <v>615.1</v>
      </c>
      <c r="AG6153">
        <v>22.946539999999999</v>
      </c>
      <c r="AH6153" s="5">
        <v>21.75797</v>
      </c>
      <c r="AI6153">
        <v>20.419280000000001</v>
      </c>
    </row>
    <row r="6154" spans="23:35">
      <c r="W6154">
        <v>6691</v>
      </c>
      <c r="X6154" s="6">
        <v>45177.439059560187</v>
      </c>
      <c r="Y6154">
        <v>615.20000000000005</v>
      </c>
      <c r="Z6154">
        <v>24.599309999999999</v>
      </c>
      <c r="AA6154" s="5">
        <v>24.242090000000001</v>
      </c>
      <c r="AB6154">
        <v>22.572849999999999</v>
      </c>
      <c r="AD6154">
        <v>15691</v>
      </c>
      <c r="AE6154" s="6">
        <v>45177.449475567133</v>
      </c>
      <c r="AF6154">
        <v>615.20000000000005</v>
      </c>
      <c r="AG6154">
        <v>22.965699999999998</v>
      </c>
      <c r="AH6154" s="5">
        <v>21.784590000000001</v>
      </c>
      <c r="AI6154">
        <v>20.444600000000001</v>
      </c>
    </row>
    <row r="6155" spans="23:35">
      <c r="W6155">
        <v>6692</v>
      </c>
      <c r="X6155" s="6">
        <v>45177.439060486111</v>
      </c>
      <c r="Y6155">
        <v>615.29999999999995</v>
      </c>
      <c r="Z6155">
        <v>24.573429999999998</v>
      </c>
      <c r="AA6155" s="5">
        <v>24.21875</v>
      </c>
      <c r="AB6155">
        <v>22.554089999999999</v>
      </c>
      <c r="AD6155">
        <v>15692</v>
      </c>
      <c r="AE6155" s="6">
        <v>45177.449476956019</v>
      </c>
      <c r="AF6155">
        <v>615.29999999999995</v>
      </c>
      <c r="AG6155">
        <v>22.984030000000001</v>
      </c>
      <c r="AH6155" s="5">
        <v>21.798660000000002</v>
      </c>
      <c r="AI6155">
        <v>20.461449999999999</v>
      </c>
    </row>
    <row r="6156" spans="23:35">
      <c r="W6156">
        <v>6693</v>
      </c>
      <c r="X6156" s="6">
        <v>45177.439061875004</v>
      </c>
      <c r="Y6156">
        <v>615.4</v>
      </c>
      <c r="Z6156">
        <v>24.60051</v>
      </c>
      <c r="AA6156" s="5">
        <v>24.24708</v>
      </c>
      <c r="AB6156">
        <v>22.567340000000002</v>
      </c>
      <c r="AD6156">
        <v>15693</v>
      </c>
      <c r="AE6156" s="6">
        <v>45177.449477881943</v>
      </c>
      <c r="AF6156">
        <v>615.4</v>
      </c>
      <c r="AG6156">
        <v>22.937919999999998</v>
      </c>
      <c r="AH6156" s="5">
        <v>21.748750000000001</v>
      </c>
      <c r="AI6156">
        <v>20.419519999999999</v>
      </c>
    </row>
    <row r="6157" spans="23:35">
      <c r="W6157">
        <v>6694</v>
      </c>
      <c r="X6157" s="6">
        <v>45177.439062800928</v>
      </c>
      <c r="Y6157">
        <v>615.5</v>
      </c>
      <c r="Z6157">
        <v>24.56955</v>
      </c>
      <c r="AA6157" s="5">
        <v>24.215319999999998</v>
      </c>
      <c r="AB6157">
        <v>22.544530000000002</v>
      </c>
      <c r="AD6157">
        <v>15694</v>
      </c>
      <c r="AE6157" s="6">
        <v>45177.449479270836</v>
      </c>
      <c r="AF6157">
        <v>615.5</v>
      </c>
      <c r="AG6157">
        <v>22.921980000000001</v>
      </c>
      <c r="AH6157" s="5">
        <v>21.734829999999999</v>
      </c>
      <c r="AI6157">
        <v>20.40774</v>
      </c>
    </row>
    <row r="6158" spans="23:35">
      <c r="W6158">
        <v>6695</v>
      </c>
      <c r="X6158" s="6">
        <v>45177.439064189814</v>
      </c>
      <c r="Y6158">
        <v>615.6</v>
      </c>
      <c r="Z6158">
        <v>24.562889999999999</v>
      </c>
      <c r="AA6158" s="5">
        <v>24.204630000000002</v>
      </c>
      <c r="AB6158">
        <v>22.53782</v>
      </c>
      <c r="AD6158">
        <v>15695</v>
      </c>
      <c r="AE6158" s="6">
        <v>45177.449480196759</v>
      </c>
      <c r="AF6158">
        <v>615.6</v>
      </c>
      <c r="AG6158">
        <v>22.895600000000002</v>
      </c>
      <c r="AH6158" s="5">
        <v>21.70814</v>
      </c>
      <c r="AI6158">
        <v>20.383330000000001</v>
      </c>
    </row>
    <row r="6159" spans="23:35">
      <c r="W6159">
        <v>6696</v>
      </c>
      <c r="X6159" s="6">
        <v>45177.439065115745</v>
      </c>
      <c r="Y6159">
        <v>615.70000000000005</v>
      </c>
      <c r="Z6159">
        <v>24.585619999999999</v>
      </c>
      <c r="AA6159" s="5">
        <v>24.232050000000001</v>
      </c>
      <c r="AB6159">
        <v>22.563590000000001</v>
      </c>
      <c r="AD6159">
        <v>15696</v>
      </c>
      <c r="AE6159" s="6">
        <v>45177.449481585652</v>
      </c>
      <c r="AF6159">
        <v>615.70000000000005</v>
      </c>
      <c r="AG6159">
        <v>22.89941</v>
      </c>
      <c r="AH6159" s="5">
        <v>21.710550000000001</v>
      </c>
      <c r="AI6159">
        <v>20.382570000000001</v>
      </c>
    </row>
    <row r="6160" spans="23:35">
      <c r="W6160">
        <v>6697</v>
      </c>
      <c r="X6160" s="6">
        <v>45177.43906650463</v>
      </c>
      <c r="Y6160">
        <v>615.79999999999995</v>
      </c>
      <c r="Z6160">
        <v>24.546240000000001</v>
      </c>
      <c r="AA6160" s="5">
        <v>24.19237</v>
      </c>
      <c r="AB6160">
        <v>22.530049999999999</v>
      </c>
      <c r="AD6160">
        <v>15697</v>
      </c>
      <c r="AE6160" s="6">
        <v>45177.449482974538</v>
      </c>
      <c r="AF6160">
        <v>615.79999999999995</v>
      </c>
      <c r="AG6160">
        <v>22.960529999999999</v>
      </c>
      <c r="AH6160" s="5">
        <v>21.775510000000001</v>
      </c>
      <c r="AI6160">
        <v>20.43694</v>
      </c>
    </row>
    <row r="6161" spans="23:35">
      <c r="W6161">
        <v>6698</v>
      </c>
      <c r="X6161" s="6">
        <v>45177.439067430554</v>
      </c>
      <c r="Y6161">
        <v>615.9</v>
      </c>
      <c r="Z6161">
        <v>24.537379999999999</v>
      </c>
      <c r="AA6161" s="5">
        <v>24.177219999999998</v>
      </c>
      <c r="AB6161">
        <v>22.522690000000001</v>
      </c>
      <c r="AD6161">
        <v>15698</v>
      </c>
      <c r="AE6161" s="6">
        <v>45177.449483900462</v>
      </c>
      <c r="AF6161">
        <v>615.9</v>
      </c>
      <c r="AG6161">
        <v>22.95843</v>
      </c>
      <c r="AH6161" s="5">
        <v>21.769410000000001</v>
      </c>
      <c r="AI6161">
        <v>20.434989999999999</v>
      </c>
    </row>
    <row r="6162" spans="23:35">
      <c r="W6162">
        <v>6699</v>
      </c>
      <c r="X6162" s="6">
        <v>45177.439068356485</v>
      </c>
      <c r="Y6162">
        <v>616</v>
      </c>
      <c r="Z6162">
        <v>24.536719999999999</v>
      </c>
      <c r="AA6162" s="5">
        <v>24.179300000000001</v>
      </c>
      <c r="AB6162">
        <v>22.520379999999999</v>
      </c>
      <c r="AD6162">
        <v>15699</v>
      </c>
      <c r="AE6162" s="6">
        <v>45177.449484826393</v>
      </c>
      <c r="AF6162">
        <v>616</v>
      </c>
      <c r="AG6162">
        <v>22.949349999999999</v>
      </c>
      <c r="AH6162" s="5">
        <v>21.75356</v>
      </c>
      <c r="AI6162">
        <v>20.405429999999999</v>
      </c>
    </row>
    <row r="6163" spans="23:35">
      <c r="W6163">
        <v>6700</v>
      </c>
      <c r="X6163" s="6">
        <v>45177.439069745371</v>
      </c>
      <c r="Y6163">
        <v>616.1</v>
      </c>
      <c r="Z6163">
        <v>24.557490000000001</v>
      </c>
      <c r="AA6163" s="5">
        <v>24.191050000000001</v>
      </c>
      <c r="AB6163">
        <v>22.530619999999999</v>
      </c>
      <c r="AD6163">
        <v>15700</v>
      </c>
      <c r="AE6163" s="6">
        <v>45177.449486215279</v>
      </c>
      <c r="AF6163">
        <v>616.1</v>
      </c>
      <c r="AG6163">
        <v>22.937069999999999</v>
      </c>
      <c r="AH6163" s="5">
        <v>21.739619999999999</v>
      </c>
      <c r="AI6163">
        <v>20.412400000000002</v>
      </c>
    </row>
    <row r="6164" spans="23:35">
      <c r="W6164">
        <v>6701</v>
      </c>
      <c r="X6164" s="6">
        <v>45177.439071134257</v>
      </c>
      <c r="Y6164">
        <v>616.20000000000005</v>
      </c>
      <c r="Z6164">
        <v>24.554010000000002</v>
      </c>
      <c r="AA6164" s="5">
        <v>24.176459999999999</v>
      </c>
      <c r="AB6164">
        <v>22.518260000000001</v>
      </c>
      <c r="AD6164">
        <v>15701</v>
      </c>
      <c r="AE6164" s="6">
        <v>45177.449487141203</v>
      </c>
      <c r="AF6164">
        <v>616.20000000000005</v>
      </c>
      <c r="AG6164">
        <v>22.977039999999999</v>
      </c>
      <c r="AH6164" s="5">
        <v>21.783339999999999</v>
      </c>
      <c r="AI6164">
        <v>20.44511</v>
      </c>
    </row>
    <row r="6165" spans="23:35">
      <c r="W6165">
        <v>6702</v>
      </c>
      <c r="X6165" s="6">
        <v>45177.439072060188</v>
      </c>
      <c r="Y6165">
        <v>616.29999999999995</v>
      </c>
      <c r="Z6165">
        <v>24.536629999999999</v>
      </c>
      <c r="AA6165" s="5">
        <v>24.166</v>
      </c>
      <c r="AB6165">
        <v>22.510269999999998</v>
      </c>
      <c r="AD6165">
        <v>15702</v>
      </c>
      <c r="AE6165" s="6">
        <v>45177.449488530096</v>
      </c>
      <c r="AF6165">
        <v>616.29999999999995</v>
      </c>
      <c r="AG6165">
        <v>22.98864</v>
      </c>
      <c r="AH6165" s="5">
        <v>21.807400000000001</v>
      </c>
      <c r="AI6165">
        <v>20.46302</v>
      </c>
    </row>
    <row r="6166" spans="23:35">
      <c r="W6166">
        <v>6703</v>
      </c>
      <c r="X6166" s="6">
        <v>45177.439073449073</v>
      </c>
      <c r="Y6166">
        <v>616.4</v>
      </c>
      <c r="Z6166">
        <v>24.549160000000001</v>
      </c>
      <c r="AA6166" s="5">
        <v>24.16357</v>
      </c>
      <c r="AB6166">
        <v>22.514209999999999</v>
      </c>
      <c r="AD6166">
        <v>15703</v>
      </c>
      <c r="AE6166" s="6">
        <v>45177.449489456019</v>
      </c>
      <c r="AF6166">
        <v>616.4</v>
      </c>
      <c r="AG6166">
        <v>22.972940000000001</v>
      </c>
      <c r="AH6166" s="5">
        <v>21.787210000000002</v>
      </c>
      <c r="AI6166">
        <v>20.455120000000001</v>
      </c>
    </row>
    <row r="6167" spans="23:35">
      <c r="W6167">
        <v>6704</v>
      </c>
      <c r="X6167" s="6">
        <v>45177.439074374997</v>
      </c>
      <c r="Y6167">
        <v>616.5</v>
      </c>
      <c r="Z6167">
        <v>24.567900000000002</v>
      </c>
      <c r="AA6167" s="5">
        <v>24.188680000000002</v>
      </c>
      <c r="AB6167">
        <v>22.537189999999999</v>
      </c>
      <c r="AD6167">
        <v>15704</v>
      </c>
      <c r="AE6167" s="6">
        <v>45177.449490844905</v>
      </c>
      <c r="AF6167">
        <v>616.5</v>
      </c>
      <c r="AG6167">
        <v>22.939769999999999</v>
      </c>
      <c r="AH6167" s="5">
        <v>21.750050000000002</v>
      </c>
      <c r="AI6167">
        <v>20.419509999999999</v>
      </c>
    </row>
    <row r="6168" spans="23:35">
      <c r="W6168">
        <v>6705</v>
      </c>
      <c r="X6168" s="6">
        <v>45177.43907576389</v>
      </c>
      <c r="Y6168">
        <v>616.6</v>
      </c>
      <c r="Z6168">
        <v>24.561669999999999</v>
      </c>
      <c r="AA6168" s="5">
        <v>24.181629999999998</v>
      </c>
      <c r="AB6168">
        <v>22.535830000000001</v>
      </c>
      <c r="AD6168">
        <v>15705</v>
      </c>
      <c r="AE6168" s="6">
        <v>45177.449491770836</v>
      </c>
      <c r="AF6168">
        <v>616.6</v>
      </c>
      <c r="AG6168">
        <v>22.9224</v>
      </c>
      <c r="AH6168" s="5">
        <v>21.739930000000001</v>
      </c>
      <c r="AI6168">
        <v>20.407340000000001</v>
      </c>
    </row>
    <row r="6169" spans="23:35">
      <c r="W6169">
        <v>6706</v>
      </c>
      <c r="X6169" s="6">
        <v>45177.439076689814</v>
      </c>
      <c r="Y6169">
        <v>616.70000000000005</v>
      </c>
      <c r="Z6169">
        <v>24.588010000000001</v>
      </c>
      <c r="AA6169" s="5">
        <v>24.206900000000001</v>
      </c>
      <c r="AB6169">
        <v>22.545030000000001</v>
      </c>
      <c r="AD6169">
        <v>15706</v>
      </c>
      <c r="AE6169" s="6">
        <v>45177.449493159722</v>
      </c>
      <c r="AF6169">
        <v>616.70000000000005</v>
      </c>
      <c r="AG6169">
        <v>22.927489999999999</v>
      </c>
      <c r="AH6169" s="5">
        <v>21.734639999999999</v>
      </c>
      <c r="AI6169">
        <v>20.405519999999999</v>
      </c>
    </row>
    <row r="6170" spans="23:35">
      <c r="W6170">
        <v>6707</v>
      </c>
      <c r="X6170" s="6">
        <v>45177.439078078707</v>
      </c>
      <c r="Y6170">
        <v>616.79999999999995</v>
      </c>
      <c r="Z6170">
        <v>24.572590000000002</v>
      </c>
      <c r="AA6170" s="5">
        <v>24.192060000000001</v>
      </c>
      <c r="AB6170">
        <v>22.53603</v>
      </c>
      <c r="AD6170">
        <v>15707</v>
      </c>
      <c r="AE6170" s="6">
        <v>45177.449494548615</v>
      </c>
      <c r="AF6170">
        <v>616.79999999999995</v>
      </c>
      <c r="AG6170">
        <v>22.958130000000001</v>
      </c>
      <c r="AH6170" s="5">
        <v>21.76924</v>
      </c>
      <c r="AI6170">
        <v>20.424499999999998</v>
      </c>
    </row>
    <row r="6171" spans="23:35">
      <c r="W6171">
        <v>6708</v>
      </c>
      <c r="X6171" s="6">
        <v>45177.439079004631</v>
      </c>
      <c r="Y6171">
        <v>616.9</v>
      </c>
      <c r="Z6171">
        <v>24.587219999999999</v>
      </c>
      <c r="AA6171" s="5">
        <v>24.205169999999999</v>
      </c>
      <c r="AB6171">
        <v>22.551629999999999</v>
      </c>
      <c r="AD6171">
        <v>15708</v>
      </c>
      <c r="AE6171" s="6">
        <v>45177.449495474539</v>
      </c>
      <c r="AF6171">
        <v>616.9</v>
      </c>
      <c r="AG6171">
        <v>22.968789999999998</v>
      </c>
      <c r="AH6171" s="5">
        <v>21.780740000000002</v>
      </c>
      <c r="AI6171">
        <v>20.436019999999999</v>
      </c>
    </row>
    <row r="6172" spans="23:35">
      <c r="W6172">
        <v>6709</v>
      </c>
      <c r="X6172" s="6">
        <v>45177.439079930555</v>
      </c>
      <c r="Y6172">
        <v>617</v>
      </c>
      <c r="Z6172">
        <v>24.598330000000001</v>
      </c>
      <c r="AA6172" s="5">
        <v>24.210460000000001</v>
      </c>
      <c r="AB6172">
        <v>22.568680000000001</v>
      </c>
      <c r="AD6172">
        <v>15709</v>
      </c>
      <c r="AE6172" s="6">
        <v>45177.449496400463</v>
      </c>
      <c r="AF6172">
        <v>617</v>
      </c>
      <c r="AG6172">
        <v>23.00948</v>
      </c>
      <c r="AH6172" s="5">
        <v>21.826370000000001</v>
      </c>
      <c r="AI6172">
        <v>20.478660000000001</v>
      </c>
    </row>
    <row r="6173" spans="23:35">
      <c r="W6173">
        <v>6710</v>
      </c>
      <c r="X6173" s="6">
        <v>45177.439081319448</v>
      </c>
      <c r="Y6173">
        <v>617.1</v>
      </c>
      <c r="Z6173">
        <v>24.578299999999999</v>
      </c>
      <c r="AA6173" s="5">
        <v>24.186330000000002</v>
      </c>
      <c r="AB6173">
        <v>22.54149</v>
      </c>
      <c r="AD6173">
        <v>15710</v>
      </c>
      <c r="AE6173" s="6">
        <v>45177.449497789356</v>
      </c>
      <c r="AF6173">
        <v>617.1</v>
      </c>
      <c r="AG6173">
        <v>22.926359999999999</v>
      </c>
      <c r="AH6173" s="5">
        <v>21.7348</v>
      </c>
      <c r="AI6173">
        <v>20.401489999999999</v>
      </c>
    </row>
    <row r="6174" spans="23:35">
      <c r="W6174">
        <v>6711</v>
      </c>
      <c r="X6174" s="6">
        <v>45177.439082708333</v>
      </c>
      <c r="Y6174">
        <v>617.20000000000005</v>
      </c>
      <c r="Z6174">
        <v>24.622299999999999</v>
      </c>
      <c r="AA6174" s="5">
        <v>24.23686</v>
      </c>
      <c r="AB6174">
        <v>22.580880000000001</v>
      </c>
      <c r="AD6174">
        <v>15711</v>
      </c>
      <c r="AE6174" s="6">
        <v>45177.449498715279</v>
      </c>
      <c r="AF6174">
        <v>617.20000000000005</v>
      </c>
      <c r="AG6174">
        <v>22.891590000000001</v>
      </c>
      <c r="AH6174" s="5">
        <v>21.696580000000001</v>
      </c>
      <c r="AI6174">
        <v>20.36684</v>
      </c>
    </row>
    <row r="6175" spans="23:35">
      <c r="W6175">
        <v>6712</v>
      </c>
      <c r="X6175" s="6">
        <v>45177.439083634257</v>
      </c>
      <c r="Y6175">
        <v>617.29999999999995</v>
      </c>
      <c r="Z6175">
        <v>24.59122</v>
      </c>
      <c r="AA6175" s="5">
        <v>24.199760000000001</v>
      </c>
      <c r="AB6175">
        <v>22.548670000000001</v>
      </c>
      <c r="AD6175">
        <v>15712</v>
      </c>
      <c r="AE6175" s="6">
        <v>45177.449500104165</v>
      </c>
      <c r="AF6175">
        <v>617.29999999999995</v>
      </c>
      <c r="AG6175">
        <v>22.93375</v>
      </c>
      <c r="AH6175" s="5">
        <v>21.738050000000001</v>
      </c>
      <c r="AI6175">
        <v>20.393049999999999</v>
      </c>
    </row>
    <row r="6176" spans="23:35">
      <c r="W6176">
        <v>6713</v>
      </c>
      <c r="X6176" s="6">
        <v>45177.43908502315</v>
      </c>
      <c r="Y6176">
        <v>617.4</v>
      </c>
      <c r="Z6176">
        <v>24.55181</v>
      </c>
      <c r="AA6176" s="5">
        <v>24.15138</v>
      </c>
      <c r="AB6176">
        <v>22.502569999999999</v>
      </c>
      <c r="AD6176">
        <v>15713</v>
      </c>
      <c r="AE6176" s="6">
        <v>45177.449501030096</v>
      </c>
      <c r="AF6176">
        <v>617.4</v>
      </c>
      <c r="AG6176">
        <v>22.921859999999999</v>
      </c>
      <c r="AH6176" s="5">
        <v>21.724869999999999</v>
      </c>
      <c r="AI6176">
        <v>20.385370000000002</v>
      </c>
    </row>
    <row r="6177" spans="23:35">
      <c r="W6177">
        <v>6714</v>
      </c>
      <c r="X6177" s="6">
        <v>45177.439085949074</v>
      </c>
      <c r="Y6177">
        <v>617.5</v>
      </c>
      <c r="Z6177">
        <v>24.582270000000001</v>
      </c>
      <c r="AA6177" s="5">
        <v>24.182690000000001</v>
      </c>
      <c r="AB6177">
        <v>22.539380000000001</v>
      </c>
      <c r="AD6177">
        <v>15714</v>
      </c>
      <c r="AE6177" s="6">
        <v>45177.449502418982</v>
      </c>
      <c r="AF6177">
        <v>617.5</v>
      </c>
      <c r="AG6177">
        <v>23.020620000000001</v>
      </c>
      <c r="AH6177" s="5">
        <v>21.83587</v>
      </c>
      <c r="AI6177">
        <v>20.499189999999999</v>
      </c>
    </row>
    <row r="6178" spans="23:35">
      <c r="W6178">
        <v>6715</v>
      </c>
      <c r="X6178" s="6">
        <v>45177.439087337967</v>
      </c>
      <c r="Y6178">
        <v>617.6</v>
      </c>
      <c r="Z6178">
        <v>24.53989</v>
      </c>
      <c r="AA6178" s="5">
        <v>24.129439999999999</v>
      </c>
      <c r="AB6178">
        <v>22.491949999999999</v>
      </c>
      <c r="AD6178">
        <v>15715</v>
      </c>
      <c r="AE6178" s="6">
        <v>45177.449503344906</v>
      </c>
      <c r="AF6178">
        <v>617.6</v>
      </c>
      <c r="AG6178">
        <v>23.023150000000001</v>
      </c>
      <c r="AH6178" s="5">
        <v>21.836980000000001</v>
      </c>
      <c r="AI6178">
        <v>20.486249999999998</v>
      </c>
    </row>
    <row r="6179" spans="23:35">
      <c r="W6179">
        <v>6716</v>
      </c>
      <c r="X6179" s="6">
        <v>45177.439088263891</v>
      </c>
      <c r="Y6179">
        <v>617.70000000000005</v>
      </c>
      <c r="Z6179">
        <v>24.519680000000001</v>
      </c>
      <c r="AA6179" s="5">
        <v>24.103339999999999</v>
      </c>
      <c r="AB6179">
        <v>22.46576</v>
      </c>
      <c r="AD6179">
        <v>15716</v>
      </c>
      <c r="AE6179" s="6">
        <v>45177.449504733799</v>
      </c>
      <c r="AF6179">
        <v>617.70000000000005</v>
      </c>
      <c r="AG6179">
        <v>22.987690000000001</v>
      </c>
      <c r="AH6179" s="5">
        <v>21.79551</v>
      </c>
      <c r="AI6179">
        <v>20.460619999999999</v>
      </c>
    </row>
    <row r="6180" spans="23:35">
      <c r="W6180">
        <v>6717</v>
      </c>
      <c r="X6180" s="6">
        <v>45177.439089652777</v>
      </c>
      <c r="Y6180">
        <v>617.79999999999995</v>
      </c>
      <c r="Z6180">
        <v>24.49981</v>
      </c>
      <c r="AA6180" s="5">
        <v>24.081910000000001</v>
      </c>
      <c r="AB6180">
        <v>22.450279999999999</v>
      </c>
      <c r="AD6180">
        <v>15717</v>
      </c>
      <c r="AE6180" s="6">
        <v>45177.449506122684</v>
      </c>
      <c r="AF6180">
        <v>617.79999999999995</v>
      </c>
      <c r="AG6180">
        <v>22.960609999999999</v>
      </c>
      <c r="AH6180" s="5">
        <v>21.768419999999999</v>
      </c>
      <c r="AI6180">
        <v>20.44678</v>
      </c>
    </row>
    <row r="6181" spans="23:35">
      <c r="W6181">
        <v>6718</v>
      </c>
      <c r="X6181" s="6">
        <v>45177.439090578708</v>
      </c>
      <c r="Y6181">
        <v>617.9</v>
      </c>
      <c r="Z6181">
        <v>24.503589999999999</v>
      </c>
      <c r="AA6181" s="5">
        <v>24.076689999999999</v>
      </c>
      <c r="AB6181">
        <v>22.445550000000001</v>
      </c>
      <c r="AD6181">
        <v>15718</v>
      </c>
      <c r="AE6181" s="6">
        <v>45177.449507048608</v>
      </c>
      <c r="AF6181">
        <v>617.9</v>
      </c>
      <c r="AG6181">
        <v>22.994509999999998</v>
      </c>
      <c r="AH6181" s="5">
        <v>21.802700000000002</v>
      </c>
      <c r="AI6181">
        <v>20.46143</v>
      </c>
    </row>
    <row r="6182" spans="23:35">
      <c r="W6182">
        <v>6719</v>
      </c>
      <c r="X6182" s="6">
        <v>45177.439091504632</v>
      </c>
      <c r="Y6182">
        <v>618</v>
      </c>
      <c r="Z6182">
        <v>24.547350000000002</v>
      </c>
      <c r="AA6182" s="5">
        <v>24.12321</v>
      </c>
      <c r="AB6182">
        <v>22.489339999999999</v>
      </c>
      <c r="AD6182">
        <v>15719</v>
      </c>
      <c r="AE6182" s="6">
        <v>45177.449507974539</v>
      </c>
      <c r="AF6182">
        <v>618</v>
      </c>
      <c r="AG6182">
        <v>22.975999999999999</v>
      </c>
      <c r="AH6182" s="5">
        <v>21.782250000000001</v>
      </c>
      <c r="AI6182">
        <v>20.44584</v>
      </c>
    </row>
    <row r="6183" spans="23:35">
      <c r="W6183">
        <v>6720</v>
      </c>
      <c r="X6183" s="6">
        <v>45177.439092893517</v>
      </c>
      <c r="Y6183">
        <v>618.1</v>
      </c>
      <c r="Z6183">
        <v>24.54402</v>
      </c>
      <c r="AA6183" s="5">
        <v>24.113219999999998</v>
      </c>
      <c r="AB6183">
        <v>22.486339999999998</v>
      </c>
      <c r="AD6183">
        <v>15720</v>
      </c>
      <c r="AE6183" s="6">
        <v>45177.449509363425</v>
      </c>
      <c r="AF6183">
        <v>618.1</v>
      </c>
      <c r="AG6183">
        <v>23.02055</v>
      </c>
      <c r="AH6183" s="5">
        <v>21.833739999999999</v>
      </c>
      <c r="AI6183">
        <v>20.475069999999999</v>
      </c>
    </row>
    <row r="6184" spans="23:35">
      <c r="W6184">
        <v>6721</v>
      </c>
      <c r="X6184" s="6">
        <v>45177.43909428241</v>
      </c>
      <c r="Y6184">
        <v>618.20000000000005</v>
      </c>
      <c r="Z6184">
        <v>24.565059999999999</v>
      </c>
      <c r="AA6184" s="5">
        <v>24.142779999999998</v>
      </c>
      <c r="AB6184">
        <v>22.518439999999998</v>
      </c>
      <c r="AD6184">
        <v>15721</v>
      </c>
      <c r="AE6184" s="6">
        <v>45177.449510289356</v>
      </c>
      <c r="AF6184">
        <v>618.20000000000005</v>
      </c>
      <c r="AG6184">
        <v>23.000170000000001</v>
      </c>
      <c r="AH6184" s="5">
        <v>21.813549999999999</v>
      </c>
      <c r="AI6184">
        <v>20.467860000000002</v>
      </c>
    </row>
    <row r="6185" spans="23:35">
      <c r="W6185">
        <v>6722</v>
      </c>
      <c r="X6185" s="6">
        <v>45177.439095208334</v>
      </c>
      <c r="Y6185">
        <v>618.29999999999995</v>
      </c>
      <c r="Z6185">
        <v>24.571459999999998</v>
      </c>
      <c r="AA6185" s="5">
        <v>24.140239999999999</v>
      </c>
      <c r="AB6185">
        <v>22.51839</v>
      </c>
      <c r="AD6185">
        <v>15722</v>
      </c>
      <c r="AE6185" s="6">
        <v>45177.449511678242</v>
      </c>
      <c r="AF6185">
        <v>618.29999999999995</v>
      </c>
      <c r="AG6185">
        <v>23.0154</v>
      </c>
      <c r="AH6185" s="5">
        <v>21.82527</v>
      </c>
      <c r="AI6185">
        <v>20.479420000000001</v>
      </c>
    </row>
    <row r="6186" spans="23:35">
      <c r="W6186">
        <v>6723</v>
      </c>
      <c r="X6186" s="6">
        <v>45177.43909659722</v>
      </c>
      <c r="Y6186">
        <v>618.4</v>
      </c>
      <c r="Z6186">
        <v>24.58587</v>
      </c>
      <c r="AA6186" s="5">
        <v>24.153829999999999</v>
      </c>
      <c r="AB6186">
        <v>22.525849999999998</v>
      </c>
      <c r="AD6186">
        <v>15723</v>
      </c>
      <c r="AE6186" s="6">
        <v>45177.449512604166</v>
      </c>
      <c r="AF6186">
        <v>618.4</v>
      </c>
      <c r="AG6186">
        <v>22.993390000000002</v>
      </c>
      <c r="AH6186" s="5">
        <v>21.803470000000001</v>
      </c>
      <c r="AI6186">
        <v>20.45881</v>
      </c>
    </row>
    <row r="6187" spans="23:35">
      <c r="W6187">
        <v>6724</v>
      </c>
      <c r="X6187" s="6">
        <v>45177.439097523151</v>
      </c>
      <c r="Y6187">
        <v>618.5</v>
      </c>
      <c r="Z6187">
        <v>24.566479999999999</v>
      </c>
      <c r="AA6187" s="5">
        <v>24.131399999999999</v>
      </c>
      <c r="AB6187">
        <v>22.511600000000001</v>
      </c>
      <c r="AD6187">
        <v>15724</v>
      </c>
      <c r="AE6187" s="6">
        <v>45177.449513993059</v>
      </c>
      <c r="AF6187">
        <v>618.5</v>
      </c>
      <c r="AG6187">
        <v>23.008489999999998</v>
      </c>
      <c r="AH6187" s="5">
        <v>21.82179</v>
      </c>
      <c r="AI6187">
        <v>20.489560000000001</v>
      </c>
    </row>
    <row r="6188" spans="23:35">
      <c r="W6188">
        <v>6725</v>
      </c>
      <c r="X6188" s="6">
        <v>45177.439098912037</v>
      </c>
      <c r="Y6188">
        <v>618.6</v>
      </c>
      <c r="Z6188">
        <v>24.54111</v>
      </c>
      <c r="AA6188" s="5">
        <v>24.101479999999999</v>
      </c>
      <c r="AB6188">
        <v>22.48517</v>
      </c>
      <c r="AD6188">
        <v>15725</v>
      </c>
      <c r="AE6188" s="6">
        <v>45177.449514918982</v>
      </c>
      <c r="AF6188">
        <v>618.6</v>
      </c>
      <c r="AG6188">
        <v>22.993639999999999</v>
      </c>
      <c r="AH6188" s="5">
        <v>21.804780000000001</v>
      </c>
      <c r="AI6188">
        <v>20.48329</v>
      </c>
    </row>
    <row r="6189" spans="23:35">
      <c r="W6189">
        <v>6726</v>
      </c>
      <c r="X6189" s="6">
        <v>45177.43909983796</v>
      </c>
      <c r="Y6189">
        <v>618.70000000000005</v>
      </c>
      <c r="Z6189">
        <v>24.53856</v>
      </c>
      <c r="AA6189" s="5">
        <v>24.096299999999999</v>
      </c>
      <c r="AB6189">
        <v>22.485379999999999</v>
      </c>
      <c r="AD6189">
        <v>15726</v>
      </c>
      <c r="AE6189" s="6">
        <v>45177.449516307868</v>
      </c>
      <c r="AF6189">
        <v>618.70000000000005</v>
      </c>
      <c r="AG6189">
        <v>22.9846</v>
      </c>
      <c r="AH6189" s="5">
        <v>21.793749999999999</v>
      </c>
      <c r="AI6189">
        <v>20.471720000000001</v>
      </c>
    </row>
    <row r="6190" spans="23:35">
      <c r="W6190">
        <v>6727</v>
      </c>
      <c r="X6190" s="6">
        <v>45177.439101226853</v>
      </c>
      <c r="Y6190">
        <v>618.79999999999995</v>
      </c>
      <c r="Z6190">
        <v>24.52402</v>
      </c>
      <c r="AA6190" s="5">
        <v>24.083919999999999</v>
      </c>
      <c r="AB6190">
        <v>22.4634</v>
      </c>
      <c r="AD6190">
        <v>15727</v>
      </c>
      <c r="AE6190" s="6">
        <v>45177.449517696761</v>
      </c>
      <c r="AF6190">
        <v>618.79999999999995</v>
      </c>
      <c r="AG6190">
        <v>22.99616</v>
      </c>
      <c r="AH6190" s="5">
        <v>21.805990000000001</v>
      </c>
      <c r="AI6190">
        <v>20.462289999999999</v>
      </c>
    </row>
    <row r="6191" spans="23:35">
      <c r="W6191">
        <v>6728</v>
      </c>
      <c r="X6191" s="6">
        <v>45177.439102152777</v>
      </c>
      <c r="Y6191">
        <v>618.9</v>
      </c>
      <c r="Z6191">
        <v>24.52234</v>
      </c>
      <c r="AA6191" s="5">
        <v>24.088439999999999</v>
      </c>
      <c r="AB6191">
        <v>22.467199999999998</v>
      </c>
      <c r="AD6191">
        <v>15728</v>
      </c>
      <c r="AE6191" s="6">
        <v>45177.449518622685</v>
      </c>
      <c r="AF6191">
        <v>618.9</v>
      </c>
      <c r="AG6191">
        <v>22.979710000000001</v>
      </c>
      <c r="AH6191" s="5">
        <v>21.794339999999998</v>
      </c>
      <c r="AI6191">
        <v>20.45035</v>
      </c>
    </row>
    <row r="6192" spans="23:35">
      <c r="W6192">
        <v>6729</v>
      </c>
      <c r="X6192" s="6">
        <v>45177.439103078701</v>
      </c>
      <c r="Y6192">
        <v>619</v>
      </c>
      <c r="Z6192">
        <v>24.54025</v>
      </c>
      <c r="AA6192" s="5">
        <v>24.10698</v>
      </c>
      <c r="AB6192">
        <v>22.487590000000001</v>
      </c>
      <c r="AD6192">
        <v>15729</v>
      </c>
      <c r="AE6192" s="6">
        <v>45177.449519548609</v>
      </c>
      <c r="AF6192">
        <v>619</v>
      </c>
      <c r="AG6192">
        <v>22.984480000000001</v>
      </c>
      <c r="AH6192" s="5">
        <v>21.796500000000002</v>
      </c>
      <c r="AI6192">
        <v>20.457940000000001</v>
      </c>
    </row>
    <row r="6193" spans="23:35">
      <c r="W6193">
        <v>6730</v>
      </c>
      <c r="X6193" s="6">
        <v>45177.439104467594</v>
      </c>
      <c r="Y6193">
        <v>619.1</v>
      </c>
      <c r="Z6193">
        <v>24.580459999999999</v>
      </c>
      <c r="AA6193" s="5">
        <v>24.15099</v>
      </c>
      <c r="AB6193">
        <v>22.518319999999999</v>
      </c>
      <c r="AD6193">
        <v>15730</v>
      </c>
      <c r="AE6193" s="6">
        <v>45177.449520937502</v>
      </c>
      <c r="AF6193">
        <v>619.1</v>
      </c>
      <c r="AG6193">
        <v>22.980509999999999</v>
      </c>
      <c r="AH6193" s="5">
        <v>21.787800000000001</v>
      </c>
      <c r="AI6193">
        <v>20.449369999999998</v>
      </c>
    </row>
    <row r="6194" spans="23:35">
      <c r="W6194">
        <v>6731</v>
      </c>
      <c r="X6194" s="6">
        <v>45177.43910585648</v>
      </c>
      <c r="Y6194">
        <v>619.20000000000005</v>
      </c>
      <c r="Z6194">
        <v>24.614059999999998</v>
      </c>
      <c r="AA6194" s="5">
        <v>24.181940000000001</v>
      </c>
      <c r="AB6194">
        <v>22.5413</v>
      </c>
      <c r="AD6194">
        <v>15731</v>
      </c>
      <c r="AE6194" s="6">
        <v>45177.449521863426</v>
      </c>
      <c r="AF6194">
        <v>619.20000000000005</v>
      </c>
      <c r="AG6194">
        <v>22.959520000000001</v>
      </c>
      <c r="AH6194" s="5">
        <v>21.767440000000001</v>
      </c>
      <c r="AI6194">
        <v>20.44304</v>
      </c>
    </row>
    <row r="6195" spans="23:35">
      <c r="W6195">
        <v>6732</v>
      </c>
      <c r="X6195" s="6">
        <v>45177.439106782411</v>
      </c>
      <c r="Y6195">
        <v>619.29999999999995</v>
      </c>
      <c r="Z6195">
        <v>24.572510000000001</v>
      </c>
      <c r="AA6195" s="5">
        <v>24.139880000000002</v>
      </c>
      <c r="AB6195">
        <v>22.509609999999999</v>
      </c>
      <c r="AD6195">
        <v>15732</v>
      </c>
      <c r="AE6195" s="6">
        <v>45177.449523252319</v>
      </c>
      <c r="AF6195">
        <v>619.29999999999995</v>
      </c>
      <c r="AG6195">
        <v>22.985130000000002</v>
      </c>
      <c r="AH6195" s="5">
        <v>21.785830000000001</v>
      </c>
      <c r="AI6195">
        <v>20.437080000000002</v>
      </c>
    </row>
    <row r="6196" spans="23:35">
      <c r="W6196">
        <v>6733</v>
      </c>
      <c r="X6196" s="6">
        <v>45177.439108171297</v>
      </c>
      <c r="Y6196">
        <v>619.4</v>
      </c>
      <c r="Z6196">
        <v>24.57292</v>
      </c>
      <c r="AA6196" s="5">
        <v>24.14096</v>
      </c>
      <c r="AB6196">
        <v>22.5029</v>
      </c>
      <c r="AD6196">
        <v>15733</v>
      </c>
      <c r="AE6196" s="6">
        <v>45177.449524178242</v>
      </c>
      <c r="AF6196">
        <v>619.4</v>
      </c>
      <c r="AG6196">
        <v>22.99558</v>
      </c>
      <c r="AH6196" s="5">
        <v>21.807790000000001</v>
      </c>
      <c r="AI6196">
        <v>20.466339999999999</v>
      </c>
    </row>
    <row r="6197" spans="23:35">
      <c r="W6197">
        <v>6734</v>
      </c>
      <c r="X6197" s="6">
        <v>45177.43910909722</v>
      </c>
      <c r="Y6197">
        <v>619.5</v>
      </c>
      <c r="Z6197">
        <v>24.571000000000002</v>
      </c>
      <c r="AA6197" s="5">
        <v>24.137550000000001</v>
      </c>
      <c r="AB6197">
        <v>22.505849999999999</v>
      </c>
      <c r="AD6197">
        <v>15734</v>
      </c>
      <c r="AE6197" s="6">
        <v>45177.449525567128</v>
      </c>
      <c r="AF6197">
        <v>619.5</v>
      </c>
      <c r="AG6197">
        <v>23.046859999999999</v>
      </c>
      <c r="AH6197" s="5">
        <v>21.869409999999998</v>
      </c>
      <c r="AI6197">
        <v>20.516940000000002</v>
      </c>
    </row>
    <row r="6198" spans="23:35">
      <c r="W6198">
        <v>6735</v>
      </c>
      <c r="X6198" s="6">
        <v>45177.439110486113</v>
      </c>
      <c r="Y6198">
        <v>619.6</v>
      </c>
      <c r="Z6198">
        <v>24.571660000000001</v>
      </c>
      <c r="AA6198" s="5">
        <v>24.142130000000002</v>
      </c>
      <c r="AB6198">
        <v>22.499490000000002</v>
      </c>
      <c r="AD6198">
        <v>15735</v>
      </c>
      <c r="AE6198" s="6">
        <v>45177.449526493059</v>
      </c>
      <c r="AF6198">
        <v>619.6</v>
      </c>
      <c r="AG6198">
        <v>22.978670000000001</v>
      </c>
      <c r="AH6198" s="5">
        <v>21.794879999999999</v>
      </c>
      <c r="AI6198">
        <v>20.45561</v>
      </c>
    </row>
    <row r="6199" spans="23:35">
      <c r="W6199">
        <v>6736</v>
      </c>
      <c r="X6199" s="6">
        <v>45177.439111412037</v>
      </c>
      <c r="Y6199">
        <v>619.70000000000005</v>
      </c>
      <c r="Z6199">
        <v>24.561209999999999</v>
      </c>
      <c r="AA6199" s="5">
        <v>24.122599999999998</v>
      </c>
      <c r="AB6199">
        <v>22.488800000000001</v>
      </c>
      <c r="AD6199">
        <v>15736</v>
      </c>
      <c r="AE6199" s="6">
        <v>45177.449527881945</v>
      </c>
      <c r="AF6199">
        <v>619.70000000000005</v>
      </c>
      <c r="AG6199">
        <v>22.95974</v>
      </c>
      <c r="AH6199" s="5">
        <v>21.77394</v>
      </c>
      <c r="AI6199">
        <v>20.430540000000001</v>
      </c>
    </row>
    <row r="6200" spans="23:35">
      <c r="W6200">
        <v>6737</v>
      </c>
      <c r="X6200" s="6">
        <v>45177.43911280093</v>
      </c>
      <c r="Y6200">
        <v>619.79999999999995</v>
      </c>
      <c r="Z6200">
        <v>24.61317</v>
      </c>
      <c r="AA6200" s="5">
        <v>24.18205</v>
      </c>
      <c r="AB6200">
        <v>22.5535</v>
      </c>
      <c r="AD6200">
        <v>15737</v>
      </c>
      <c r="AE6200" s="6">
        <v>45177.449529270831</v>
      </c>
      <c r="AF6200">
        <v>619.79999999999995</v>
      </c>
      <c r="AG6200">
        <v>22.99418</v>
      </c>
      <c r="AH6200" s="5">
        <v>21.809449999999998</v>
      </c>
      <c r="AI6200">
        <v>20.471329999999998</v>
      </c>
    </row>
    <row r="6201" spans="23:35">
      <c r="W6201">
        <v>6738</v>
      </c>
      <c r="X6201" s="6">
        <v>45177.439113726854</v>
      </c>
      <c r="Y6201">
        <v>619.9</v>
      </c>
      <c r="Z6201">
        <v>24.63383</v>
      </c>
      <c r="AA6201" s="5">
        <v>24.195959999999999</v>
      </c>
      <c r="AB6201">
        <v>22.570799999999998</v>
      </c>
      <c r="AD6201">
        <v>15738</v>
      </c>
      <c r="AE6201" s="6">
        <v>45177.449530196762</v>
      </c>
      <c r="AF6201">
        <v>619.9</v>
      </c>
      <c r="AG6201">
        <v>22.973400000000002</v>
      </c>
      <c r="AH6201" s="5">
        <v>21.789629999999999</v>
      </c>
      <c r="AI6201">
        <v>20.45936</v>
      </c>
    </row>
    <row r="6202" spans="23:35">
      <c r="W6202">
        <v>6739</v>
      </c>
      <c r="X6202" s="6">
        <v>45177.439114652778</v>
      </c>
      <c r="Y6202">
        <v>620</v>
      </c>
      <c r="Z6202">
        <v>24.60548</v>
      </c>
      <c r="AA6202" s="5">
        <v>24.16215</v>
      </c>
      <c r="AB6202">
        <v>22.544119999999999</v>
      </c>
      <c r="AD6202">
        <v>15739</v>
      </c>
      <c r="AE6202" s="6">
        <v>45177.449531122686</v>
      </c>
      <c r="AF6202">
        <v>620</v>
      </c>
      <c r="AG6202">
        <v>23.027830000000002</v>
      </c>
      <c r="AH6202" s="5">
        <v>21.851929999999999</v>
      </c>
      <c r="AI6202">
        <v>20.517800000000001</v>
      </c>
    </row>
    <row r="6203" spans="23:35">
      <c r="W6203">
        <v>6740</v>
      </c>
      <c r="X6203" s="6">
        <v>45177.439116041671</v>
      </c>
      <c r="Y6203">
        <v>620.1</v>
      </c>
      <c r="Z6203">
        <v>24.576519999999999</v>
      </c>
      <c r="AA6203" s="5">
        <v>24.130849999999999</v>
      </c>
      <c r="AB6203">
        <v>22.519439999999999</v>
      </c>
      <c r="AD6203">
        <v>15740</v>
      </c>
      <c r="AE6203" s="6">
        <v>45177.449532511571</v>
      </c>
      <c r="AF6203">
        <v>620.1</v>
      </c>
      <c r="AG6203">
        <v>22.976330000000001</v>
      </c>
      <c r="AH6203" s="5">
        <v>21.793119999999998</v>
      </c>
      <c r="AI6203">
        <v>20.455570000000002</v>
      </c>
    </row>
    <row r="6204" spans="23:35">
      <c r="W6204">
        <v>6741</v>
      </c>
      <c r="X6204" s="6">
        <v>45177.439117430557</v>
      </c>
      <c r="Y6204">
        <v>620.20000000000005</v>
      </c>
      <c r="Z6204">
        <v>24.563459999999999</v>
      </c>
      <c r="AA6204" s="5">
        <v>24.116610000000001</v>
      </c>
      <c r="AB6204">
        <v>22.492819999999998</v>
      </c>
      <c r="AD6204">
        <v>15741</v>
      </c>
      <c r="AE6204" s="6">
        <v>45177.449533437502</v>
      </c>
      <c r="AF6204">
        <v>620.20000000000005</v>
      </c>
      <c r="AG6204">
        <v>22.954260000000001</v>
      </c>
      <c r="AH6204" s="5">
        <v>21.76202</v>
      </c>
      <c r="AI6204">
        <v>20.438580000000002</v>
      </c>
    </row>
    <row r="6205" spans="23:35">
      <c r="W6205">
        <v>6742</v>
      </c>
      <c r="X6205" s="6">
        <v>45177.43911835648</v>
      </c>
      <c r="Y6205">
        <v>620.29999999999995</v>
      </c>
      <c r="Z6205">
        <v>24.561299999999999</v>
      </c>
      <c r="AA6205" s="5">
        <v>24.119319999999998</v>
      </c>
      <c r="AB6205">
        <v>22.505199999999999</v>
      </c>
      <c r="AD6205">
        <v>15742</v>
      </c>
      <c r="AE6205" s="6">
        <v>45177.449534826388</v>
      </c>
      <c r="AF6205">
        <v>620.29999999999995</v>
      </c>
      <c r="AG6205">
        <v>22.959240000000001</v>
      </c>
      <c r="AH6205" s="5">
        <v>21.77262</v>
      </c>
      <c r="AI6205">
        <v>20.43205</v>
      </c>
    </row>
    <row r="6206" spans="23:35">
      <c r="W6206">
        <v>6743</v>
      </c>
      <c r="X6206" s="6">
        <v>45177.439119745373</v>
      </c>
      <c r="Y6206">
        <v>620.4</v>
      </c>
      <c r="Z6206">
        <v>24.568570000000001</v>
      </c>
      <c r="AA6206" s="5">
        <v>24.135729999999999</v>
      </c>
      <c r="AB6206">
        <v>22.509640000000001</v>
      </c>
      <c r="AD6206">
        <v>15743</v>
      </c>
      <c r="AE6206" s="6">
        <v>45177.449535752312</v>
      </c>
      <c r="AF6206">
        <v>620.4</v>
      </c>
      <c r="AG6206">
        <v>22.935600000000001</v>
      </c>
      <c r="AH6206" s="5">
        <v>21.74306</v>
      </c>
      <c r="AI6206">
        <v>20.39659</v>
      </c>
    </row>
    <row r="6207" spans="23:35">
      <c r="W6207">
        <v>6744</v>
      </c>
      <c r="X6207" s="6">
        <v>45177.439120671297</v>
      </c>
      <c r="Y6207">
        <v>620.5</v>
      </c>
      <c r="Z6207">
        <v>24.561689999999999</v>
      </c>
      <c r="AA6207" s="5">
        <v>24.128910000000001</v>
      </c>
      <c r="AB6207">
        <v>22.495650000000001</v>
      </c>
      <c r="AD6207">
        <v>15744</v>
      </c>
      <c r="AE6207" s="6">
        <v>45177.449537141205</v>
      </c>
      <c r="AF6207">
        <v>620.5</v>
      </c>
      <c r="AG6207">
        <v>22.963329999999999</v>
      </c>
      <c r="AH6207" s="5">
        <v>21.776219999999999</v>
      </c>
      <c r="AI6207">
        <v>20.420169999999999</v>
      </c>
    </row>
    <row r="6208" spans="23:35">
      <c r="W6208">
        <v>6745</v>
      </c>
      <c r="X6208" s="6">
        <v>45177.439122060183</v>
      </c>
      <c r="Y6208">
        <v>620.6</v>
      </c>
      <c r="Z6208">
        <v>24.560020000000002</v>
      </c>
      <c r="AA6208" s="5">
        <v>24.133959999999998</v>
      </c>
      <c r="AB6208">
        <v>22.485890000000001</v>
      </c>
      <c r="AD6208">
        <v>15745</v>
      </c>
      <c r="AE6208" s="6">
        <v>45177.449538067129</v>
      </c>
      <c r="AF6208">
        <v>620.6</v>
      </c>
      <c r="AG6208">
        <v>22.963999999999999</v>
      </c>
      <c r="AH6208" s="5">
        <v>21.776199999999999</v>
      </c>
      <c r="AI6208">
        <v>20.434370000000001</v>
      </c>
    </row>
    <row r="6209" spans="23:35">
      <c r="W6209">
        <v>6746</v>
      </c>
      <c r="X6209" s="6">
        <v>45177.439122986114</v>
      </c>
      <c r="Y6209">
        <v>620.70000000000005</v>
      </c>
      <c r="Z6209">
        <v>24.566179999999999</v>
      </c>
      <c r="AA6209" s="5">
        <v>24.136949999999999</v>
      </c>
      <c r="AB6209">
        <v>22.49849</v>
      </c>
      <c r="AD6209">
        <v>15746</v>
      </c>
      <c r="AE6209" s="6">
        <v>45177.449539456022</v>
      </c>
      <c r="AF6209">
        <v>620.70000000000005</v>
      </c>
      <c r="AG6209">
        <v>22.961130000000001</v>
      </c>
      <c r="AH6209" s="5">
        <v>21.78351</v>
      </c>
      <c r="AI6209">
        <v>20.4481</v>
      </c>
    </row>
    <row r="6210" spans="23:35">
      <c r="W6210">
        <v>6747</v>
      </c>
      <c r="X6210" s="6">
        <v>45177.439124375</v>
      </c>
      <c r="Y6210">
        <v>620.79999999999995</v>
      </c>
      <c r="Z6210">
        <v>24.56897</v>
      </c>
      <c r="AA6210" s="5">
        <v>24.144169999999999</v>
      </c>
      <c r="AB6210">
        <v>22.48995</v>
      </c>
      <c r="AD6210">
        <v>15747</v>
      </c>
      <c r="AE6210" s="6">
        <v>45177.449540381946</v>
      </c>
      <c r="AF6210">
        <v>620.79999999999995</v>
      </c>
      <c r="AG6210">
        <v>22.930540000000001</v>
      </c>
      <c r="AH6210" s="5">
        <v>21.752970000000001</v>
      </c>
      <c r="AI6210">
        <v>20.406600000000001</v>
      </c>
    </row>
    <row r="6211" spans="23:35">
      <c r="W6211">
        <v>6748</v>
      </c>
      <c r="X6211" s="6">
        <v>45177.439125300923</v>
      </c>
      <c r="Y6211">
        <v>620.9</v>
      </c>
      <c r="Z6211">
        <v>24.596730000000001</v>
      </c>
      <c r="AA6211" s="5">
        <v>24.17578</v>
      </c>
      <c r="AB6211">
        <v>22.520689999999998</v>
      </c>
      <c r="AD6211">
        <v>15748</v>
      </c>
      <c r="AE6211" s="6">
        <v>45177.449541770831</v>
      </c>
      <c r="AF6211">
        <v>620.9</v>
      </c>
      <c r="AG6211">
        <v>22.93939</v>
      </c>
      <c r="AH6211" s="5">
        <v>21.749770000000002</v>
      </c>
      <c r="AI6211">
        <v>20.400459999999999</v>
      </c>
    </row>
    <row r="6212" spans="23:35">
      <c r="W6212">
        <v>6749</v>
      </c>
      <c r="X6212" s="6">
        <v>45177.439126226855</v>
      </c>
      <c r="Y6212">
        <v>621</v>
      </c>
      <c r="Z6212">
        <v>24.608139999999999</v>
      </c>
      <c r="AA6212" s="5">
        <v>24.186579999999999</v>
      </c>
      <c r="AB6212">
        <v>22.525970000000001</v>
      </c>
      <c r="AD6212">
        <v>15749</v>
      </c>
      <c r="AE6212" s="6">
        <v>45177.449542696762</v>
      </c>
      <c r="AF6212">
        <v>621</v>
      </c>
      <c r="AG6212">
        <v>22.98264</v>
      </c>
      <c r="AH6212" s="5">
        <v>21.800450000000001</v>
      </c>
      <c r="AI6212">
        <v>20.449069999999999</v>
      </c>
    </row>
    <row r="6213" spans="23:35">
      <c r="W6213">
        <v>6750</v>
      </c>
      <c r="X6213" s="6">
        <v>45177.43912761574</v>
      </c>
      <c r="Y6213">
        <v>621.1</v>
      </c>
      <c r="Z6213">
        <v>24.588180000000001</v>
      </c>
      <c r="AA6213" s="5">
        <v>24.163239999999998</v>
      </c>
      <c r="AB6213">
        <v>22.50215</v>
      </c>
      <c r="AD6213">
        <v>15750</v>
      </c>
      <c r="AE6213" s="6">
        <v>45177.449544085648</v>
      </c>
      <c r="AF6213">
        <v>621.1</v>
      </c>
      <c r="AG6213">
        <v>23.031130000000001</v>
      </c>
      <c r="AH6213" s="5">
        <v>21.849799999999998</v>
      </c>
      <c r="AI6213">
        <v>20.484960000000001</v>
      </c>
    </row>
    <row r="6214" spans="23:35">
      <c r="W6214">
        <v>6751</v>
      </c>
      <c r="X6214" s="6">
        <v>45177.439129004633</v>
      </c>
      <c r="Y6214">
        <v>621.20000000000005</v>
      </c>
      <c r="Z6214">
        <v>24.538489999999999</v>
      </c>
      <c r="AA6214" s="5">
        <v>24.116669999999999</v>
      </c>
      <c r="AB6214">
        <v>22.465820000000001</v>
      </c>
      <c r="AD6214">
        <v>15751</v>
      </c>
      <c r="AE6214" s="6">
        <v>45177.449545011572</v>
      </c>
      <c r="AF6214">
        <v>621.20000000000005</v>
      </c>
      <c r="AG6214">
        <v>22.972629999999999</v>
      </c>
      <c r="AH6214" s="5">
        <v>21.791370000000001</v>
      </c>
      <c r="AI6214">
        <v>20.441739999999999</v>
      </c>
    </row>
    <row r="6215" spans="23:35">
      <c r="W6215">
        <v>6752</v>
      </c>
      <c r="X6215" s="6">
        <v>45177.439129930557</v>
      </c>
      <c r="Y6215">
        <v>621.29999999999995</v>
      </c>
      <c r="Z6215">
        <v>24.540620000000001</v>
      </c>
      <c r="AA6215" s="5">
        <v>24.118040000000001</v>
      </c>
      <c r="AB6215">
        <v>22.46829</v>
      </c>
      <c r="AD6215">
        <v>15752</v>
      </c>
      <c r="AE6215" s="6">
        <v>45177.449546400465</v>
      </c>
      <c r="AF6215">
        <v>621.29999999999995</v>
      </c>
      <c r="AG6215">
        <v>22.934560000000001</v>
      </c>
      <c r="AH6215" s="5">
        <v>21.747949999999999</v>
      </c>
      <c r="AI6215">
        <v>20.405390000000001</v>
      </c>
    </row>
    <row r="6216" spans="23:35">
      <c r="W6216">
        <v>6753</v>
      </c>
      <c r="X6216" s="6">
        <v>45177.439131319443</v>
      </c>
      <c r="Y6216">
        <v>621.4</v>
      </c>
      <c r="Z6216">
        <v>24.523009999999999</v>
      </c>
      <c r="AA6216" s="5">
        <v>24.106249999999999</v>
      </c>
      <c r="AB6216">
        <v>22.445979999999999</v>
      </c>
      <c r="AD6216">
        <v>15753</v>
      </c>
      <c r="AE6216" s="6">
        <v>45177.449547326389</v>
      </c>
      <c r="AF6216">
        <v>621.4</v>
      </c>
      <c r="AG6216">
        <v>22.925920000000001</v>
      </c>
      <c r="AH6216" s="5">
        <v>21.738479999999999</v>
      </c>
      <c r="AI6216">
        <v>20.39038</v>
      </c>
    </row>
    <row r="6217" spans="23:35">
      <c r="W6217">
        <v>6754</v>
      </c>
      <c r="X6217" s="6">
        <v>45177.439132245374</v>
      </c>
      <c r="Y6217">
        <v>621.5</v>
      </c>
      <c r="Z6217">
        <v>24.54429</v>
      </c>
      <c r="AA6217" s="5">
        <v>24.126259999999998</v>
      </c>
      <c r="AB6217">
        <v>22.460180000000001</v>
      </c>
      <c r="AD6217">
        <v>15754</v>
      </c>
      <c r="AE6217" s="6">
        <v>45177.449548715282</v>
      </c>
      <c r="AF6217">
        <v>621.5</v>
      </c>
      <c r="AG6217">
        <v>22.911390000000001</v>
      </c>
      <c r="AH6217" s="5">
        <v>21.727699999999999</v>
      </c>
      <c r="AI6217">
        <v>20.38851</v>
      </c>
    </row>
    <row r="6218" spans="23:35">
      <c r="W6218">
        <v>6755</v>
      </c>
      <c r="X6218" s="6">
        <v>45177.43913363426</v>
      </c>
      <c r="Y6218">
        <v>621.6</v>
      </c>
      <c r="Z6218">
        <v>24.52835</v>
      </c>
      <c r="AA6218" s="5">
        <v>24.10932</v>
      </c>
      <c r="AB6218">
        <v>22.46435</v>
      </c>
      <c r="AD6218">
        <v>15755</v>
      </c>
      <c r="AE6218" s="6">
        <v>45177.449549641206</v>
      </c>
      <c r="AF6218">
        <v>621.6</v>
      </c>
      <c r="AG6218">
        <v>22.93468</v>
      </c>
      <c r="AH6218" s="5">
        <v>21.751860000000001</v>
      </c>
      <c r="AI6218">
        <v>20.407630000000001</v>
      </c>
    </row>
    <row r="6219" spans="23:35">
      <c r="W6219">
        <v>6756</v>
      </c>
      <c r="X6219" s="6">
        <v>45177.439134560183</v>
      </c>
      <c r="Y6219">
        <v>621.70000000000005</v>
      </c>
      <c r="Z6219">
        <v>24.56954</v>
      </c>
      <c r="AA6219" s="5">
        <v>24.16132</v>
      </c>
      <c r="AB6219">
        <v>22.504960000000001</v>
      </c>
      <c r="AD6219">
        <v>15756</v>
      </c>
      <c r="AE6219" s="6">
        <v>45177.449551030091</v>
      </c>
      <c r="AF6219">
        <v>621.70000000000005</v>
      </c>
      <c r="AG6219">
        <v>22.926680000000001</v>
      </c>
      <c r="AH6219" s="5">
        <v>21.7334</v>
      </c>
      <c r="AI6219">
        <v>20.384129999999999</v>
      </c>
    </row>
    <row r="6220" spans="23:35">
      <c r="W6220">
        <v>6757</v>
      </c>
      <c r="X6220" s="6">
        <v>45177.439135949076</v>
      </c>
      <c r="Y6220">
        <v>621.79999999999995</v>
      </c>
      <c r="Z6220">
        <v>24.554369999999999</v>
      </c>
      <c r="AA6220" s="5">
        <v>24.13926</v>
      </c>
      <c r="AB6220">
        <v>22.48189</v>
      </c>
      <c r="AD6220">
        <v>15757</v>
      </c>
      <c r="AE6220" s="6">
        <v>45177.449552418984</v>
      </c>
      <c r="AF6220">
        <v>621.79999999999995</v>
      </c>
      <c r="AG6220">
        <v>22.963429999999999</v>
      </c>
      <c r="AH6220" s="5">
        <v>21.7758</v>
      </c>
      <c r="AI6220">
        <v>20.41666</v>
      </c>
    </row>
    <row r="6221" spans="23:35">
      <c r="W6221">
        <v>6758</v>
      </c>
      <c r="X6221" s="6">
        <v>45177.439136875</v>
      </c>
      <c r="Y6221">
        <v>621.9</v>
      </c>
      <c r="Z6221">
        <v>24.52458</v>
      </c>
      <c r="AA6221" s="5">
        <v>24.10913</v>
      </c>
      <c r="AB6221">
        <v>22.4514</v>
      </c>
      <c r="AD6221">
        <v>15758</v>
      </c>
      <c r="AE6221" s="6">
        <v>45177.449553344908</v>
      </c>
      <c r="AF6221">
        <v>621.9</v>
      </c>
      <c r="AG6221">
        <v>22.97006</v>
      </c>
      <c r="AH6221" s="5">
        <v>21.78435</v>
      </c>
      <c r="AI6221">
        <v>20.438330000000001</v>
      </c>
    </row>
    <row r="6222" spans="23:35">
      <c r="W6222">
        <v>6759</v>
      </c>
      <c r="X6222" s="6">
        <v>45177.439137800924</v>
      </c>
      <c r="Y6222">
        <v>622</v>
      </c>
      <c r="Z6222">
        <v>24.519539999999999</v>
      </c>
      <c r="AA6222" s="5">
        <v>24.106400000000001</v>
      </c>
      <c r="AB6222">
        <v>22.447700000000001</v>
      </c>
      <c r="AD6222">
        <v>15759</v>
      </c>
      <c r="AE6222" s="6">
        <v>45177.449554282408</v>
      </c>
      <c r="AF6222">
        <v>622</v>
      </c>
      <c r="AG6222">
        <v>22.916319999999999</v>
      </c>
      <c r="AH6222" s="5">
        <v>21.733370000000001</v>
      </c>
      <c r="AI6222">
        <v>20.391929999999999</v>
      </c>
    </row>
    <row r="6223" spans="23:35">
      <c r="W6223">
        <v>6760</v>
      </c>
      <c r="X6223" s="6">
        <v>45177.439139189817</v>
      </c>
      <c r="Y6223">
        <v>622.1</v>
      </c>
      <c r="Z6223">
        <v>24.519539999999999</v>
      </c>
      <c r="AA6223" s="5">
        <v>24.106400000000001</v>
      </c>
      <c r="AB6223">
        <v>22.447700000000001</v>
      </c>
      <c r="AD6223">
        <v>15760</v>
      </c>
      <c r="AE6223" s="6">
        <v>45177.449555659725</v>
      </c>
      <c r="AF6223">
        <v>622.1</v>
      </c>
      <c r="AG6223">
        <v>22.93939</v>
      </c>
      <c r="AH6223" s="5">
        <v>21.742599999999999</v>
      </c>
      <c r="AI6223">
        <v>20.394870000000001</v>
      </c>
    </row>
    <row r="6224" spans="23:35">
      <c r="W6224">
        <v>6761</v>
      </c>
      <c r="X6224" s="6">
        <v>45177.439140578703</v>
      </c>
      <c r="Y6224">
        <v>622.20000000000005</v>
      </c>
      <c r="Z6224">
        <v>24.519539999999999</v>
      </c>
      <c r="AA6224" s="5">
        <v>24.106400000000001</v>
      </c>
      <c r="AB6224">
        <v>22.447700000000001</v>
      </c>
      <c r="AD6224">
        <v>15761</v>
      </c>
      <c r="AE6224" s="6">
        <v>45177.449556585649</v>
      </c>
      <c r="AF6224">
        <v>622.20000000000005</v>
      </c>
      <c r="AG6224">
        <v>22.945450000000001</v>
      </c>
      <c r="AH6224" s="5">
        <v>21.762049999999999</v>
      </c>
      <c r="AI6224">
        <v>20.39959</v>
      </c>
    </row>
    <row r="6225" spans="23:35">
      <c r="W6225">
        <v>6762</v>
      </c>
      <c r="X6225" s="6">
        <v>45177.439141504634</v>
      </c>
      <c r="Y6225">
        <v>622.29999999999995</v>
      </c>
      <c r="Z6225">
        <v>24.519539999999999</v>
      </c>
      <c r="AA6225" s="5">
        <v>24.106400000000001</v>
      </c>
      <c r="AB6225">
        <v>22.447700000000001</v>
      </c>
      <c r="AD6225">
        <v>15762</v>
      </c>
      <c r="AE6225" s="6">
        <v>45177.449557974534</v>
      </c>
      <c r="AF6225">
        <v>622.29999999999995</v>
      </c>
      <c r="AG6225">
        <v>22.989339999999999</v>
      </c>
      <c r="AH6225" s="5">
        <v>21.813300000000002</v>
      </c>
      <c r="AI6225">
        <v>20.451270000000001</v>
      </c>
    </row>
    <row r="6226" spans="23:35">
      <c r="W6226">
        <v>6763</v>
      </c>
      <c r="X6226" s="6">
        <v>45177.43914289352</v>
      </c>
      <c r="Y6226">
        <v>622.4</v>
      </c>
      <c r="Z6226">
        <v>24.519539999999999</v>
      </c>
      <c r="AA6226" s="5">
        <v>24.106400000000001</v>
      </c>
      <c r="AB6226">
        <v>22.447700000000001</v>
      </c>
      <c r="AD6226">
        <v>15763</v>
      </c>
      <c r="AE6226" s="6">
        <v>45177.449558900465</v>
      </c>
      <c r="AF6226">
        <v>622.4</v>
      </c>
      <c r="AG6226">
        <v>22.99099</v>
      </c>
      <c r="AH6226" s="5">
        <v>21.811630000000001</v>
      </c>
      <c r="AI6226">
        <v>20.463930000000001</v>
      </c>
    </row>
    <row r="6227" spans="23:35">
      <c r="W6227">
        <v>6764</v>
      </c>
      <c r="X6227" s="6">
        <v>45177.439143819443</v>
      </c>
      <c r="Y6227">
        <v>622.5</v>
      </c>
      <c r="Z6227">
        <v>24.519539999999999</v>
      </c>
      <c r="AA6227" s="5">
        <v>24.106400000000001</v>
      </c>
      <c r="AB6227">
        <v>22.447700000000001</v>
      </c>
      <c r="AD6227">
        <v>15764</v>
      </c>
      <c r="AE6227" s="6">
        <v>45177.449560289351</v>
      </c>
      <c r="AF6227">
        <v>622.5</v>
      </c>
      <c r="AG6227">
        <v>22.992660000000001</v>
      </c>
      <c r="AH6227" s="5">
        <v>21.81071</v>
      </c>
      <c r="AI6227">
        <v>20.453029999999998</v>
      </c>
    </row>
    <row r="6228" spans="23:35">
      <c r="W6228">
        <v>6765</v>
      </c>
      <c r="X6228" s="6">
        <v>45177.439145208336</v>
      </c>
      <c r="Y6228">
        <v>622.6</v>
      </c>
      <c r="Z6228">
        <v>24.519539999999999</v>
      </c>
      <c r="AA6228" s="5">
        <v>24.106400000000001</v>
      </c>
      <c r="AB6228">
        <v>22.447700000000001</v>
      </c>
      <c r="AD6228">
        <v>15765</v>
      </c>
      <c r="AE6228" s="6">
        <v>45177.449561215275</v>
      </c>
      <c r="AF6228">
        <v>622.6</v>
      </c>
      <c r="AG6228">
        <v>22.992660000000001</v>
      </c>
      <c r="AH6228" s="5">
        <v>21.81071</v>
      </c>
      <c r="AI6228">
        <v>20.453029999999998</v>
      </c>
    </row>
    <row r="6229" spans="23:35">
      <c r="W6229">
        <v>6766</v>
      </c>
      <c r="X6229" s="6">
        <v>45177.43914613426</v>
      </c>
      <c r="Y6229">
        <v>622.70000000000005</v>
      </c>
      <c r="Z6229">
        <v>24.519539999999999</v>
      </c>
      <c r="AA6229" s="5">
        <v>24.106400000000001</v>
      </c>
      <c r="AB6229">
        <v>22.447700000000001</v>
      </c>
      <c r="AD6229">
        <v>15766</v>
      </c>
      <c r="AE6229" s="6">
        <v>45177.449562604168</v>
      </c>
      <c r="AF6229">
        <v>622.70000000000005</v>
      </c>
      <c r="AG6229">
        <v>22.992660000000001</v>
      </c>
      <c r="AH6229" s="5">
        <v>21.81071</v>
      </c>
      <c r="AI6229">
        <v>20.453029999999998</v>
      </c>
    </row>
    <row r="6230" spans="23:35">
      <c r="W6230">
        <v>6767</v>
      </c>
      <c r="X6230" s="6">
        <v>45177.439147523146</v>
      </c>
      <c r="Y6230">
        <v>622.79999999999995</v>
      </c>
      <c r="Z6230">
        <v>24.519539999999999</v>
      </c>
      <c r="AA6230" s="5">
        <v>24.106400000000001</v>
      </c>
      <c r="AB6230">
        <v>22.447700000000001</v>
      </c>
      <c r="AD6230">
        <v>15767</v>
      </c>
      <c r="AE6230" s="6">
        <v>45177.449563993054</v>
      </c>
      <c r="AF6230">
        <v>622.79999999999995</v>
      </c>
      <c r="AG6230">
        <v>22.992660000000001</v>
      </c>
      <c r="AH6230" s="5">
        <v>21.81071</v>
      </c>
      <c r="AI6230">
        <v>20.453029999999998</v>
      </c>
    </row>
    <row r="6231" spans="23:35">
      <c r="W6231">
        <v>6768</v>
      </c>
      <c r="X6231" s="6">
        <v>45177.439148449077</v>
      </c>
      <c r="Y6231">
        <v>622.9</v>
      </c>
      <c r="Z6231">
        <v>24.519539999999999</v>
      </c>
      <c r="AA6231" s="5">
        <v>24.106400000000001</v>
      </c>
      <c r="AB6231">
        <v>22.447700000000001</v>
      </c>
      <c r="AD6231">
        <v>15768</v>
      </c>
      <c r="AE6231" s="6">
        <v>45177.449564918985</v>
      </c>
      <c r="AF6231">
        <v>622.9</v>
      </c>
      <c r="AG6231">
        <v>22.992660000000001</v>
      </c>
      <c r="AH6231" s="5">
        <v>21.81071</v>
      </c>
      <c r="AI6231">
        <v>20.453029999999998</v>
      </c>
    </row>
    <row r="6232" spans="23:35">
      <c r="W6232">
        <v>6769</v>
      </c>
      <c r="X6232" s="6">
        <v>45177.439149375001</v>
      </c>
      <c r="Y6232">
        <v>623</v>
      </c>
      <c r="Z6232">
        <v>24.519539999999999</v>
      </c>
      <c r="AA6232" s="5">
        <v>24.106400000000001</v>
      </c>
      <c r="AB6232">
        <v>22.447700000000001</v>
      </c>
      <c r="AD6232">
        <v>15769</v>
      </c>
      <c r="AE6232" s="6">
        <v>45177.449565844909</v>
      </c>
      <c r="AF6232">
        <v>623</v>
      </c>
      <c r="AG6232">
        <v>22.992660000000001</v>
      </c>
      <c r="AH6232" s="5">
        <v>21.81071</v>
      </c>
      <c r="AI6232">
        <v>20.453029999999998</v>
      </c>
    </row>
    <row r="6233" spans="23:35">
      <c r="W6233">
        <v>6770</v>
      </c>
      <c r="X6233" s="6">
        <v>45177.439150763887</v>
      </c>
      <c r="Y6233">
        <v>623.1</v>
      </c>
      <c r="Z6233">
        <v>24.519539999999999</v>
      </c>
      <c r="AA6233" s="5">
        <v>24.106400000000001</v>
      </c>
      <c r="AB6233">
        <v>22.447700000000001</v>
      </c>
      <c r="AD6233">
        <v>15770</v>
      </c>
      <c r="AE6233" s="6">
        <v>45177.449567233794</v>
      </c>
      <c r="AF6233">
        <v>623.1</v>
      </c>
      <c r="AG6233">
        <v>22.992660000000001</v>
      </c>
      <c r="AH6233" s="5">
        <v>21.81071</v>
      </c>
      <c r="AI6233">
        <v>20.453029999999998</v>
      </c>
    </row>
    <row r="6234" spans="23:35">
      <c r="W6234">
        <v>6771</v>
      </c>
      <c r="X6234" s="6">
        <v>45177.43915215278</v>
      </c>
      <c r="Y6234">
        <v>623.20000000000005</v>
      </c>
      <c r="Z6234">
        <v>24.618670000000002</v>
      </c>
      <c r="AA6234" s="5">
        <v>24.199400000000001</v>
      </c>
      <c r="AB6234">
        <v>22.531110000000002</v>
      </c>
      <c r="AD6234">
        <v>15771</v>
      </c>
      <c r="AE6234" s="6">
        <v>45177.449568159725</v>
      </c>
      <c r="AF6234">
        <v>623.20000000000005</v>
      </c>
      <c r="AG6234">
        <v>22.992660000000001</v>
      </c>
      <c r="AH6234" s="5">
        <v>21.81071</v>
      </c>
      <c r="AI6234">
        <v>20.453029999999998</v>
      </c>
    </row>
    <row r="6235" spans="23:35">
      <c r="W6235">
        <v>6772</v>
      </c>
      <c r="X6235" s="6">
        <v>45177.439153078703</v>
      </c>
      <c r="Y6235">
        <v>623.29999999999995</v>
      </c>
      <c r="Z6235">
        <v>24.62941</v>
      </c>
      <c r="AA6235" s="5">
        <v>24.205880000000001</v>
      </c>
      <c r="AB6235">
        <v>22.543679999999998</v>
      </c>
      <c r="AD6235">
        <v>15772</v>
      </c>
      <c r="AE6235" s="6">
        <v>45177.449569548611</v>
      </c>
      <c r="AF6235">
        <v>623.29999999999995</v>
      </c>
      <c r="AG6235">
        <v>22.992660000000001</v>
      </c>
      <c r="AH6235" s="5">
        <v>21.81071</v>
      </c>
      <c r="AI6235">
        <v>20.453029999999998</v>
      </c>
    </row>
    <row r="6236" spans="23:35">
      <c r="W6236">
        <v>6773</v>
      </c>
      <c r="X6236" s="6">
        <v>45177.439154467596</v>
      </c>
      <c r="Y6236">
        <v>623.4</v>
      </c>
      <c r="Z6236">
        <v>24.611969999999999</v>
      </c>
      <c r="AA6236" s="5">
        <v>24.19351</v>
      </c>
      <c r="AB6236">
        <v>22.534410000000001</v>
      </c>
      <c r="AD6236">
        <v>15773</v>
      </c>
      <c r="AE6236" s="6">
        <v>45177.449570474535</v>
      </c>
      <c r="AF6236">
        <v>623.4</v>
      </c>
      <c r="AG6236">
        <v>22.992660000000001</v>
      </c>
      <c r="AH6236" s="5">
        <v>21.81071</v>
      </c>
      <c r="AI6236">
        <v>20.453029999999998</v>
      </c>
    </row>
    <row r="6237" spans="23:35">
      <c r="W6237">
        <v>6774</v>
      </c>
      <c r="X6237" s="6">
        <v>45177.43915539352</v>
      </c>
      <c r="Y6237">
        <v>623.5</v>
      </c>
      <c r="Z6237">
        <v>24.62247</v>
      </c>
      <c r="AA6237" s="5">
        <v>24.199739999999998</v>
      </c>
      <c r="AB6237">
        <v>22.523530000000001</v>
      </c>
      <c r="AD6237">
        <v>15774</v>
      </c>
      <c r="AE6237" s="6">
        <v>45177.449571863428</v>
      </c>
      <c r="AF6237">
        <v>623.5</v>
      </c>
      <c r="AG6237">
        <v>22.992660000000001</v>
      </c>
      <c r="AH6237" s="5">
        <v>21.81071</v>
      </c>
      <c r="AI6237">
        <v>20.453029999999998</v>
      </c>
    </row>
    <row r="6238" spans="23:35">
      <c r="W6238">
        <v>6775</v>
      </c>
      <c r="X6238" s="6">
        <v>45177.439156782406</v>
      </c>
      <c r="Y6238">
        <v>623.6</v>
      </c>
      <c r="Z6238">
        <v>24.608329999999999</v>
      </c>
      <c r="AA6238" s="5">
        <v>24.193000000000001</v>
      </c>
      <c r="AB6238">
        <v>22.527760000000001</v>
      </c>
      <c r="AD6238">
        <v>15775</v>
      </c>
      <c r="AE6238" s="6">
        <v>45177.449572800928</v>
      </c>
      <c r="AF6238">
        <v>623.6</v>
      </c>
      <c r="AG6238">
        <v>22.992660000000001</v>
      </c>
      <c r="AH6238" s="5">
        <v>21.81071</v>
      </c>
      <c r="AI6238">
        <v>20.453029999999998</v>
      </c>
    </row>
    <row r="6239" spans="23:35">
      <c r="W6239">
        <v>6776</v>
      </c>
      <c r="X6239" s="6">
        <v>45177.439157708337</v>
      </c>
      <c r="Y6239">
        <v>623.70000000000005</v>
      </c>
      <c r="Z6239">
        <v>24.597159999999999</v>
      </c>
      <c r="AA6239" s="5">
        <v>24.181940000000001</v>
      </c>
      <c r="AB6239">
        <v>22.50872</v>
      </c>
      <c r="AD6239">
        <v>15776</v>
      </c>
      <c r="AE6239" s="6">
        <v>45177.449574178245</v>
      </c>
      <c r="AF6239">
        <v>623.70000000000005</v>
      </c>
      <c r="AG6239">
        <v>22.917819999999999</v>
      </c>
      <c r="AH6239" s="5">
        <v>21.72017</v>
      </c>
      <c r="AI6239">
        <v>20.360220000000002</v>
      </c>
    </row>
    <row r="6240" spans="23:35">
      <c r="W6240">
        <v>6777</v>
      </c>
      <c r="X6240" s="6">
        <v>45177.439159097223</v>
      </c>
      <c r="Y6240">
        <v>623.79999999999995</v>
      </c>
      <c r="Z6240">
        <v>24.643280000000001</v>
      </c>
      <c r="AA6240" s="5">
        <v>24.23282</v>
      </c>
      <c r="AB6240">
        <v>22.565480000000001</v>
      </c>
      <c r="AD6240">
        <v>15777</v>
      </c>
      <c r="AE6240" s="6">
        <v>45177.449575578707</v>
      </c>
      <c r="AF6240">
        <v>623.79999999999995</v>
      </c>
      <c r="AG6240">
        <v>22.96677</v>
      </c>
      <c r="AH6240" s="5">
        <v>21.777670000000001</v>
      </c>
      <c r="AI6240">
        <v>20.39753</v>
      </c>
    </row>
    <row r="6241" spans="23:35">
      <c r="W6241">
        <v>6778</v>
      </c>
      <c r="X6241" s="6">
        <v>45177.439160023147</v>
      </c>
      <c r="Y6241">
        <v>623.9</v>
      </c>
      <c r="Z6241">
        <v>24.661930000000002</v>
      </c>
      <c r="AA6241" s="5">
        <v>24.259039999999999</v>
      </c>
      <c r="AB6241">
        <v>22.585909999999998</v>
      </c>
      <c r="AD6241">
        <v>15778</v>
      </c>
      <c r="AE6241" s="6">
        <v>45177.44957650463</v>
      </c>
      <c r="AF6241">
        <v>623.9</v>
      </c>
      <c r="AG6241">
        <v>22.955480000000001</v>
      </c>
      <c r="AH6241" s="5">
        <v>21.762339999999998</v>
      </c>
      <c r="AI6241">
        <v>20.393059999999998</v>
      </c>
    </row>
    <row r="6242" spans="23:35">
      <c r="W6242">
        <v>6779</v>
      </c>
      <c r="X6242" s="6">
        <v>45177.439160949078</v>
      </c>
      <c r="Y6242">
        <v>624</v>
      </c>
      <c r="Z6242">
        <v>24.650739999999999</v>
      </c>
      <c r="AA6242" s="5">
        <v>24.25047</v>
      </c>
      <c r="AB6242">
        <v>22.579339999999998</v>
      </c>
      <c r="AD6242">
        <v>15779</v>
      </c>
      <c r="AE6242" s="6">
        <v>45177.449577430554</v>
      </c>
      <c r="AF6242">
        <v>624</v>
      </c>
      <c r="AG6242">
        <v>22.939969999999999</v>
      </c>
      <c r="AH6242" s="5">
        <v>21.742270000000001</v>
      </c>
      <c r="AI6242">
        <v>20.37424</v>
      </c>
    </row>
    <row r="6243" spans="23:35">
      <c r="W6243">
        <v>6780</v>
      </c>
      <c r="X6243" s="6">
        <v>45177.439162337963</v>
      </c>
      <c r="Y6243">
        <v>624.1</v>
      </c>
      <c r="Z6243">
        <v>24.590730000000001</v>
      </c>
      <c r="AA6243" s="5">
        <v>24.181170000000002</v>
      </c>
      <c r="AB6243">
        <v>22.52383</v>
      </c>
      <c r="AD6243">
        <v>15780</v>
      </c>
      <c r="AE6243" s="6">
        <v>45177.449578819447</v>
      </c>
      <c r="AF6243">
        <v>624.1</v>
      </c>
      <c r="AG6243">
        <v>22.939579999999999</v>
      </c>
      <c r="AH6243" s="5">
        <v>21.73742</v>
      </c>
      <c r="AI6243">
        <v>20.349910000000001</v>
      </c>
    </row>
    <row r="6244" spans="23:35">
      <c r="W6244">
        <v>6781</v>
      </c>
      <c r="X6244" s="6">
        <v>45177.439163726849</v>
      </c>
      <c r="Y6244">
        <v>624.20000000000005</v>
      </c>
      <c r="Z6244">
        <v>24.579899999999999</v>
      </c>
      <c r="AA6244" s="5">
        <v>24.16695</v>
      </c>
      <c r="AB6244">
        <v>22.510649999999998</v>
      </c>
      <c r="AD6244">
        <v>15781</v>
      </c>
      <c r="AE6244" s="6">
        <v>45177.449579745371</v>
      </c>
      <c r="AF6244">
        <v>624.20000000000005</v>
      </c>
      <c r="AG6244">
        <v>22.92418</v>
      </c>
      <c r="AH6244" s="5">
        <v>21.726739999999999</v>
      </c>
      <c r="AI6244">
        <v>20.348559999999999</v>
      </c>
    </row>
    <row r="6245" spans="23:35">
      <c r="W6245">
        <v>6782</v>
      </c>
      <c r="X6245" s="6">
        <v>45177.43916465278</v>
      </c>
      <c r="Y6245">
        <v>624.29999999999995</v>
      </c>
      <c r="Z6245">
        <v>24.563099999999999</v>
      </c>
      <c r="AA6245" s="5">
        <v>24.14686</v>
      </c>
      <c r="AB6245">
        <v>22.47804</v>
      </c>
      <c r="AD6245">
        <v>15782</v>
      </c>
      <c r="AE6245" s="6">
        <v>45177.449581134257</v>
      </c>
      <c r="AF6245">
        <v>624.29999999999995</v>
      </c>
      <c r="AG6245">
        <v>22.942</v>
      </c>
      <c r="AH6245" s="5">
        <v>21.735579999999999</v>
      </c>
      <c r="AI6245">
        <v>20.364989999999999</v>
      </c>
    </row>
    <row r="6246" spans="23:35">
      <c r="W6246">
        <v>6783</v>
      </c>
      <c r="X6246" s="6">
        <v>45177.439166041666</v>
      </c>
      <c r="Y6246">
        <v>624.4</v>
      </c>
      <c r="Z6246">
        <v>24.592169999999999</v>
      </c>
      <c r="AA6246" s="5">
        <v>24.17651</v>
      </c>
      <c r="AB6246">
        <v>22.513179999999998</v>
      </c>
      <c r="AD6246">
        <v>15783</v>
      </c>
      <c r="AE6246" s="6">
        <v>45177.449582060188</v>
      </c>
      <c r="AF6246">
        <v>624.4</v>
      </c>
      <c r="AG6246">
        <v>22.96031</v>
      </c>
      <c r="AH6246" s="5">
        <v>21.761649999999999</v>
      </c>
      <c r="AI6246">
        <v>20.380140000000001</v>
      </c>
    </row>
    <row r="6247" spans="23:35">
      <c r="W6247">
        <v>6784</v>
      </c>
      <c r="X6247" s="6">
        <v>45177.43916696759</v>
      </c>
      <c r="Y6247">
        <v>624.5</v>
      </c>
      <c r="Z6247">
        <v>24.555109999999999</v>
      </c>
      <c r="AA6247" s="5">
        <v>24.133679999999998</v>
      </c>
      <c r="AB6247">
        <v>22.482410000000002</v>
      </c>
      <c r="AD6247">
        <v>15784</v>
      </c>
      <c r="AE6247" s="6">
        <v>45177.449583449074</v>
      </c>
      <c r="AF6247">
        <v>624.5</v>
      </c>
      <c r="AG6247">
        <v>22.961369999999999</v>
      </c>
      <c r="AH6247" s="5">
        <v>21.76135</v>
      </c>
      <c r="AI6247">
        <v>20.378250000000001</v>
      </c>
    </row>
    <row r="6248" spans="23:35">
      <c r="W6248">
        <v>6785</v>
      </c>
      <c r="X6248" s="6">
        <v>45177.439168356483</v>
      </c>
      <c r="Y6248">
        <v>624.6</v>
      </c>
      <c r="Z6248">
        <v>24.552689999999998</v>
      </c>
      <c r="AA6248" s="5">
        <v>24.139379999999999</v>
      </c>
      <c r="AB6248">
        <v>22.478680000000001</v>
      </c>
      <c r="AD6248">
        <v>15785</v>
      </c>
      <c r="AE6248" s="6">
        <v>45177.449584374997</v>
      </c>
      <c r="AF6248">
        <v>624.6</v>
      </c>
      <c r="AG6248">
        <v>22.979649999999999</v>
      </c>
      <c r="AH6248" s="5">
        <v>21.789929999999998</v>
      </c>
      <c r="AI6248">
        <v>20.40089</v>
      </c>
    </row>
    <row r="6249" spans="23:35">
      <c r="W6249">
        <v>6786</v>
      </c>
      <c r="X6249" s="6">
        <v>45177.439169282407</v>
      </c>
      <c r="Y6249">
        <v>624.70000000000005</v>
      </c>
      <c r="Z6249">
        <v>24.528269999999999</v>
      </c>
      <c r="AA6249" s="5">
        <v>24.106719999999999</v>
      </c>
      <c r="AB6249">
        <v>22.4482</v>
      </c>
      <c r="AD6249">
        <v>15786</v>
      </c>
      <c r="AE6249" s="6">
        <v>45177.44958576389</v>
      </c>
      <c r="AF6249">
        <v>624.70000000000005</v>
      </c>
      <c r="AG6249">
        <v>23.018419999999999</v>
      </c>
      <c r="AH6249" s="5">
        <v>21.829080000000001</v>
      </c>
      <c r="AI6249">
        <v>20.431920000000002</v>
      </c>
    </row>
    <row r="6250" spans="23:35">
      <c r="W6250">
        <v>6787</v>
      </c>
      <c r="X6250" s="6">
        <v>45177.4391706713</v>
      </c>
      <c r="Y6250">
        <v>624.79999999999995</v>
      </c>
      <c r="Z6250">
        <v>24.593070000000001</v>
      </c>
      <c r="AA6250" s="5">
        <v>24.172519999999999</v>
      </c>
      <c r="AB6250">
        <v>22.508279999999999</v>
      </c>
      <c r="AD6250">
        <v>15787</v>
      </c>
      <c r="AE6250" s="6">
        <v>45177.449586689814</v>
      </c>
      <c r="AF6250">
        <v>624.79999999999995</v>
      </c>
      <c r="AG6250">
        <v>23.005310000000001</v>
      </c>
      <c r="AH6250" s="5">
        <v>21.819040000000001</v>
      </c>
      <c r="AI6250">
        <v>20.437460000000002</v>
      </c>
    </row>
    <row r="6251" spans="23:35">
      <c r="W6251">
        <v>6788</v>
      </c>
      <c r="X6251" s="6">
        <v>45177.439171597223</v>
      </c>
      <c r="Y6251">
        <v>624.9</v>
      </c>
      <c r="Z6251">
        <v>24.589569999999998</v>
      </c>
      <c r="AA6251" s="5">
        <v>24.16432</v>
      </c>
      <c r="AB6251">
        <v>22.498750000000001</v>
      </c>
      <c r="AD6251">
        <v>15788</v>
      </c>
      <c r="AE6251" s="6">
        <v>45177.449588078707</v>
      </c>
      <c r="AF6251">
        <v>624.9</v>
      </c>
      <c r="AG6251">
        <v>22.974989999999998</v>
      </c>
      <c r="AH6251" s="5">
        <v>21.77861</v>
      </c>
      <c r="AI6251">
        <v>20.397200000000002</v>
      </c>
    </row>
    <row r="6252" spans="23:35">
      <c r="W6252">
        <v>6789</v>
      </c>
      <c r="X6252" s="6">
        <v>45177.439172534723</v>
      </c>
      <c r="Y6252">
        <v>625</v>
      </c>
      <c r="Z6252">
        <v>24.5883</v>
      </c>
      <c r="AA6252" s="5">
        <v>24.15849</v>
      </c>
      <c r="AB6252">
        <v>22.496949999999998</v>
      </c>
      <c r="AD6252">
        <v>15789</v>
      </c>
      <c r="AE6252" s="6">
        <v>45177.449589004631</v>
      </c>
      <c r="AF6252">
        <v>625</v>
      </c>
      <c r="AG6252">
        <v>22.969830000000002</v>
      </c>
      <c r="AH6252" s="5">
        <v>21.771979999999999</v>
      </c>
      <c r="AI6252">
        <v>20.389500000000002</v>
      </c>
    </row>
    <row r="6253" spans="23:35">
      <c r="W6253">
        <v>6790</v>
      </c>
      <c r="X6253" s="6">
        <v>45177.43917391204</v>
      </c>
      <c r="Y6253">
        <v>625.1</v>
      </c>
      <c r="Z6253">
        <v>24.62527</v>
      </c>
      <c r="AA6253" s="5">
        <v>24.18722</v>
      </c>
      <c r="AB6253">
        <v>22.529330000000002</v>
      </c>
      <c r="AD6253">
        <v>15790</v>
      </c>
      <c r="AE6253" s="6">
        <v>45177.449590393517</v>
      </c>
      <c r="AF6253">
        <v>625.1</v>
      </c>
      <c r="AG6253">
        <v>22.976600000000001</v>
      </c>
      <c r="AH6253" s="5">
        <v>21.78248</v>
      </c>
      <c r="AI6253">
        <v>20.396180000000001</v>
      </c>
    </row>
    <row r="6254" spans="23:35">
      <c r="W6254">
        <v>6791</v>
      </c>
      <c r="X6254" s="6">
        <v>45177.439175300926</v>
      </c>
      <c r="Y6254">
        <v>625.20000000000005</v>
      </c>
      <c r="Z6254">
        <v>24.58184</v>
      </c>
      <c r="AA6254" s="5">
        <v>24.13748</v>
      </c>
      <c r="AB6254">
        <v>22.47954</v>
      </c>
      <c r="AD6254">
        <v>15791</v>
      </c>
      <c r="AE6254" s="6">
        <v>45177.449591319448</v>
      </c>
      <c r="AF6254">
        <v>625.20000000000005</v>
      </c>
      <c r="AG6254">
        <v>22.99033</v>
      </c>
      <c r="AH6254" s="5">
        <v>21.799910000000001</v>
      </c>
      <c r="AI6254">
        <v>20.41921</v>
      </c>
    </row>
    <row r="6255" spans="23:35">
      <c r="W6255">
        <v>6792</v>
      </c>
      <c r="X6255" s="6">
        <v>45177.43917622685</v>
      </c>
      <c r="Y6255">
        <v>625.29999999999995</v>
      </c>
      <c r="Z6255">
        <v>24.576969999999999</v>
      </c>
      <c r="AA6255" s="5">
        <v>24.1279</v>
      </c>
      <c r="AB6255">
        <v>22.485969999999998</v>
      </c>
      <c r="AD6255">
        <v>15792</v>
      </c>
      <c r="AE6255" s="6">
        <v>45177.449592708334</v>
      </c>
      <c r="AF6255">
        <v>625.29999999999995</v>
      </c>
      <c r="AG6255">
        <v>22.97486</v>
      </c>
      <c r="AH6255" s="5">
        <v>21.787960000000002</v>
      </c>
      <c r="AI6255">
        <v>20.41141</v>
      </c>
    </row>
    <row r="6256" spans="23:35">
      <c r="W6256">
        <v>6793</v>
      </c>
      <c r="X6256" s="6">
        <v>45177.439177615743</v>
      </c>
      <c r="Y6256">
        <v>625.4</v>
      </c>
      <c r="Z6256">
        <v>24.581959999999999</v>
      </c>
      <c r="AA6256" s="5">
        <v>24.12659</v>
      </c>
      <c r="AB6256">
        <v>22.486519999999999</v>
      </c>
      <c r="AD6256">
        <v>15793</v>
      </c>
      <c r="AE6256" s="6">
        <v>45177.449593634257</v>
      </c>
      <c r="AF6256">
        <v>625.4</v>
      </c>
      <c r="AG6256">
        <v>22.98612</v>
      </c>
      <c r="AH6256" s="5">
        <v>21.79477</v>
      </c>
      <c r="AI6256">
        <v>20.426349999999999</v>
      </c>
    </row>
    <row r="6257" spans="23:35">
      <c r="W6257">
        <v>6794</v>
      </c>
      <c r="X6257" s="6">
        <v>45177.439178541666</v>
      </c>
      <c r="Y6257">
        <v>625.5</v>
      </c>
      <c r="Z6257">
        <v>24.590789999999998</v>
      </c>
      <c r="AA6257" s="5">
        <v>24.142510000000001</v>
      </c>
      <c r="AB6257">
        <v>22.490600000000001</v>
      </c>
      <c r="AD6257">
        <v>15794</v>
      </c>
      <c r="AE6257" s="6">
        <v>45177.449595011574</v>
      </c>
      <c r="AF6257">
        <v>625.5</v>
      </c>
      <c r="AG6257">
        <v>22.980350000000001</v>
      </c>
      <c r="AH6257" s="5">
        <v>21.790330000000001</v>
      </c>
      <c r="AI6257">
        <v>20.402200000000001</v>
      </c>
    </row>
    <row r="6258" spans="23:35">
      <c r="W6258">
        <v>6795</v>
      </c>
      <c r="X6258" s="6">
        <v>45177.439179930559</v>
      </c>
      <c r="Y6258">
        <v>625.6</v>
      </c>
      <c r="Z6258">
        <v>24.587340000000001</v>
      </c>
      <c r="AA6258" s="5">
        <v>24.143419999999999</v>
      </c>
      <c r="AB6258">
        <v>22.491589999999999</v>
      </c>
      <c r="AD6258">
        <v>15795</v>
      </c>
      <c r="AE6258" s="6">
        <v>45177.449595937498</v>
      </c>
      <c r="AF6258">
        <v>625.6</v>
      </c>
      <c r="AG6258">
        <v>23.002610000000001</v>
      </c>
      <c r="AH6258" s="5">
        <v>21.809180000000001</v>
      </c>
      <c r="AI6258">
        <v>20.422640000000001</v>
      </c>
    </row>
    <row r="6259" spans="23:35">
      <c r="W6259">
        <v>6796</v>
      </c>
      <c r="X6259" s="6">
        <v>45177.439180856483</v>
      </c>
      <c r="Y6259">
        <v>625.70000000000005</v>
      </c>
      <c r="Z6259">
        <v>24.575530000000001</v>
      </c>
      <c r="AA6259" s="5">
        <v>24.137910000000002</v>
      </c>
      <c r="AB6259">
        <v>22.502320000000001</v>
      </c>
      <c r="AD6259">
        <v>15796</v>
      </c>
      <c r="AE6259" s="6">
        <v>45177.449597326391</v>
      </c>
      <c r="AF6259">
        <v>625.70000000000005</v>
      </c>
      <c r="AG6259">
        <v>23.04325</v>
      </c>
      <c r="AH6259" s="5">
        <v>21.848890000000001</v>
      </c>
      <c r="AI6259">
        <v>20.45316</v>
      </c>
    </row>
    <row r="6260" spans="23:35">
      <c r="W6260">
        <v>6797</v>
      </c>
      <c r="X6260" s="6">
        <v>45177.439182256945</v>
      </c>
      <c r="Y6260">
        <v>625.79999999999995</v>
      </c>
      <c r="Z6260">
        <v>24.56193</v>
      </c>
      <c r="AA6260" s="5">
        <v>24.117229999999999</v>
      </c>
      <c r="AB6260">
        <v>22.473369999999999</v>
      </c>
      <c r="AD6260">
        <v>15797</v>
      </c>
      <c r="AE6260" s="6">
        <v>45177.449598715277</v>
      </c>
      <c r="AF6260">
        <v>625.79999999999995</v>
      </c>
      <c r="AG6260">
        <v>23.052499999999998</v>
      </c>
      <c r="AH6260" s="5">
        <v>21.869769999999999</v>
      </c>
      <c r="AI6260">
        <v>20.485620000000001</v>
      </c>
    </row>
    <row r="6261" spans="23:35">
      <c r="W6261">
        <v>6798</v>
      </c>
      <c r="X6261" s="6">
        <v>45177.4391831713</v>
      </c>
      <c r="Y6261">
        <v>625.9</v>
      </c>
      <c r="Z6261">
        <v>24.612629999999999</v>
      </c>
      <c r="AA6261" s="5">
        <v>24.169239999999999</v>
      </c>
      <c r="AB6261">
        <v>22.50225</v>
      </c>
      <c r="AD6261">
        <v>15798</v>
      </c>
      <c r="AE6261" s="6">
        <v>45177.449599641208</v>
      </c>
      <c r="AF6261">
        <v>625.9</v>
      </c>
      <c r="AG6261">
        <v>23.066520000000001</v>
      </c>
      <c r="AH6261" s="5">
        <v>21.88345</v>
      </c>
      <c r="AI6261">
        <v>20.498339999999999</v>
      </c>
    </row>
    <row r="6262" spans="23:35">
      <c r="W6262">
        <v>6799</v>
      </c>
      <c r="X6262" s="6">
        <v>45177.4391841088</v>
      </c>
      <c r="Y6262">
        <v>626</v>
      </c>
      <c r="Z6262">
        <v>24.613130000000002</v>
      </c>
      <c r="AA6262" s="5">
        <v>24.165089999999999</v>
      </c>
      <c r="AB6262">
        <v>22.50234</v>
      </c>
      <c r="AD6262">
        <v>15799</v>
      </c>
      <c r="AE6262" s="6">
        <v>45177.449600567132</v>
      </c>
      <c r="AF6262">
        <v>626</v>
      </c>
      <c r="AG6262">
        <v>23.071210000000001</v>
      </c>
      <c r="AH6262" s="5">
        <v>21.88552</v>
      </c>
      <c r="AI6262">
        <v>20.50347</v>
      </c>
    </row>
    <row r="6263" spans="23:35">
      <c r="W6263">
        <v>6800</v>
      </c>
      <c r="X6263" s="6">
        <v>45177.439185497686</v>
      </c>
      <c r="Y6263">
        <v>626.1</v>
      </c>
      <c r="Z6263">
        <v>24.570879999999999</v>
      </c>
      <c r="AA6263" s="5">
        <v>24.126370000000001</v>
      </c>
      <c r="AB6263">
        <v>22.47317</v>
      </c>
      <c r="AD6263">
        <v>15800</v>
      </c>
      <c r="AE6263" s="6">
        <v>45177.449601956017</v>
      </c>
      <c r="AF6263">
        <v>626.1</v>
      </c>
      <c r="AG6263">
        <v>23.048559999999998</v>
      </c>
      <c r="AH6263" s="5">
        <v>21.863969999999998</v>
      </c>
      <c r="AI6263">
        <v>20.476680000000002</v>
      </c>
    </row>
    <row r="6264" spans="23:35">
      <c r="W6264">
        <v>6801</v>
      </c>
      <c r="X6264" s="6">
        <v>45177.439186875003</v>
      </c>
      <c r="Y6264">
        <v>626.20000000000005</v>
      </c>
      <c r="Z6264">
        <v>24.557739999999999</v>
      </c>
      <c r="AA6264" s="5">
        <v>24.103200000000001</v>
      </c>
      <c r="AB6264">
        <v>22.450130000000001</v>
      </c>
      <c r="AD6264">
        <v>15801</v>
      </c>
      <c r="AE6264" s="6">
        <v>45177.449602881949</v>
      </c>
      <c r="AF6264">
        <v>626.20000000000005</v>
      </c>
      <c r="AG6264">
        <v>23.036930000000002</v>
      </c>
      <c r="AH6264" s="5">
        <v>21.85154</v>
      </c>
      <c r="AI6264">
        <v>20.461189999999998</v>
      </c>
    </row>
    <row r="6265" spans="23:35">
      <c r="W6265">
        <v>6802</v>
      </c>
      <c r="X6265" s="6">
        <v>45177.439187800926</v>
      </c>
      <c r="Y6265">
        <v>626.29999999999995</v>
      </c>
      <c r="Z6265">
        <v>24.58981</v>
      </c>
      <c r="AA6265" s="5">
        <v>24.13664</v>
      </c>
      <c r="AB6265">
        <v>22.48076</v>
      </c>
      <c r="AD6265">
        <v>15802</v>
      </c>
      <c r="AE6265" s="6">
        <v>45177.449604270834</v>
      </c>
      <c r="AF6265">
        <v>626.29999999999995</v>
      </c>
      <c r="AG6265">
        <v>23.058319999999998</v>
      </c>
      <c r="AH6265" s="5">
        <v>21.878969999999999</v>
      </c>
      <c r="AI6265">
        <v>20.497029999999999</v>
      </c>
    </row>
    <row r="6266" spans="23:35">
      <c r="W6266">
        <v>6803</v>
      </c>
      <c r="X6266" s="6">
        <v>45177.439189189812</v>
      </c>
      <c r="Y6266">
        <v>626.4</v>
      </c>
      <c r="Z6266">
        <v>24.565470000000001</v>
      </c>
      <c r="AA6266" s="5">
        <v>24.11429</v>
      </c>
      <c r="AB6266">
        <v>22.46874</v>
      </c>
      <c r="AD6266">
        <v>15803</v>
      </c>
      <c r="AE6266" s="6">
        <v>45177.449605196758</v>
      </c>
      <c r="AF6266">
        <v>626.4</v>
      </c>
      <c r="AG6266">
        <v>23.02392</v>
      </c>
      <c r="AH6266" s="5">
        <v>21.842379999999999</v>
      </c>
      <c r="AI6266">
        <v>20.455690000000001</v>
      </c>
    </row>
    <row r="6267" spans="23:35">
      <c r="W6267">
        <v>6804</v>
      </c>
      <c r="X6267" s="6">
        <v>45177.439190115743</v>
      </c>
      <c r="Y6267">
        <v>626.5</v>
      </c>
      <c r="Z6267">
        <v>24.571259999999999</v>
      </c>
      <c r="AA6267" s="5">
        <v>24.11833</v>
      </c>
      <c r="AB6267">
        <v>22.464269999999999</v>
      </c>
      <c r="AD6267">
        <v>15804</v>
      </c>
      <c r="AE6267" s="6">
        <v>45177.449606585651</v>
      </c>
      <c r="AF6267">
        <v>626.5</v>
      </c>
      <c r="AG6267">
        <v>23.028739999999999</v>
      </c>
      <c r="AH6267" s="5">
        <v>21.847300000000001</v>
      </c>
      <c r="AI6267">
        <v>20.45955</v>
      </c>
    </row>
    <row r="6268" spans="23:35">
      <c r="W6268">
        <v>6805</v>
      </c>
      <c r="X6268" s="6">
        <v>45177.439191504629</v>
      </c>
      <c r="Y6268">
        <v>626.6</v>
      </c>
      <c r="Z6268">
        <v>24.54307</v>
      </c>
      <c r="AA6268" s="5">
        <v>24.08745</v>
      </c>
      <c r="AB6268">
        <v>22.440110000000001</v>
      </c>
      <c r="AD6268">
        <v>15805</v>
      </c>
      <c r="AE6268" s="6">
        <v>45177.449607511575</v>
      </c>
      <c r="AF6268">
        <v>626.6</v>
      </c>
      <c r="AG6268">
        <v>23.005030000000001</v>
      </c>
      <c r="AH6268" s="5">
        <v>21.82743</v>
      </c>
      <c r="AI6268">
        <v>20.440529999999999</v>
      </c>
    </row>
    <row r="6269" spans="23:35">
      <c r="W6269">
        <v>6806</v>
      </c>
      <c r="X6269" s="6">
        <v>45177.439192442129</v>
      </c>
      <c r="Y6269">
        <v>626.70000000000005</v>
      </c>
      <c r="Z6269">
        <v>24.560929999999999</v>
      </c>
      <c r="AA6269" s="5">
        <v>24.110990000000001</v>
      </c>
      <c r="AB6269">
        <v>22.451619999999998</v>
      </c>
      <c r="AD6269">
        <v>15806</v>
      </c>
      <c r="AE6269" s="6">
        <v>45177.449608900461</v>
      </c>
      <c r="AF6269">
        <v>626.70000000000005</v>
      </c>
      <c r="AG6269">
        <v>23.04496</v>
      </c>
      <c r="AH6269" s="5">
        <v>21.861280000000001</v>
      </c>
      <c r="AI6269">
        <v>20.471340000000001</v>
      </c>
    </row>
    <row r="6270" spans="23:35">
      <c r="W6270">
        <v>6807</v>
      </c>
      <c r="X6270" s="6">
        <v>45177.439193831022</v>
      </c>
      <c r="Y6270">
        <v>626.79999999999995</v>
      </c>
      <c r="Z6270">
        <v>24.576260000000001</v>
      </c>
      <c r="AA6270" s="5">
        <v>24.121110000000002</v>
      </c>
      <c r="AB6270">
        <v>22.46396</v>
      </c>
      <c r="AD6270">
        <v>15807</v>
      </c>
      <c r="AE6270" s="6">
        <v>45177.449609826392</v>
      </c>
      <c r="AF6270">
        <v>626.79999999999995</v>
      </c>
      <c r="AG6270">
        <v>23.034790000000001</v>
      </c>
      <c r="AH6270" s="5">
        <v>21.85444</v>
      </c>
      <c r="AI6270">
        <v>20.46453</v>
      </c>
    </row>
    <row r="6271" spans="23:35">
      <c r="W6271">
        <v>6808</v>
      </c>
      <c r="X6271" s="6">
        <v>45177.439194756946</v>
      </c>
      <c r="Y6271">
        <v>626.9</v>
      </c>
      <c r="Z6271">
        <v>24.615870000000001</v>
      </c>
      <c r="AA6271" s="5">
        <v>24.159549999999999</v>
      </c>
      <c r="AB6271">
        <v>22.50403</v>
      </c>
      <c r="AD6271">
        <v>15808</v>
      </c>
      <c r="AE6271" s="6">
        <v>45177.449611215277</v>
      </c>
      <c r="AF6271">
        <v>626.9</v>
      </c>
      <c r="AG6271">
        <v>23.018879999999999</v>
      </c>
      <c r="AH6271" s="5">
        <v>21.84028</v>
      </c>
      <c r="AI6271">
        <v>20.45008</v>
      </c>
    </row>
    <row r="6272" spans="23:35">
      <c r="W6272">
        <v>6809</v>
      </c>
      <c r="X6272" s="6">
        <v>45177.439195682869</v>
      </c>
      <c r="Y6272">
        <v>627</v>
      </c>
      <c r="Z6272">
        <v>24.566230000000001</v>
      </c>
      <c r="AA6272" s="5">
        <v>24.10322</v>
      </c>
      <c r="AB6272">
        <v>22.456659999999999</v>
      </c>
      <c r="AD6272">
        <v>15809</v>
      </c>
      <c r="AE6272" s="6">
        <v>45177.449612141201</v>
      </c>
      <c r="AF6272">
        <v>627</v>
      </c>
      <c r="AG6272">
        <v>22.998370000000001</v>
      </c>
      <c r="AH6272" s="5">
        <v>21.812429999999999</v>
      </c>
      <c r="AI6272">
        <v>20.428850000000001</v>
      </c>
    </row>
    <row r="6273" spans="23:35">
      <c r="W6273">
        <v>6810</v>
      </c>
      <c r="X6273" s="6">
        <v>45177.439197071762</v>
      </c>
      <c r="Y6273">
        <v>627.1</v>
      </c>
      <c r="Z6273">
        <v>24.54543</v>
      </c>
      <c r="AA6273" s="5">
        <v>24.078510000000001</v>
      </c>
      <c r="AB6273">
        <v>22.426659999999998</v>
      </c>
      <c r="AD6273">
        <v>15810</v>
      </c>
      <c r="AE6273" s="6">
        <v>45177.449613530094</v>
      </c>
      <c r="AF6273">
        <v>627.1</v>
      </c>
      <c r="AG6273">
        <v>23.05368</v>
      </c>
      <c r="AH6273" s="5">
        <v>21.870519999999999</v>
      </c>
      <c r="AI6273">
        <v>20.47326</v>
      </c>
    </row>
    <row r="6274" spans="23:35">
      <c r="W6274">
        <v>6811</v>
      </c>
      <c r="X6274" s="6">
        <v>45177.439198460648</v>
      </c>
      <c r="Y6274">
        <v>627.20000000000005</v>
      </c>
      <c r="Z6274">
        <v>24.550160000000002</v>
      </c>
      <c r="AA6274" s="5">
        <v>24.09159</v>
      </c>
      <c r="AB6274">
        <v>22.445350000000001</v>
      </c>
      <c r="AD6274">
        <v>15811</v>
      </c>
      <c r="AE6274" s="6">
        <v>45177.449614456018</v>
      </c>
      <c r="AF6274">
        <v>627.20000000000005</v>
      </c>
      <c r="AG6274">
        <v>23.074480000000001</v>
      </c>
      <c r="AH6274" s="5">
        <v>21.892019999999999</v>
      </c>
      <c r="AI6274">
        <v>20.491340000000001</v>
      </c>
    </row>
    <row r="6275" spans="23:35">
      <c r="W6275">
        <v>6812</v>
      </c>
      <c r="X6275" s="6">
        <v>45177.439199386572</v>
      </c>
      <c r="Y6275">
        <v>627.29999999999995</v>
      </c>
      <c r="Z6275">
        <v>24.56606</v>
      </c>
      <c r="AA6275" s="5">
        <v>24.107980000000001</v>
      </c>
      <c r="AB6275">
        <v>22.458030000000001</v>
      </c>
      <c r="AD6275">
        <v>15812</v>
      </c>
      <c r="AE6275" s="6">
        <v>45177.449615844911</v>
      </c>
      <c r="AF6275">
        <v>627.29999999999995</v>
      </c>
      <c r="AG6275">
        <v>23.022749999999998</v>
      </c>
      <c r="AH6275" s="5">
        <v>21.841059999999999</v>
      </c>
      <c r="AI6275">
        <v>20.451640000000001</v>
      </c>
    </row>
    <row r="6276" spans="23:35">
      <c r="W6276">
        <v>6813</v>
      </c>
      <c r="X6276" s="6">
        <v>45177.439200775465</v>
      </c>
      <c r="Y6276">
        <v>627.4</v>
      </c>
      <c r="Z6276">
        <v>24.538969999999999</v>
      </c>
      <c r="AA6276" s="5">
        <v>24.072410000000001</v>
      </c>
      <c r="AB6276">
        <v>22.424880000000002</v>
      </c>
      <c r="AD6276">
        <v>15813</v>
      </c>
      <c r="AE6276" s="6">
        <v>45177.449616770835</v>
      </c>
      <c r="AF6276">
        <v>627.4</v>
      </c>
      <c r="AG6276">
        <v>23.075700000000001</v>
      </c>
      <c r="AH6276" s="5">
        <v>21.895520000000001</v>
      </c>
      <c r="AI6276">
        <v>20.494160000000001</v>
      </c>
    </row>
    <row r="6277" spans="23:35">
      <c r="W6277">
        <v>6814</v>
      </c>
      <c r="X6277" s="6">
        <v>45177.439201701389</v>
      </c>
      <c r="Y6277">
        <v>627.5</v>
      </c>
      <c r="Z6277">
        <v>24.584029999999998</v>
      </c>
      <c r="AA6277" s="5">
        <v>24.126840000000001</v>
      </c>
      <c r="AB6277">
        <v>22.45701</v>
      </c>
      <c r="AD6277">
        <v>15814</v>
      </c>
      <c r="AE6277" s="6">
        <v>45177.449618159721</v>
      </c>
      <c r="AF6277">
        <v>627.5</v>
      </c>
      <c r="AG6277">
        <v>23.088069999999998</v>
      </c>
      <c r="AH6277" s="5">
        <v>21.908439999999999</v>
      </c>
      <c r="AI6277">
        <v>20.516919999999999</v>
      </c>
    </row>
    <row r="6278" spans="23:35">
      <c r="W6278">
        <v>6815</v>
      </c>
      <c r="X6278" s="6">
        <v>45177.439203090282</v>
      </c>
      <c r="Y6278">
        <v>627.6</v>
      </c>
      <c r="Z6278">
        <v>24.556940000000001</v>
      </c>
      <c r="AA6278" s="5">
        <v>24.098559999999999</v>
      </c>
      <c r="AB6278">
        <v>22.439340000000001</v>
      </c>
      <c r="AD6278">
        <v>15815</v>
      </c>
      <c r="AE6278" s="6">
        <v>45177.449619085652</v>
      </c>
      <c r="AF6278">
        <v>627.6</v>
      </c>
      <c r="AG6278">
        <v>23.062380000000001</v>
      </c>
      <c r="AH6278" s="5">
        <v>21.879930000000002</v>
      </c>
      <c r="AI6278">
        <v>20.485420000000001</v>
      </c>
    </row>
    <row r="6279" spans="23:35">
      <c r="W6279">
        <v>6816</v>
      </c>
      <c r="X6279" s="6">
        <v>45177.439204016206</v>
      </c>
      <c r="Y6279">
        <v>627.70000000000005</v>
      </c>
      <c r="Z6279">
        <v>24.604230000000001</v>
      </c>
      <c r="AA6279" s="5">
        <v>24.144939999999998</v>
      </c>
      <c r="AB6279">
        <v>22.480779999999999</v>
      </c>
      <c r="AD6279">
        <v>15816</v>
      </c>
      <c r="AE6279" s="6">
        <v>45177.449620474537</v>
      </c>
      <c r="AF6279">
        <v>627.70000000000005</v>
      </c>
      <c r="AG6279">
        <v>23.049510000000001</v>
      </c>
      <c r="AH6279" s="5">
        <v>21.8567</v>
      </c>
      <c r="AI6279">
        <v>20.468029999999999</v>
      </c>
    </row>
    <row r="6280" spans="23:35">
      <c r="W6280">
        <v>6817</v>
      </c>
      <c r="X6280" s="6">
        <v>45177.439205405091</v>
      </c>
      <c r="Y6280">
        <v>627.79999999999995</v>
      </c>
      <c r="Z6280">
        <v>24.579809999999998</v>
      </c>
      <c r="AA6280" s="5">
        <v>24.127020000000002</v>
      </c>
      <c r="AB6280">
        <v>22.470800000000001</v>
      </c>
      <c r="AD6280">
        <v>15817</v>
      </c>
      <c r="AE6280" s="6">
        <v>45177.449621400461</v>
      </c>
      <c r="AF6280">
        <v>627.79999999999995</v>
      </c>
      <c r="AG6280">
        <v>23.04233</v>
      </c>
      <c r="AH6280" s="5">
        <v>21.858650000000001</v>
      </c>
      <c r="AI6280">
        <v>20.4648</v>
      </c>
    </row>
    <row r="6281" spans="23:35">
      <c r="W6281">
        <v>6818</v>
      </c>
      <c r="X6281" s="6">
        <v>45177.439206331022</v>
      </c>
      <c r="Y6281">
        <v>627.9</v>
      </c>
      <c r="Z6281">
        <v>24.582840000000001</v>
      </c>
      <c r="AA6281" s="5">
        <v>24.127179999999999</v>
      </c>
      <c r="AB6281">
        <v>22.473510000000001</v>
      </c>
      <c r="AD6281">
        <v>15818</v>
      </c>
      <c r="AE6281" s="6">
        <v>45177.449622789354</v>
      </c>
      <c r="AF6281">
        <v>627.9</v>
      </c>
      <c r="AG6281">
        <v>23.078589999999998</v>
      </c>
      <c r="AH6281" s="5">
        <v>21.902190000000001</v>
      </c>
      <c r="AI6281">
        <v>20.49906</v>
      </c>
    </row>
    <row r="6282" spans="23:35">
      <c r="W6282">
        <v>6819</v>
      </c>
      <c r="X6282" s="6">
        <v>45177.439207256946</v>
      </c>
      <c r="Y6282">
        <v>628</v>
      </c>
      <c r="Z6282">
        <v>24.555730000000001</v>
      </c>
      <c r="AA6282" s="5">
        <v>24.098130000000001</v>
      </c>
      <c r="AB6282">
        <v>22.442270000000001</v>
      </c>
      <c r="AD6282">
        <v>15819</v>
      </c>
      <c r="AE6282" s="6">
        <v>45177.449623715278</v>
      </c>
      <c r="AF6282">
        <v>628</v>
      </c>
      <c r="AG6282">
        <v>23.0593</v>
      </c>
      <c r="AH6282" s="5">
        <v>21.881689999999999</v>
      </c>
      <c r="AI6282">
        <v>20.477599999999999</v>
      </c>
    </row>
    <row r="6283" spans="23:35">
      <c r="W6283">
        <v>6820</v>
      </c>
      <c r="X6283" s="6">
        <v>45177.439208645832</v>
      </c>
      <c r="Y6283">
        <v>628.1</v>
      </c>
      <c r="Z6283">
        <v>24.61131</v>
      </c>
      <c r="AA6283" s="5">
        <v>24.158519999999999</v>
      </c>
      <c r="AB6283">
        <v>22.499839999999999</v>
      </c>
      <c r="AD6283">
        <v>15820</v>
      </c>
      <c r="AE6283" s="6">
        <v>45177.449625104164</v>
      </c>
      <c r="AF6283">
        <v>628.1</v>
      </c>
      <c r="AG6283">
        <v>23.06559</v>
      </c>
      <c r="AH6283" s="5">
        <v>21.887830000000001</v>
      </c>
      <c r="AI6283">
        <v>20.489560000000001</v>
      </c>
    </row>
    <row r="6284" spans="23:35">
      <c r="W6284">
        <v>6821</v>
      </c>
      <c r="X6284" s="6">
        <v>45177.439210034725</v>
      </c>
      <c r="Y6284">
        <v>628.20000000000005</v>
      </c>
      <c r="Z6284">
        <v>24.562609999999999</v>
      </c>
      <c r="AA6284" s="5">
        <v>24.105250000000002</v>
      </c>
      <c r="AB6284">
        <v>22.451709999999999</v>
      </c>
      <c r="AD6284">
        <v>15821</v>
      </c>
      <c r="AE6284" s="6">
        <v>45177.449626030095</v>
      </c>
      <c r="AF6284">
        <v>628.20000000000005</v>
      </c>
      <c r="AG6284">
        <v>23.067419999999998</v>
      </c>
      <c r="AH6284" s="5">
        <v>21.88503</v>
      </c>
      <c r="AI6284">
        <v>20.465450000000001</v>
      </c>
    </row>
    <row r="6285" spans="23:35">
      <c r="W6285">
        <v>6822</v>
      </c>
      <c r="X6285" s="6">
        <v>45177.439210960649</v>
      </c>
      <c r="Y6285">
        <v>628.29999999999995</v>
      </c>
      <c r="Z6285">
        <v>24.629909999999999</v>
      </c>
      <c r="AA6285" s="5">
        <v>24.17558</v>
      </c>
      <c r="AB6285">
        <v>22.51305</v>
      </c>
      <c r="AD6285">
        <v>15822</v>
      </c>
      <c r="AE6285" s="6">
        <v>45177.449627418981</v>
      </c>
      <c r="AF6285">
        <v>628.29999999999995</v>
      </c>
      <c r="AG6285">
        <v>23.010059999999999</v>
      </c>
      <c r="AH6285" s="5">
        <v>21.833369999999999</v>
      </c>
      <c r="AI6285">
        <v>20.44483</v>
      </c>
    </row>
    <row r="6286" spans="23:35">
      <c r="W6286">
        <v>6823</v>
      </c>
      <c r="X6286" s="6">
        <v>45177.439212349535</v>
      </c>
      <c r="Y6286">
        <v>628.4</v>
      </c>
      <c r="Z6286">
        <v>24.613859999999999</v>
      </c>
      <c r="AA6286" s="5">
        <v>24.157530000000001</v>
      </c>
      <c r="AB6286">
        <v>22.490100000000002</v>
      </c>
      <c r="AD6286">
        <v>15823</v>
      </c>
      <c r="AE6286" s="6">
        <v>45177.449628344912</v>
      </c>
      <c r="AF6286">
        <v>628.4</v>
      </c>
      <c r="AG6286">
        <v>23.01502</v>
      </c>
      <c r="AH6286" s="5">
        <v>21.830249999999999</v>
      </c>
      <c r="AI6286">
        <v>20.416129999999999</v>
      </c>
    </row>
    <row r="6287" spans="23:35">
      <c r="W6287">
        <v>6824</v>
      </c>
      <c r="X6287" s="6">
        <v>45177.439213275466</v>
      </c>
      <c r="Y6287">
        <v>628.5</v>
      </c>
      <c r="Z6287">
        <v>24.572600000000001</v>
      </c>
      <c r="AA6287" s="5">
        <v>24.11356</v>
      </c>
      <c r="AB6287">
        <v>22.470410000000001</v>
      </c>
      <c r="AD6287">
        <v>15824</v>
      </c>
      <c r="AE6287" s="6">
        <v>45177.449629733797</v>
      </c>
      <c r="AF6287">
        <v>628.5</v>
      </c>
      <c r="AG6287">
        <v>22.989350000000002</v>
      </c>
      <c r="AH6287" s="5">
        <v>21.807189999999999</v>
      </c>
      <c r="AI6287">
        <v>20.41245</v>
      </c>
    </row>
    <row r="6288" spans="23:35">
      <c r="W6288">
        <v>6825</v>
      </c>
      <c r="X6288" s="6">
        <v>45177.439214664351</v>
      </c>
      <c r="Y6288">
        <v>628.6</v>
      </c>
      <c r="Z6288">
        <v>24.552679999999999</v>
      </c>
      <c r="AA6288" s="5">
        <v>24.092269999999999</v>
      </c>
      <c r="AB6288">
        <v>22.44387</v>
      </c>
      <c r="AD6288">
        <v>15825</v>
      </c>
      <c r="AE6288" s="6">
        <v>45177.449630659721</v>
      </c>
      <c r="AF6288">
        <v>628.6</v>
      </c>
      <c r="AG6288">
        <v>23.024809999999999</v>
      </c>
      <c r="AH6288" s="5">
        <v>21.843730000000001</v>
      </c>
      <c r="AI6288">
        <v>20.448029999999999</v>
      </c>
    </row>
    <row r="6289" spans="23:35">
      <c r="W6289">
        <v>6826</v>
      </c>
      <c r="X6289" s="6">
        <v>45177.439215590275</v>
      </c>
      <c r="Y6289">
        <v>628.70000000000005</v>
      </c>
      <c r="Z6289">
        <v>24.54382</v>
      </c>
      <c r="AA6289" s="5">
        <v>24.078479999999999</v>
      </c>
      <c r="AB6289">
        <v>22.430430000000001</v>
      </c>
      <c r="AD6289">
        <v>15826</v>
      </c>
      <c r="AE6289" s="6">
        <v>45177.449632048614</v>
      </c>
      <c r="AF6289">
        <v>628.70000000000005</v>
      </c>
      <c r="AG6289">
        <v>23.016259999999999</v>
      </c>
      <c r="AH6289" s="5">
        <v>21.830950000000001</v>
      </c>
      <c r="AI6289">
        <v>20.431889999999999</v>
      </c>
    </row>
    <row r="6290" spans="23:35">
      <c r="W6290">
        <v>6827</v>
      </c>
      <c r="X6290" s="6">
        <v>45177.439216979168</v>
      </c>
      <c r="Y6290">
        <v>628.79999999999995</v>
      </c>
      <c r="Z6290">
        <v>24.537109999999998</v>
      </c>
      <c r="AA6290" s="5">
        <v>24.079339999999998</v>
      </c>
      <c r="AB6290">
        <v>22.439769999999999</v>
      </c>
      <c r="AD6290">
        <v>15827</v>
      </c>
      <c r="AE6290" s="6">
        <v>45177.449632974538</v>
      </c>
      <c r="AF6290">
        <v>628.79999999999995</v>
      </c>
      <c r="AG6290">
        <v>23.006160000000001</v>
      </c>
      <c r="AH6290" s="5">
        <v>21.81636</v>
      </c>
      <c r="AI6290">
        <v>20.419450000000001</v>
      </c>
    </row>
    <row r="6291" spans="23:35">
      <c r="W6291">
        <v>6828</v>
      </c>
      <c r="X6291" s="6">
        <v>45177.439217905092</v>
      </c>
      <c r="Y6291">
        <v>628.9</v>
      </c>
      <c r="Z6291">
        <v>24.558499999999999</v>
      </c>
      <c r="AA6291" s="5">
        <v>24.10613</v>
      </c>
      <c r="AB6291">
        <v>22.462769999999999</v>
      </c>
      <c r="AD6291">
        <v>15828</v>
      </c>
      <c r="AE6291" s="6">
        <v>45177.449634363424</v>
      </c>
      <c r="AF6291">
        <v>628.9</v>
      </c>
      <c r="AG6291">
        <v>23.019580000000001</v>
      </c>
      <c r="AH6291" s="5">
        <v>21.834630000000001</v>
      </c>
      <c r="AI6291">
        <v>20.423300000000001</v>
      </c>
    </row>
    <row r="6292" spans="23:35">
      <c r="W6292">
        <v>6829</v>
      </c>
      <c r="X6292" s="6">
        <v>45177.439218831016</v>
      </c>
      <c r="Y6292">
        <v>629</v>
      </c>
      <c r="Z6292">
        <v>24.539490000000001</v>
      </c>
      <c r="AA6292" s="5">
        <v>24.075030000000002</v>
      </c>
      <c r="AB6292">
        <v>22.425219999999999</v>
      </c>
      <c r="AD6292">
        <v>15829</v>
      </c>
      <c r="AE6292" s="6">
        <v>45177.449635289355</v>
      </c>
      <c r="AF6292">
        <v>629</v>
      </c>
      <c r="AG6292">
        <v>23.038499999999999</v>
      </c>
      <c r="AH6292" s="5">
        <v>21.863199999999999</v>
      </c>
      <c r="AI6292">
        <v>20.4634</v>
      </c>
    </row>
    <row r="6293" spans="23:35">
      <c r="W6293">
        <v>6830</v>
      </c>
      <c r="X6293" s="6">
        <v>45177.439220219909</v>
      </c>
      <c r="Y6293">
        <v>629.1</v>
      </c>
      <c r="Z6293">
        <v>24.532070000000001</v>
      </c>
      <c r="AA6293" s="5">
        <v>24.065069999999999</v>
      </c>
      <c r="AB6293">
        <v>22.40232</v>
      </c>
      <c r="AD6293">
        <v>15830</v>
      </c>
      <c r="AE6293" s="6">
        <v>45177.44963667824</v>
      </c>
      <c r="AF6293">
        <v>629.1</v>
      </c>
      <c r="AG6293">
        <v>22.996980000000001</v>
      </c>
      <c r="AH6293" s="5">
        <v>21.813949999999998</v>
      </c>
      <c r="AI6293">
        <v>20.427040000000002</v>
      </c>
    </row>
    <row r="6294" spans="23:35">
      <c r="W6294">
        <v>6831</v>
      </c>
      <c r="X6294" s="6">
        <v>45177.439221608794</v>
      </c>
      <c r="Y6294">
        <v>629.20000000000005</v>
      </c>
      <c r="Z6294">
        <v>24.511189999999999</v>
      </c>
      <c r="AA6294" s="5">
        <v>24.04871</v>
      </c>
      <c r="AB6294">
        <v>22.393640000000001</v>
      </c>
      <c r="AD6294">
        <v>15831</v>
      </c>
      <c r="AE6294" s="6">
        <v>45177.449637604164</v>
      </c>
      <c r="AF6294">
        <v>629.20000000000005</v>
      </c>
      <c r="AG6294">
        <v>22.95608</v>
      </c>
      <c r="AH6294" s="5">
        <v>21.773340000000001</v>
      </c>
      <c r="AI6294">
        <v>20.378779999999999</v>
      </c>
    </row>
    <row r="6295" spans="23:35">
      <c r="W6295">
        <v>6832</v>
      </c>
      <c r="X6295" s="6">
        <v>45177.439222534726</v>
      </c>
      <c r="Y6295">
        <v>629.29999999999995</v>
      </c>
      <c r="Z6295">
        <v>24.506889999999999</v>
      </c>
      <c r="AA6295" s="5">
        <v>24.046600000000002</v>
      </c>
      <c r="AB6295">
        <v>22.38139</v>
      </c>
      <c r="AD6295">
        <v>15832</v>
      </c>
      <c r="AE6295" s="6">
        <v>45177.449638993057</v>
      </c>
      <c r="AF6295">
        <v>629.29999999999995</v>
      </c>
      <c r="AG6295">
        <v>22.962430000000001</v>
      </c>
      <c r="AH6295" s="5">
        <v>21.782489999999999</v>
      </c>
      <c r="AI6295">
        <v>20.383759999999999</v>
      </c>
    </row>
    <row r="6296" spans="23:35">
      <c r="W6296">
        <v>6833</v>
      </c>
      <c r="X6296" s="6">
        <v>45177.439223923611</v>
      </c>
      <c r="Y6296">
        <v>629.4</v>
      </c>
      <c r="Z6296">
        <v>24.54372</v>
      </c>
      <c r="AA6296" s="5">
        <v>24.098500000000001</v>
      </c>
      <c r="AB6296">
        <v>22.435189999999999</v>
      </c>
      <c r="AD6296">
        <v>15833</v>
      </c>
      <c r="AE6296" s="6">
        <v>45177.449639918981</v>
      </c>
      <c r="AF6296">
        <v>629.4</v>
      </c>
      <c r="AG6296">
        <v>22.979410000000001</v>
      </c>
      <c r="AH6296" s="5">
        <v>21.81062</v>
      </c>
      <c r="AI6296">
        <v>20.413730000000001</v>
      </c>
    </row>
    <row r="6297" spans="23:35">
      <c r="W6297">
        <v>6834</v>
      </c>
      <c r="X6297" s="6">
        <v>45177.439224849535</v>
      </c>
      <c r="Y6297">
        <v>629.5</v>
      </c>
      <c r="Z6297">
        <v>24.51688</v>
      </c>
      <c r="AA6297" s="5">
        <v>24.06822</v>
      </c>
      <c r="AB6297">
        <v>22.401969999999999</v>
      </c>
      <c r="AD6297">
        <v>15834</v>
      </c>
      <c r="AE6297" s="6">
        <v>45177.449641307874</v>
      </c>
      <c r="AF6297">
        <v>629.5</v>
      </c>
      <c r="AG6297">
        <v>23.001010000000001</v>
      </c>
      <c r="AH6297" s="5">
        <v>21.824249999999999</v>
      </c>
      <c r="AI6297">
        <v>20.427869999999999</v>
      </c>
    </row>
    <row r="6298" spans="23:35">
      <c r="W6298">
        <v>6835</v>
      </c>
      <c r="X6298" s="6">
        <v>45177.439226238428</v>
      </c>
      <c r="Y6298">
        <v>629.6</v>
      </c>
      <c r="Z6298">
        <v>24.522189999999998</v>
      </c>
      <c r="AA6298" s="5">
        <v>24.070350000000001</v>
      </c>
      <c r="AB6298">
        <v>22.3901</v>
      </c>
      <c r="AD6298">
        <v>15835</v>
      </c>
      <c r="AE6298" s="6">
        <v>45177.449642233798</v>
      </c>
      <c r="AF6298">
        <v>629.6</v>
      </c>
      <c r="AG6298">
        <v>22.96922</v>
      </c>
      <c r="AH6298" s="5">
        <v>21.788029999999999</v>
      </c>
      <c r="AI6298">
        <v>20.396629999999998</v>
      </c>
    </row>
    <row r="6299" spans="23:35">
      <c r="W6299">
        <v>6836</v>
      </c>
      <c r="X6299" s="6">
        <v>45177.439227164352</v>
      </c>
      <c r="Y6299">
        <v>629.70000000000005</v>
      </c>
      <c r="Z6299">
        <v>24.539619999999999</v>
      </c>
      <c r="AA6299" s="5">
        <v>24.089950000000002</v>
      </c>
      <c r="AB6299">
        <v>22.412669999999999</v>
      </c>
      <c r="AD6299">
        <v>15836</v>
      </c>
      <c r="AE6299" s="6">
        <v>45177.449643622684</v>
      </c>
      <c r="AF6299">
        <v>629.70000000000005</v>
      </c>
      <c r="AG6299">
        <v>22.966200000000001</v>
      </c>
      <c r="AH6299" s="5">
        <v>21.780930000000001</v>
      </c>
      <c r="AI6299">
        <v>20.38571</v>
      </c>
    </row>
    <row r="6300" spans="23:35">
      <c r="W6300">
        <v>6837</v>
      </c>
      <c r="X6300" s="6">
        <v>45177.439228553245</v>
      </c>
      <c r="Y6300">
        <v>629.79999999999995</v>
      </c>
      <c r="Z6300">
        <v>24.54879</v>
      </c>
      <c r="AA6300" s="5">
        <v>24.101949999999999</v>
      </c>
      <c r="AB6300">
        <v>22.419740000000001</v>
      </c>
      <c r="AD6300">
        <v>15837</v>
      </c>
      <c r="AE6300" s="6">
        <v>45177.449644548615</v>
      </c>
      <c r="AF6300">
        <v>629.79999999999995</v>
      </c>
      <c r="AG6300">
        <v>23.00318</v>
      </c>
      <c r="AH6300" s="5">
        <v>21.826329999999999</v>
      </c>
      <c r="AI6300">
        <v>20.425249999999998</v>
      </c>
    </row>
    <row r="6301" spans="23:35">
      <c r="W6301">
        <v>6838</v>
      </c>
      <c r="X6301" s="6">
        <v>45177.439229479169</v>
      </c>
      <c r="Y6301">
        <v>629.9</v>
      </c>
      <c r="Z6301">
        <v>24.51238</v>
      </c>
      <c r="AA6301" s="5">
        <v>24.067530000000001</v>
      </c>
      <c r="AB6301">
        <v>22.388559999999998</v>
      </c>
      <c r="AD6301">
        <v>15838</v>
      </c>
      <c r="AE6301" s="6">
        <v>45177.4496459375</v>
      </c>
      <c r="AF6301">
        <v>629.9</v>
      </c>
      <c r="AG6301">
        <v>22.969830000000002</v>
      </c>
      <c r="AH6301" s="5">
        <v>21.783429999999999</v>
      </c>
      <c r="AI6301">
        <v>20.387609999999999</v>
      </c>
    </row>
    <row r="6302" spans="23:35">
      <c r="W6302">
        <v>6839</v>
      </c>
      <c r="X6302" s="6">
        <v>45177.439230405093</v>
      </c>
      <c r="Y6302">
        <v>630</v>
      </c>
      <c r="Z6302">
        <v>24.499860000000002</v>
      </c>
      <c r="AA6302" s="5">
        <v>24.050940000000001</v>
      </c>
      <c r="AB6302">
        <v>22.377020000000002</v>
      </c>
      <c r="AD6302">
        <v>15839</v>
      </c>
      <c r="AE6302" s="6">
        <v>45177.449646863424</v>
      </c>
      <c r="AF6302">
        <v>630</v>
      </c>
      <c r="AG6302">
        <v>22.992789999999999</v>
      </c>
      <c r="AH6302" s="5">
        <v>21.80986</v>
      </c>
      <c r="AI6302">
        <v>20.402259999999998</v>
      </c>
    </row>
    <row r="6303" spans="23:35">
      <c r="W6303">
        <v>6840</v>
      </c>
      <c r="X6303" s="6">
        <v>45177.439231793986</v>
      </c>
      <c r="Y6303">
        <v>630.1</v>
      </c>
      <c r="Z6303">
        <v>24.585730000000002</v>
      </c>
      <c r="AA6303" s="5">
        <v>24.14743</v>
      </c>
      <c r="AB6303">
        <v>22.458939999999998</v>
      </c>
      <c r="AD6303">
        <v>15840</v>
      </c>
      <c r="AE6303" s="6">
        <v>45177.449648252317</v>
      </c>
      <c r="AF6303">
        <v>630.1</v>
      </c>
      <c r="AG6303">
        <v>22.975950000000001</v>
      </c>
      <c r="AH6303" s="5">
        <v>21.794319999999999</v>
      </c>
      <c r="AI6303">
        <v>20.396999999999998</v>
      </c>
    </row>
    <row r="6304" spans="23:35">
      <c r="W6304">
        <v>6841</v>
      </c>
      <c r="X6304" s="6">
        <v>45177.439233182871</v>
      </c>
      <c r="Y6304">
        <v>630.20000000000005</v>
      </c>
      <c r="Z6304">
        <v>24.567519999999998</v>
      </c>
      <c r="AA6304" s="5">
        <v>24.133649999999999</v>
      </c>
      <c r="AB6304">
        <v>22.44847</v>
      </c>
      <c r="AD6304">
        <v>15841</v>
      </c>
      <c r="AE6304" s="6">
        <v>45177.449649178241</v>
      </c>
      <c r="AF6304">
        <v>630.20000000000005</v>
      </c>
      <c r="AG6304">
        <v>22.977789999999999</v>
      </c>
      <c r="AH6304" s="5">
        <v>21.795819999999999</v>
      </c>
      <c r="AI6304">
        <v>20.390650000000001</v>
      </c>
    </row>
    <row r="6305" spans="23:35">
      <c r="W6305">
        <v>6842</v>
      </c>
      <c r="X6305" s="6">
        <v>45177.439234108795</v>
      </c>
      <c r="Y6305">
        <v>630.29999999999995</v>
      </c>
      <c r="Z6305">
        <v>24.562840000000001</v>
      </c>
      <c r="AA6305" s="5">
        <v>24.123049999999999</v>
      </c>
      <c r="AB6305">
        <v>22.432569999999998</v>
      </c>
      <c r="AD6305">
        <v>15842</v>
      </c>
      <c r="AE6305" s="6">
        <v>45177.449650567127</v>
      </c>
      <c r="AF6305">
        <v>630.29999999999995</v>
      </c>
      <c r="AG6305">
        <v>23.019850000000002</v>
      </c>
      <c r="AH6305" s="5">
        <v>21.836379999999998</v>
      </c>
      <c r="AI6305">
        <v>20.427579999999999</v>
      </c>
    </row>
    <row r="6306" spans="23:35">
      <c r="W6306">
        <v>6843</v>
      </c>
      <c r="X6306" s="6">
        <v>45177.439235497688</v>
      </c>
      <c r="Y6306">
        <v>630.4</v>
      </c>
      <c r="Z6306">
        <v>24.524750000000001</v>
      </c>
      <c r="AA6306" s="5">
        <v>24.08221</v>
      </c>
      <c r="AB6306">
        <v>22.405799999999999</v>
      </c>
      <c r="AD6306">
        <v>15843</v>
      </c>
      <c r="AE6306" s="6">
        <v>45177.449651493058</v>
      </c>
      <c r="AF6306">
        <v>630.4</v>
      </c>
      <c r="AG6306">
        <v>23.04448</v>
      </c>
      <c r="AH6306" s="5">
        <v>21.86036</v>
      </c>
      <c r="AI6306">
        <v>20.44182</v>
      </c>
    </row>
    <row r="6307" spans="23:35">
      <c r="W6307">
        <v>6844</v>
      </c>
      <c r="X6307" s="6">
        <v>45177.439236423612</v>
      </c>
      <c r="Y6307">
        <v>630.5</v>
      </c>
      <c r="Z6307">
        <v>24.549060000000001</v>
      </c>
      <c r="AA6307" s="5">
        <v>24.115950000000002</v>
      </c>
      <c r="AB6307">
        <v>22.419709999999998</v>
      </c>
      <c r="AD6307">
        <v>15844</v>
      </c>
      <c r="AE6307" s="6">
        <v>45177.449652881944</v>
      </c>
      <c r="AF6307">
        <v>630.5</v>
      </c>
      <c r="AG6307">
        <v>23.0425</v>
      </c>
      <c r="AH6307" s="5">
        <v>21.866029999999999</v>
      </c>
      <c r="AI6307">
        <v>20.480889999999999</v>
      </c>
    </row>
    <row r="6308" spans="23:35">
      <c r="W6308">
        <v>6845</v>
      </c>
      <c r="X6308" s="6">
        <v>45177.439237812498</v>
      </c>
      <c r="Y6308">
        <v>630.6</v>
      </c>
      <c r="Z6308">
        <v>24.54128</v>
      </c>
      <c r="AA6308" s="5">
        <v>24.109110000000001</v>
      </c>
      <c r="AB6308">
        <v>22.432849999999998</v>
      </c>
      <c r="AD6308">
        <v>15845</v>
      </c>
      <c r="AE6308" s="6">
        <v>45177.449653807867</v>
      </c>
      <c r="AF6308">
        <v>630.6</v>
      </c>
      <c r="AG6308">
        <v>23.019970000000001</v>
      </c>
      <c r="AH6308" s="5">
        <v>21.84047</v>
      </c>
      <c r="AI6308">
        <v>20.439080000000001</v>
      </c>
    </row>
    <row r="6309" spans="23:35">
      <c r="W6309">
        <v>6846</v>
      </c>
      <c r="X6309" s="6">
        <v>45177.439238738429</v>
      </c>
      <c r="Y6309">
        <v>630.70000000000005</v>
      </c>
      <c r="Z6309">
        <v>24.503609999999998</v>
      </c>
      <c r="AA6309" s="5">
        <v>24.056059999999999</v>
      </c>
      <c r="AB6309">
        <v>22.383559999999999</v>
      </c>
      <c r="AD6309">
        <v>15846</v>
      </c>
      <c r="AE6309" s="6">
        <v>45177.44965519676</v>
      </c>
      <c r="AF6309">
        <v>630.70000000000005</v>
      </c>
      <c r="AG6309">
        <v>23.035879999999999</v>
      </c>
      <c r="AH6309" s="5">
        <v>21.86234</v>
      </c>
      <c r="AI6309">
        <v>20.46902</v>
      </c>
    </row>
    <row r="6310" spans="23:35">
      <c r="W6310">
        <v>6847</v>
      </c>
      <c r="X6310" s="6">
        <v>45177.439240127314</v>
      </c>
      <c r="Y6310">
        <v>630.79999999999995</v>
      </c>
      <c r="Z6310">
        <v>24.50299</v>
      </c>
      <c r="AA6310" s="5">
        <v>24.051300000000001</v>
      </c>
      <c r="AB6310">
        <v>22.37621</v>
      </c>
      <c r="AD6310">
        <v>15847</v>
      </c>
      <c r="AE6310" s="6">
        <v>45177.449656122684</v>
      </c>
      <c r="AF6310">
        <v>630.79999999999995</v>
      </c>
      <c r="AG6310">
        <v>23.044630000000002</v>
      </c>
      <c r="AH6310" s="5">
        <v>21.872910000000001</v>
      </c>
      <c r="AI6310">
        <v>20.472519999999999</v>
      </c>
    </row>
    <row r="6311" spans="23:35">
      <c r="W6311">
        <v>6848</v>
      </c>
      <c r="X6311" s="6">
        <v>45177.439241053238</v>
      </c>
      <c r="Y6311">
        <v>630.9</v>
      </c>
      <c r="Z6311">
        <v>24.511389999999999</v>
      </c>
      <c r="AA6311" s="5">
        <v>24.058219999999999</v>
      </c>
      <c r="AB6311">
        <v>22.38111</v>
      </c>
      <c r="AD6311">
        <v>15848</v>
      </c>
      <c r="AE6311" s="6">
        <v>45177.449657511577</v>
      </c>
      <c r="AF6311">
        <v>630.9</v>
      </c>
      <c r="AG6311">
        <v>23.003579999999999</v>
      </c>
      <c r="AH6311" s="5">
        <v>21.820170000000001</v>
      </c>
      <c r="AI6311">
        <v>20.436489999999999</v>
      </c>
    </row>
    <row r="6312" spans="23:35">
      <c r="W6312">
        <v>6849</v>
      </c>
      <c r="X6312" s="6">
        <v>45177.439241979169</v>
      </c>
      <c r="Y6312">
        <v>631</v>
      </c>
      <c r="Z6312">
        <v>24.507210000000001</v>
      </c>
      <c r="AA6312" s="5">
        <v>24.056059999999999</v>
      </c>
      <c r="AB6312">
        <v>22.37875</v>
      </c>
      <c r="AD6312">
        <v>15849</v>
      </c>
      <c r="AE6312" s="6">
        <v>45177.449658437501</v>
      </c>
      <c r="AF6312">
        <v>631</v>
      </c>
      <c r="AG6312">
        <v>23.031320000000001</v>
      </c>
      <c r="AH6312" s="5">
        <v>21.85567</v>
      </c>
      <c r="AI6312">
        <v>20.476739999999999</v>
      </c>
    </row>
    <row r="6313" spans="23:35">
      <c r="W6313">
        <v>6850</v>
      </c>
      <c r="X6313" s="6">
        <v>45177.439243368055</v>
      </c>
      <c r="Y6313">
        <v>631.1</v>
      </c>
      <c r="Z6313">
        <v>24.533650000000002</v>
      </c>
      <c r="AA6313" s="5">
        <v>24.078029999999998</v>
      </c>
      <c r="AB6313">
        <v>22.39434</v>
      </c>
      <c r="AD6313">
        <v>15850</v>
      </c>
      <c r="AE6313" s="6">
        <v>45177.449659826387</v>
      </c>
      <c r="AF6313">
        <v>631.1</v>
      </c>
      <c r="AG6313">
        <v>23.027180000000001</v>
      </c>
      <c r="AH6313" s="5">
        <v>21.853760000000001</v>
      </c>
      <c r="AI6313">
        <v>20.464970000000001</v>
      </c>
    </row>
    <row r="6314" spans="23:35">
      <c r="W6314">
        <v>6851</v>
      </c>
      <c r="X6314" s="6">
        <v>45177.439244756948</v>
      </c>
      <c r="Y6314">
        <v>631.20000000000005</v>
      </c>
      <c r="Z6314">
        <v>24.57169</v>
      </c>
      <c r="AA6314" s="5">
        <v>24.11158</v>
      </c>
      <c r="AB6314">
        <v>22.420349999999999</v>
      </c>
      <c r="AD6314">
        <v>15851</v>
      </c>
      <c r="AE6314" s="6">
        <v>45177.449660752318</v>
      </c>
      <c r="AF6314">
        <v>631.20000000000005</v>
      </c>
      <c r="AG6314">
        <v>23.022939999999998</v>
      </c>
      <c r="AH6314" s="5">
        <v>21.84197</v>
      </c>
      <c r="AI6314">
        <v>20.44172</v>
      </c>
    </row>
    <row r="6315" spans="23:35">
      <c r="W6315">
        <v>6852</v>
      </c>
      <c r="X6315" s="6">
        <v>45177.439245682872</v>
      </c>
      <c r="Y6315">
        <v>631.29999999999995</v>
      </c>
      <c r="Z6315">
        <v>24.567430000000002</v>
      </c>
      <c r="AA6315" s="5">
        <v>24.112500000000001</v>
      </c>
      <c r="AB6315">
        <v>22.42426</v>
      </c>
      <c r="AD6315">
        <v>15852</v>
      </c>
      <c r="AE6315" s="6">
        <v>45177.449662141204</v>
      </c>
      <c r="AF6315">
        <v>631.29999999999995</v>
      </c>
      <c r="AG6315">
        <v>23.058900000000001</v>
      </c>
      <c r="AH6315" s="5">
        <v>21.883120000000002</v>
      </c>
      <c r="AI6315">
        <v>20.477789999999999</v>
      </c>
    </row>
    <row r="6316" spans="23:35">
      <c r="W6316">
        <v>6853</v>
      </c>
      <c r="X6316" s="6">
        <v>45177.439247071758</v>
      </c>
      <c r="Y6316">
        <v>631.4</v>
      </c>
      <c r="Z6316">
        <v>24.55029</v>
      </c>
      <c r="AA6316" s="5">
        <v>24.094919999999998</v>
      </c>
      <c r="AB6316">
        <v>22.409400000000002</v>
      </c>
      <c r="AD6316">
        <v>15853</v>
      </c>
      <c r="AE6316" s="6">
        <v>45177.449663067127</v>
      </c>
      <c r="AF6316">
        <v>631.4</v>
      </c>
      <c r="AG6316">
        <v>23.06109</v>
      </c>
      <c r="AH6316" s="5">
        <v>21.883649999999999</v>
      </c>
      <c r="AI6316">
        <v>20.487469999999998</v>
      </c>
    </row>
    <row r="6317" spans="23:35">
      <c r="W6317">
        <v>6854</v>
      </c>
      <c r="X6317" s="6">
        <v>45177.439247997689</v>
      </c>
      <c r="Y6317">
        <v>631.5</v>
      </c>
      <c r="Z6317">
        <v>24.538920000000001</v>
      </c>
      <c r="AA6317" s="5">
        <v>24.074249999999999</v>
      </c>
      <c r="AB6317">
        <v>22.403289999999998</v>
      </c>
      <c r="AD6317">
        <v>15854</v>
      </c>
      <c r="AE6317" s="6">
        <v>45177.44966445602</v>
      </c>
      <c r="AF6317">
        <v>631.5</v>
      </c>
      <c r="AG6317">
        <v>23.034690000000001</v>
      </c>
      <c r="AH6317" s="5">
        <v>21.85999</v>
      </c>
      <c r="AI6317">
        <v>20.4482</v>
      </c>
    </row>
    <row r="6318" spans="23:35">
      <c r="W6318">
        <v>6855</v>
      </c>
      <c r="X6318" s="6">
        <v>45177.439249386574</v>
      </c>
      <c r="Y6318">
        <v>631.6</v>
      </c>
      <c r="Z6318">
        <v>24.508379999999999</v>
      </c>
      <c r="AA6318" s="5">
        <v>24.0444</v>
      </c>
      <c r="AB6318">
        <v>22.36814</v>
      </c>
      <c r="AD6318">
        <v>15855</v>
      </c>
      <c r="AE6318" s="6">
        <v>45177.449665381944</v>
      </c>
      <c r="AF6318">
        <v>631.6</v>
      </c>
      <c r="AG6318">
        <v>23.03454</v>
      </c>
      <c r="AH6318" s="5">
        <v>21.855440000000002</v>
      </c>
      <c r="AI6318">
        <v>20.46293</v>
      </c>
    </row>
    <row r="6319" spans="23:35">
      <c r="W6319">
        <v>6856</v>
      </c>
      <c r="X6319" s="6">
        <v>45177.439250312498</v>
      </c>
      <c r="Y6319">
        <v>631.70000000000005</v>
      </c>
      <c r="Z6319">
        <v>24.522459999999999</v>
      </c>
      <c r="AA6319" s="5">
        <v>24.05264</v>
      </c>
      <c r="AB6319">
        <v>22.38212</v>
      </c>
      <c r="AD6319">
        <v>15856</v>
      </c>
      <c r="AE6319" s="6">
        <v>45177.449666770837</v>
      </c>
      <c r="AF6319">
        <v>631.70000000000005</v>
      </c>
      <c r="AG6319">
        <v>22.97861</v>
      </c>
      <c r="AH6319" s="5">
        <v>21.79813</v>
      </c>
      <c r="AI6319">
        <v>20.40813</v>
      </c>
    </row>
    <row r="6320" spans="23:35">
      <c r="W6320">
        <v>6857</v>
      </c>
      <c r="X6320" s="6">
        <v>45177.439251701391</v>
      </c>
      <c r="Y6320">
        <v>631.79999999999995</v>
      </c>
      <c r="Z6320">
        <v>24.532730000000001</v>
      </c>
      <c r="AA6320" s="5">
        <v>24.05866</v>
      </c>
      <c r="AB6320">
        <v>22.38278</v>
      </c>
      <c r="AD6320">
        <v>15857</v>
      </c>
      <c r="AE6320" s="6">
        <v>45177.449667696761</v>
      </c>
      <c r="AF6320">
        <v>631.79999999999995</v>
      </c>
      <c r="AG6320">
        <v>22.987570000000002</v>
      </c>
      <c r="AH6320" s="5">
        <v>21.804210000000001</v>
      </c>
      <c r="AI6320">
        <v>20.417020000000001</v>
      </c>
    </row>
    <row r="6321" spans="23:35">
      <c r="W6321">
        <v>6858</v>
      </c>
      <c r="X6321" s="6">
        <v>45177.439252627315</v>
      </c>
      <c r="Y6321">
        <v>631.9</v>
      </c>
      <c r="Z6321">
        <v>24.560410000000001</v>
      </c>
      <c r="AA6321" s="5">
        <v>24.081219999999998</v>
      </c>
      <c r="AB6321">
        <v>22.3996</v>
      </c>
      <c r="AD6321">
        <v>15858</v>
      </c>
      <c r="AE6321" s="6">
        <v>45177.449669085647</v>
      </c>
      <c r="AF6321">
        <v>631.9</v>
      </c>
      <c r="AG6321">
        <v>22.960509999999999</v>
      </c>
      <c r="AH6321" s="5">
        <v>21.77131</v>
      </c>
      <c r="AI6321">
        <v>20.381080000000001</v>
      </c>
    </row>
    <row r="6322" spans="23:35">
      <c r="W6322">
        <v>6859</v>
      </c>
      <c r="X6322" s="6">
        <v>45177.439253553239</v>
      </c>
      <c r="Y6322">
        <v>632</v>
      </c>
      <c r="Z6322">
        <v>24.52421</v>
      </c>
      <c r="AA6322" s="5">
        <v>24.05179</v>
      </c>
      <c r="AB6322">
        <v>22.380990000000001</v>
      </c>
      <c r="AD6322">
        <v>15859</v>
      </c>
      <c r="AE6322" s="6">
        <v>45177.449670011578</v>
      </c>
      <c r="AF6322">
        <v>632</v>
      </c>
      <c r="AG6322">
        <v>22.974879999999999</v>
      </c>
      <c r="AH6322" s="5">
        <v>21.79128</v>
      </c>
      <c r="AI6322">
        <v>20.402480000000001</v>
      </c>
    </row>
    <row r="6323" spans="23:35">
      <c r="W6323">
        <v>6860</v>
      </c>
      <c r="X6323" s="6">
        <v>45177.439254942132</v>
      </c>
      <c r="Y6323">
        <v>632.1</v>
      </c>
      <c r="Z6323">
        <v>24.496849999999998</v>
      </c>
      <c r="AA6323" s="5">
        <v>24.020499999999998</v>
      </c>
      <c r="AB6323">
        <v>22.35819</v>
      </c>
      <c r="AD6323">
        <v>15860</v>
      </c>
      <c r="AE6323" s="6">
        <v>45177.449671400464</v>
      </c>
      <c r="AF6323">
        <v>632.1</v>
      </c>
      <c r="AG6323">
        <v>23.063320000000001</v>
      </c>
      <c r="AH6323" s="5">
        <v>21.885370000000002</v>
      </c>
      <c r="AI6323">
        <v>20.482150000000001</v>
      </c>
    </row>
    <row r="6324" spans="23:35">
      <c r="W6324">
        <v>6861</v>
      </c>
      <c r="X6324" s="6">
        <v>45177.439256331018</v>
      </c>
      <c r="Y6324">
        <v>632.20000000000005</v>
      </c>
      <c r="Z6324">
        <v>24.51417</v>
      </c>
      <c r="AA6324" s="5">
        <v>24.03463</v>
      </c>
      <c r="AB6324">
        <v>22.38231</v>
      </c>
      <c r="AD6324">
        <v>15861</v>
      </c>
      <c r="AE6324" s="6">
        <v>45177.449672326387</v>
      </c>
      <c r="AF6324">
        <v>632.20000000000005</v>
      </c>
      <c r="AG6324">
        <v>23.026679999999999</v>
      </c>
      <c r="AH6324" s="5">
        <v>21.845040000000001</v>
      </c>
      <c r="AI6324">
        <v>20.452220000000001</v>
      </c>
    </row>
    <row r="6325" spans="23:35">
      <c r="W6325">
        <v>6862</v>
      </c>
      <c r="X6325" s="6">
        <v>45177.439257256949</v>
      </c>
      <c r="Y6325">
        <v>632.29999999999995</v>
      </c>
      <c r="Z6325">
        <v>24.574310000000001</v>
      </c>
      <c r="AA6325" s="5">
        <v>24.08989</v>
      </c>
      <c r="AB6325">
        <v>22.419260000000001</v>
      </c>
      <c r="AD6325">
        <v>15862</v>
      </c>
      <c r="AE6325" s="6">
        <v>45177.44967371528</v>
      </c>
      <c r="AF6325">
        <v>632.29999999999995</v>
      </c>
      <c r="AG6325">
        <v>23.022469999999998</v>
      </c>
      <c r="AH6325" s="5">
        <v>21.843499999999999</v>
      </c>
      <c r="AI6325">
        <v>20.442990000000002</v>
      </c>
    </row>
    <row r="6326" spans="23:35">
      <c r="W6326">
        <v>6863</v>
      </c>
      <c r="X6326" s="6">
        <v>45177.439258645834</v>
      </c>
      <c r="Y6326">
        <v>632.4</v>
      </c>
      <c r="Z6326">
        <v>24.550229999999999</v>
      </c>
      <c r="AA6326" s="5">
        <v>24.054310000000001</v>
      </c>
      <c r="AB6326">
        <v>22.402750000000001</v>
      </c>
      <c r="AD6326">
        <v>15863</v>
      </c>
      <c r="AE6326" s="6">
        <v>45177.449674641204</v>
      </c>
      <c r="AF6326">
        <v>632.4</v>
      </c>
      <c r="AG6326">
        <v>23.084900000000001</v>
      </c>
      <c r="AH6326" s="5">
        <v>21.916090000000001</v>
      </c>
      <c r="AI6326">
        <v>20.5167</v>
      </c>
    </row>
    <row r="6327" spans="23:35">
      <c r="W6327">
        <v>6864</v>
      </c>
      <c r="X6327" s="6">
        <v>45177.439259571758</v>
      </c>
      <c r="Y6327">
        <v>632.5</v>
      </c>
      <c r="Z6327">
        <v>24.525089999999999</v>
      </c>
      <c r="AA6327" s="5">
        <v>24.027059999999999</v>
      </c>
      <c r="AB6327">
        <v>22.390339999999998</v>
      </c>
      <c r="AD6327">
        <v>15864</v>
      </c>
      <c r="AE6327" s="6">
        <v>45177.44967603009</v>
      </c>
      <c r="AF6327">
        <v>632.5</v>
      </c>
      <c r="AG6327">
        <v>23.097470000000001</v>
      </c>
      <c r="AH6327" s="5">
        <v>21.928419999999999</v>
      </c>
      <c r="AI6327">
        <v>20.528300000000002</v>
      </c>
    </row>
    <row r="6328" spans="23:35">
      <c r="W6328">
        <v>6865</v>
      </c>
      <c r="X6328" s="6">
        <v>45177.439260960651</v>
      </c>
      <c r="Y6328">
        <v>632.6</v>
      </c>
      <c r="Z6328">
        <v>24.567720000000001</v>
      </c>
      <c r="AA6328" s="5">
        <v>24.056480000000001</v>
      </c>
      <c r="AB6328">
        <v>22.421050000000001</v>
      </c>
      <c r="AD6328">
        <v>15865</v>
      </c>
      <c r="AE6328" s="6">
        <v>45177.449676956021</v>
      </c>
      <c r="AF6328">
        <v>632.6</v>
      </c>
      <c r="AG6328">
        <v>23.077120000000001</v>
      </c>
      <c r="AH6328" s="5">
        <v>21.898289999999999</v>
      </c>
      <c r="AI6328">
        <v>20.490320000000001</v>
      </c>
    </row>
    <row r="6329" spans="23:35">
      <c r="W6329">
        <v>6866</v>
      </c>
      <c r="X6329" s="6">
        <v>45177.439261886575</v>
      </c>
      <c r="Y6329">
        <v>632.70000000000005</v>
      </c>
      <c r="Z6329">
        <v>24.57544</v>
      </c>
      <c r="AA6329" s="5">
        <v>24.06465</v>
      </c>
      <c r="AB6329">
        <v>22.437719999999999</v>
      </c>
      <c r="AD6329">
        <v>15866</v>
      </c>
      <c r="AE6329" s="6">
        <v>45177.449678344907</v>
      </c>
      <c r="AF6329">
        <v>632.70000000000005</v>
      </c>
      <c r="AG6329">
        <v>23.086269999999999</v>
      </c>
      <c r="AH6329" s="5">
        <v>21.90437</v>
      </c>
      <c r="AI6329">
        <v>20.49597</v>
      </c>
    </row>
    <row r="6330" spans="23:35">
      <c r="W6330">
        <v>6867</v>
      </c>
      <c r="X6330" s="6">
        <v>45177.439263275461</v>
      </c>
      <c r="Y6330">
        <v>632.79999999999995</v>
      </c>
      <c r="Z6330">
        <v>24.584430000000001</v>
      </c>
      <c r="AA6330" s="5">
        <v>24.073699999999999</v>
      </c>
      <c r="AB6330">
        <v>22.443169999999999</v>
      </c>
      <c r="AD6330">
        <v>15867</v>
      </c>
      <c r="AE6330" s="6">
        <v>45177.449679270831</v>
      </c>
      <c r="AF6330">
        <v>632.79999999999995</v>
      </c>
      <c r="AG6330">
        <v>23.05941</v>
      </c>
      <c r="AH6330" s="5">
        <v>21.877880000000001</v>
      </c>
      <c r="AI6330">
        <v>20.472069999999999</v>
      </c>
    </row>
    <row r="6331" spans="23:35">
      <c r="W6331">
        <v>6868</v>
      </c>
      <c r="X6331" s="6">
        <v>45177.439264201392</v>
      </c>
      <c r="Y6331">
        <v>632.9</v>
      </c>
      <c r="Z6331">
        <v>24.563089999999999</v>
      </c>
      <c r="AA6331" s="5">
        <v>24.041620000000002</v>
      </c>
      <c r="AB6331">
        <v>22.418869999999998</v>
      </c>
      <c r="AD6331">
        <v>15868</v>
      </c>
      <c r="AE6331" s="6">
        <v>45177.449680659724</v>
      </c>
      <c r="AF6331">
        <v>632.9</v>
      </c>
      <c r="AG6331">
        <v>23.050899999999999</v>
      </c>
      <c r="AH6331" s="5">
        <v>21.88025</v>
      </c>
      <c r="AI6331">
        <v>20.489080000000001</v>
      </c>
    </row>
    <row r="6332" spans="23:35">
      <c r="W6332">
        <v>6869</v>
      </c>
      <c r="X6332" s="6">
        <v>45177.439265127316</v>
      </c>
      <c r="Y6332">
        <v>633</v>
      </c>
      <c r="Z6332">
        <v>24.612559999999998</v>
      </c>
      <c r="AA6332" s="5">
        <v>24.083559999999999</v>
      </c>
      <c r="AB6332">
        <v>22.47139</v>
      </c>
      <c r="AD6332">
        <v>15869</v>
      </c>
      <c r="AE6332" s="6">
        <v>45177.449681585647</v>
      </c>
      <c r="AF6332">
        <v>633</v>
      </c>
      <c r="AG6332">
        <v>23.04344</v>
      </c>
      <c r="AH6332" s="5">
        <v>21.866060000000001</v>
      </c>
      <c r="AI6332">
        <v>20.466000000000001</v>
      </c>
    </row>
    <row r="6333" spans="23:35">
      <c r="W6333">
        <v>6870</v>
      </c>
      <c r="X6333" s="6">
        <v>45177.439266516201</v>
      </c>
      <c r="Y6333">
        <v>633.1</v>
      </c>
      <c r="Z6333">
        <v>24.60284</v>
      </c>
      <c r="AA6333" s="5">
        <v>24.070589999999999</v>
      </c>
      <c r="AB6333">
        <v>22.455850000000002</v>
      </c>
      <c r="AD6333">
        <v>15870</v>
      </c>
      <c r="AE6333" s="6">
        <v>45177.44968297454</v>
      </c>
      <c r="AF6333">
        <v>633.1</v>
      </c>
      <c r="AG6333">
        <v>23.051490000000001</v>
      </c>
      <c r="AH6333" s="5">
        <v>21.873249999999999</v>
      </c>
      <c r="AI6333">
        <v>20.47195</v>
      </c>
    </row>
    <row r="6334" spans="23:35">
      <c r="W6334">
        <v>6871</v>
      </c>
      <c r="X6334" s="6">
        <v>45177.439267905094</v>
      </c>
      <c r="Y6334">
        <v>633.20000000000005</v>
      </c>
      <c r="Z6334">
        <v>24.575890000000001</v>
      </c>
      <c r="AA6334" s="5">
        <v>24.03116</v>
      </c>
      <c r="AB6334">
        <v>22.43</v>
      </c>
      <c r="AD6334">
        <v>15871</v>
      </c>
      <c r="AE6334" s="6">
        <v>45177.449683900464</v>
      </c>
      <c r="AF6334">
        <v>633.20000000000005</v>
      </c>
      <c r="AG6334">
        <v>23.033819999999999</v>
      </c>
      <c r="AH6334" s="5">
        <v>21.852460000000001</v>
      </c>
      <c r="AI6334">
        <v>20.459630000000001</v>
      </c>
    </row>
    <row r="6335" spans="23:35">
      <c r="W6335">
        <v>6872</v>
      </c>
      <c r="X6335" s="6">
        <v>45177.439268831018</v>
      </c>
      <c r="Y6335">
        <v>633.29999999999995</v>
      </c>
      <c r="Z6335">
        <v>24.580819999999999</v>
      </c>
      <c r="AA6335" s="5">
        <v>24.031610000000001</v>
      </c>
      <c r="AB6335">
        <v>22.435559999999999</v>
      </c>
      <c r="AD6335">
        <v>15872</v>
      </c>
      <c r="AE6335" s="6">
        <v>45177.44968528935</v>
      </c>
      <c r="AF6335">
        <v>633.29999999999995</v>
      </c>
      <c r="AG6335">
        <v>23.04439</v>
      </c>
      <c r="AH6335" s="5">
        <v>21.860299999999999</v>
      </c>
      <c r="AI6335">
        <v>20.456499999999998</v>
      </c>
    </row>
    <row r="6336" spans="23:35">
      <c r="W6336">
        <v>6873</v>
      </c>
      <c r="X6336" s="6">
        <v>45177.439270219911</v>
      </c>
      <c r="Y6336">
        <v>633.4</v>
      </c>
      <c r="Z6336">
        <v>24.600860000000001</v>
      </c>
      <c r="AA6336" s="5">
        <v>24.04646</v>
      </c>
      <c r="AB6336">
        <v>22.454650000000001</v>
      </c>
      <c r="AD6336">
        <v>15873</v>
      </c>
      <c r="AE6336" s="6">
        <v>45177.449686215281</v>
      </c>
      <c r="AF6336">
        <v>633.4</v>
      </c>
      <c r="AG6336">
        <v>23.048559999999998</v>
      </c>
      <c r="AH6336" s="5">
        <v>21.872779999999999</v>
      </c>
      <c r="AI6336">
        <v>20.467690000000001</v>
      </c>
    </row>
    <row r="6337" spans="23:35">
      <c r="W6337">
        <v>6874</v>
      </c>
      <c r="X6337" s="6">
        <v>45177.439271145835</v>
      </c>
      <c r="Y6337">
        <v>633.5</v>
      </c>
      <c r="Z6337">
        <v>24.580539999999999</v>
      </c>
      <c r="AA6337" s="5">
        <v>24.019310000000001</v>
      </c>
      <c r="AB6337">
        <v>22.43703</v>
      </c>
      <c r="AD6337">
        <v>15874</v>
      </c>
      <c r="AE6337" s="6">
        <v>45177.449687604167</v>
      </c>
      <c r="AF6337">
        <v>633.5</v>
      </c>
      <c r="AG6337">
        <v>23.033539999999999</v>
      </c>
      <c r="AH6337" s="5">
        <v>21.854299999999999</v>
      </c>
      <c r="AI6337">
        <v>20.454239999999999</v>
      </c>
    </row>
    <row r="6338" spans="23:35">
      <c r="W6338">
        <v>6875</v>
      </c>
      <c r="X6338" s="6">
        <v>45177.439272534721</v>
      </c>
      <c r="Y6338">
        <v>633.6</v>
      </c>
      <c r="Z6338">
        <v>24.601900000000001</v>
      </c>
      <c r="AA6338" s="5">
        <v>24.043140000000001</v>
      </c>
      <c r="AB6338">
        <v>22.454820000000002</v>
      </c>
      <c r="AD6338">
        <v>15875</v>
      </c>
      <c r="AE6338" s="6">
        <v>45177.44968853009</v>
      </c>
      <c r="AF6338">
        <v>633.6</v>
      </c>
      <c r="AG6338">
        <v>23.012250000000002</v>
      </c>
      <c r="AH6338" s="5">
        <v>21.828669999999999</v>
      </c>
      <c r="AI6338">
        <v>20.433810000000001</v>
      </c>
    </row>
    <row r="6339" spans="23:35">
      <c r="W6339">
        <v>6876</v>
      </c>
      <c r="X6339" s="6">
        <v>45177.439273460652</v>
      </c>
      <c r="Y6339">
        <v>633.70000000000005</v>
      </c>
      <c r="Z6339">
        <v>24.586189999999998</v>
      </c>
      <c r="AA6339" s="5">
        <v>24.024609999999999</v>
      </c>
      <c r="AB6339">
        <v>22.428599999999999</v>
      </c>
      <c r="AD6339">
        <v>15876</v>
      </c>
      <c r="AE6339" s="6">
        <v>45177.449689918983</v>
      </c>
      <c r="AF6339">
        <v>633.70000000000005</v>
      </c>
      <c r="AG6339">
        <v>23.025849999999998</v>
      </c>
      <c r="AH6339" s="5">
        <v>21.83831</v>
      </c>
      <c r="AI6339">
        <v>20.44558</v>
      </c>
    </row>
    <row r="6340" spans="23:35">
      <c r="W6340">
        <v>6877</v>
      </c>
      <c r="X6340" s="6">
        <v>45177.439274849537</v>
      </c>
      <c r="Y6340">
        <v>633.79999999999995</v>
      </c>
      <c r="Z6340">
        <v>24.589230000000001</v>
      </c>
      <c r="AA6340" s="5">
        <v>24.014030000000002</v>
      </c>
      <c r="AB6340">
        <v>22.431319999999999</v>
      </c>
      <c r="AD6340">
        <v>15877</v>
      </c>
      <c r="AE6340" s="6">
        <v>45177.449690844907</v>
      </c>
      <c r="AF6340">
        <v>633.79999999999995</v>
      </c>
      <c r="AG6340">
        <v>23.036349999999999</v>
      </c>
      <c r="AH6340" s="5">
        <v>21.852709999999998</v>
      </c>
      <c r="AI6340">
        <v>20.45167</v>
      </c>
    </row>
    <row r="6341" spans="23:35">
      <c r="W6341">
        <v>6878</v>
      </c>
      <c r="X6341" s="6">
        <v>45177.439275775461</v>
      </c>
      <c r="Y6341">
        <v>633.9</v>
      </c>
      <c r="Z6341">
        <v>24.60867</v>
      </c>
      <c r="AA6341" s="5">
        <v>24.04974</v>
      </c>
      <c r="AB6341">
        <v>22.477360000000001</v>
      </c>
      <c r="AD6341">
        <v>15878</v>
      </c>
      <c r="AE6341" s="6">
        <v>45177.449692256945</v>
      </c>
      <c r="AF6341">
        <v>633.9</v>
      </c>
      <c r="AG6341">
        <v>23.037749999999999</v>
      </c>
      <c r="AH6341" s="5">
        <v>21.853629999999999</v>
      </c>
      <c r="AI6341">
        <v>20.461770000000001</v>
      </c>
    </row>
    <row r="6342" spans="23:35">
      <c r="W6342">
        <v>6879</v>
      </c>
      <c r="X6342" s="6">
        <v>45177.439276701392</v>
      </c>
      <c r="Y6342">
        <v>634</v>
      </c>
      <c r="Z6342">
        <v>24.600680000000001</v>
      </c>
      <c r="AA6342" s="5">
        <v>24.045490000000001</v>
      </c>
      <c r="AB6342">
        <v>22.468050000000002</v>
      </c>
      <c r="AD6342">
        <v>15879</v>
      </c>
      <c r="AE6342" s="6">
        <v>45177.449693159724</v>
      </c>
      <c r="AF6342">
        <v>634</v>
      </c>
      <c r="AG6342">
        <v>23.049530000000001</v>
      </c>
      <c r="AH6342" s="5">
        <v>21.86374</v>
      </c>
      <c r="AI6342">
        <v>20.457149999999999</v>
      </c>
    </row>
    <row r="6343" spans="23:35">
      <c r="W6343">
        <v>6880</v>
      </c>
      <c r="X6343" s="6">
        <v>45177.439278090278</v>
      </c>
      <c r="Y6343">
        <v>634.1</v>
      </c>
      <c r="Z6343">
        <v>24.602959999999999</v>
      </c>
      <c r="AA6343" s="5">
        <v>24.031849999999999</v>
      </c>
      <c r="AB6343">
        <v>22.44265</v>
      </c>
      <c r="AD6343">
        <v>15880</v>
      </c>
      <c r="AE6343" s="6">
        <v>45177.44969454861</v>
      </c>
      <c r="AF6343">
        <v>634.1</v>
      </c>
      <c r="AG6343">
        <v>23.03782</v>
      </c>
      <c r="AH6343" s="5">
        <v>21.85718</v>
      </c>
      <c r="AI6343">
        <v>20.468150000000001</v>
      </c>
    </row>
    <row r="6344" spans="23:35">
      <c r="W6344">
        <v>6881</v>
      </c>
      <c r="X6344" s="6">
        <v>45177.439279016202</v>
      </c>
      <c r="Y6344">
        <v>634.20000000000005</v>
      </c>
      <c r="Z6344">
        <v>24.595669999999998</v>
      </c>
      <c r="AA6344" s="5">
        <v>24.017569999999999</v>
      </c>
      <c r="AB6344">
        <v>22.434819999999998</v>
      </c>
      <c r="AD6344">
        <v>15881</v>
      </c>
      <c r="AE6344" s="6">
        <v>45177.449695474541</v>
      </c>
      <c r="AF6344">
        <v>634.20000000000005</v>
      </c>
      <c r="AG6344">
        <v>23.029489999999999</v>
      </c>
      <c r="AH6344" s="5">
        <v>21.860379999999999</v>
      </c>
      <c r="AI6344">
        <v>20.451969999999999</v>
      </c>
    </row>
    <row r="6345" spans="23:35">
      <c r="W6345">
        <v>6882</v>
      </c>
      <c r="X6345" s="6">
        <v>45177.439280405095</v>
      </c>
      <c r="Y6345">
        <v>634.29999999999995</v>
      </c>
      <c r="Z6345">
        <v>24.5703</v>
      </c>
      <c r="AA6345" s="5">
        <v>23.99051</v>
      </c>
      <c r="AB6345">
        <v>22.415859999999999</v>
      </c>
      <c r="AD6345">
        <v>15882</v>
      </c>
      <c r="AE6345" s="6">
        <v>45177.449696863427</v>
      </c>
      <c r="AF6345">
        <v>634.29999999999995</v>
      </c>
      <c r="AG6345">
        <v>22.998049999999999</v>
      </c>
      <c r="AH6345" s="5">
        <v>21.82414</v>
      </c>
      <c r="AI6345">
        <v>20.43797</v>
      </c>
    </row>
    <row r="6346" spans="23:35">
      <c r="W6346">
        <v>6883</v>
      </c>
      <c r="X6346" s="6">
        <v>45177.439281793981</v>
      </c>
      <c r="Y6346">
        <v>634.4</v>
      </c>
      <c r="Z6346">
        <v>24.559809999999999</v>
      </c>
      <c r="AA6346" s="5">
        <v>23.981809999999999</v>
      </c>
      <c r="AB6346">
        <v>22.409389999999998</v>
      </c>
      <c r="AD6346">
        <v>15883</v>
      </c>
      <c r="AE6346" s="6">
        <v>45177.44969778935</v>
      </c>
      <c r="AF6346">
        <v>634.4</v>
      </c>
      <c r="AG6346">
        <v>23.00282</v>
      </c>
      <c r="AH6346" s="5">
        <v>21.829550000000001</v>
      </c>
      <c r="AI6346">
        <v>20.43675</v>
      </c>
    </row>
    <row r="6347" spans="23:35">
      <c r="W6347">
        <v>6884</v>
      </c>
      <c r="X6347" s="6">
        <v>45177.439282719904</v>
      </c>
      <c r="Y6347">
        <v>634.5</v>
      </c>
      <c r="Z6347">
        <v>24.552489999999999</v>
      </c>
      <c r="AA6347" s="5">
        <v>23.960730000000002</v>
      </c>
      <c r="AB6347">
        <v>22.391629999999999</v>
      </c>
      <c r="AD6347">
        <v>15884</v>
      </c>
      <c r="AE6347" s="6">
        <v>45177.449699178243</v>
      </c>
      <c r="AF6347">
        <v>634.5</v>
      </c>
      <c r="AG6347">
        <v>23.019639999999999</v>
      </c>
      <c r="AH6347" s="5">
        <v>21.845929999999999</v>
      </c>
      <c r="AI6347">
        <v>20.459630000000001</v>
      </c>
    </row>
    <row r="6348" spans="23:35">
      <c r="W6348">
        <v>6885</v>
      </c>
      <c r="X6348" s="6">
        <v>45177.439284108797</v>
      </c>
      <c r="Y6348">
        <v>634.6</v>
      </c>
      <c r="Z6348">
        <v>24.603829999999999</v>
      </c>
      <c r="AA6348" s="5">
        <v>24.020130000000002</v>
      </c>
      <c r="AB6348">
        <v>22.434619999999999</v>
      </c>
      <c r="AD6348">
        <v>15885</v>
      </c>
      <c r="AE6348" s="6">
        <v>45177.449700104167</v>
      </c>
      <c r="AF6348">
        <v>634.6</v>
      </c>
      <c r="AG6348">
        <v>23.028690000000001</v>
      </c>
      <c r="AH6348" s="5">
        <v>21.849979999999999</v>
      </c>
      <c r="AI6348">
        <v>20.461849999999998</v>
      </c>
    </row>
    <row r="6349" spans="23:35">
      <c r="W6349">
        <v>6886</v>
      </c>
      <c r="X6349" s="6">
        <v>45177.439285034721</v>
      </c>
      <c r="Y6349">
        <v>634.70000000000005</v>
      </c>
      <c r="Z6349">
        <v>24.5792</v>
      </c>
      <c r="AA6349" s="5">
        <v>23.993539999999999</v>
      </c>
      <c r="AB6349">
        <v>22.42839</v>
      </c>
      <c r="AD6349">
        <v>15886</v>
      </c>
      <c r="AE6349" s="6">
        <v>45177.449701493053</v>
      </c>
      <c r="AF6349">
        <v>634.70000000000005</v>
      </c>
      <c r="AG6349">
        <v>23.051870000000001</v>
      </c>
      <c r="AH6349" s="5">
        <v>21.872430000000001</v>
      </c>
      <c r="AI6349">
        <v>20.474969999999999</v>
      </c>
    </row>
    <row r="6350" spans="23:35">
      <c r="W6350">
        <v>6887</v>
      </c>
      <c r="X6350" s="6">
        <v>45177.439286423614</v>
      </c>
      <c r="Y6350">
        <v>634.79999999999995</v>
      </c>
      <c r="Z6350">
        <v>24.5791</v>
      </c>
      <c r="AA6350" s="5">
        <v>23.98394</v>
      </c>
      <c r="AB6350">
        <v>22.419969999999999</v>
      </c>
      <c r="AD6350">
        <v>15887</v>
      </c>
      <c r="AE6350" s="6">
        <v>45177.449702418984</v>
      </c>
      <c r="AF6350">
        <v>634.79999999999995</v>
      </c>
      <c r="AG6350">
        <v>23.023769999999999</v>
      </c>
      <c r="AH6350" s="5">
        <v>21.842939999999999</v>
      </c>
      <c r="AI6350">
        <v>20.460319999999999</v>
      </c>
    </row>
    <row r="6351" spans="23:35">
      <c r="W6351">
        <v>6888</v>
      </c>
      <c r="X6351" s="6">
        <v>45177.439287349538</v>
      </c>
      <c r="Y6351">
        <v>634.9</v>
      </c>
      <c r="Z6351">
        <v>24.54832</v>
      </c>
      <c r="AA6351" s="5">
        <v>23.952870000000001</v>
      </c>
      <c r="AB6351">
        <v>22.389309999999998</v>
      </c>
      <c r="AD6351">
        <v>15888</v>
      </c>
      <c r="AE6351" s="6">
        <v>45177.44970380787</v>
      </c>
      <c r="AF6351">
        <v>634.9</v>
      </c>
      <c r="AG6351">
        <v>22.97006</v>
      </c>
      <c r="AH6351" s="5">
        <v>21.783090000000001</v>
      </c>
      <c r="AI6351">
        <v>20.397929999999999</v>
      </c>
    </row>
    <row r="6352" spans="23:35">
      <c r="W6352">
        <v>6889</v>
      </c>
      <c r="X6352" s="6">
        <v>45177.439288275462</v>
      </c>
      <c r="Y6352">
        <v>635</v>
      </c>
      <c r="Z6352">
        <v>24.599250000000001</v>
      </c>
      <c r="AA6352" s="5">
        <v>23.998270000000002</v>
      </c>
      <c r="AB6352">
        <v>22.42623</v>
      </c>
      <c r="AD6352">
        <v>15889</v>
      </c>
      <c r="AE6352" s="6">
        <v>45177.449704733794</v>
      </c>
      <c r="AF6352">
        <v>635</v>
      </c>
      <c r="AG6352">
        <v>22.984310000000001</v>
      </c>
      <c r="AH6352" s="5">
        <v>21.80903</v>
      </c>
      <c r="AI6352">
        <v>20.42952</v>
      </c>
    </row>
    <row r="6353" spans="23:35">
      <c r="W6353">
        <v>6890</v>
      </c>
      <c r="X6353" s="6">
        <v>45177.439289664355</v>
      </c>
      <c r="Y6353">
        <v>635.1</v>
      </c>
      <c r="Z6353">
        <v>24.580629999999999</v>
      </c>
      <c r="AA6353" s="5">
        <v>23.980250000000002</v>
      </c>
      <c r="AB6353">
        <v>22.427040000000002</v>
      </c>
      <c r="AD6353">
        <v>15890</v>
      </c>
      <c r="AE6353" s="6">
        <v>45177.449706122687</v>
      </c>
      <c r="AF6353">
        <v>635.1</v>
      </c>
      <c r="AG6353">
        <v>22.99071</v>
      </c>
      <c r="AH6353" s="5">
        <v>21.807480000000002</v>
      </c>
      <c r="AI6353">
        <v>20.41273</v>
      </c>
    </row>
    <row r="6354" spans="23:35">
      <c r="W6354">
        <v>6891</v>
      </c>
      <c r="X6354" s="6">
        <v>45177.439291053241</v>
      </c>
      <c r="Y6354">
        <v>635.20000000000005</v>
      </c>
      <c r="Z6354">
        <v>24.594139999999999</v>
      </c>
      <c r="AA6354" s="5">
        <v>23.992180000000001</v>
      </c>
      <c r="AB6354">
        <v>22.423590000000001</v>
      </c>
      <c r="AD6354">
        <v>15891</v>
      </c>
      <c r="AE6354" s="6">
        <v>45177.44970704861</v>
      </c>
      <c r="AF6354">
        <v>635.20000000000005</v>
      </c>
      <c r="AG6354">
        <v>23.03884</v>
      </c>
      <c r="AH6354" s="5">
        <v>21.864190000000001</v>
      </c>
      <c r="AI6354">
        <v>20.462949999999999</v>
      </c>
    </row>
    <row r="6355" spans="23:35">
      <c r="W6355">
        <v>6892</v>
      </c>
      <c r="X6355" s="6">
        <v>45177.439291979164</v>
      </c>
      <c r="Y6355">
        <v>635.29999999999995</v>
      </c>
      <c r="Z6355">
        <v>24.534500000000001</v>
      </c>
      <c r="AA6355" s="5">
        <v>23.93169</v>
      </c>
      <c r="AB6355">
        <v>22.369589999999999</v>
      </c>
      <c r="AD6355">
        <v>15892</v>
      </c>
      <c r="AE6355" s="6">
        <v>45177.449708437503</v>
      </c>
      <c r="AF6355">
        <v>635.29999999999995</v>
      </c>
      <c r="AG6355">
        <v>23.030200000000001</v>
      </c>
      <c r="AH6355" s="5">
        <v>21.847329999999999</v>
      </c>
      <c r="AI6355">
        <v>20.450990000000001</v>
      </c>
    </row>
    <row r="6356" spans="23:35">
      <c r="W6356">
        <v>6893</v>
      </c>
      <c r="X6356" s="6">
        <v>45177.439293368057</v>
      </c>
      <c r="Y6356">
        <v>635.4</v>
      </c>
      <c r="Z6356">
        <v>24.541620000000002</v>
      </c>
      <c r="AA6356" s="5">
        <v>23.94068</v>
      </c>
      <c r="AB6356">
        <v>22.3994</v>
      </c>
      <c r="AD6356">
        <v>15893</v>
      </c>
      <c r="AE6356" s="6">
        <v>45177.449709363427</v>
      </c>
      <c r="AF6356">
        <v>635.4</v>
      </c>
      <c r="AG6356">
        <v>22.98921</v>
      </c>
      <c r="AH6356" s="5">
        <v>21.81109</v>
      </c>
      <c r="AI6356">
        <v>20.420549999999999</v>
      </c>
    </row>
    <row r="6357" spans="23:35">
      <c r="W6357">
        <v>6894</v>
      </c>
      <c r="X6357" s="6">
        <v>45177.439294293981</v>
      </c>
      <c r="Y6357">
        <v>635.5</v>
      </c>
      <c r="Z6357">
        <v>24.529129999999999</v>
      </c>
      <c r="AA6357" s="5">
        <v>23.922619999999998</v>
      </c>
      <c r="AB6357">
        <v>22.377230000000001</v>
      </c>
      <c r="AD6357">
        <v>15894</v>
      </c>
      <c r="AE6357" s="6">
        <v>45177.449710752313</v>
      </c>
      <c r="AF6357">
        <v>635.5</v>
      </c>
      <c r="AG6357">
        <v>22.97325</v>
      </c>
      <c r="AH6357" s="5">
        <v>21.795539999999999</v>
      </c>
      <c r="AI6357">
        <v>20.402290000000001</v>
      </c>
    </row>
    <row r="6358" spans="23:35">
      <c r="W6358">
        <v>6895</v>
      </c>
      <c r="X6358" s="6">
        <v>45177.439295682874</v>
      </c>
      <c r="Y6358">
        <v>635.6</v>
      </c>
      <c r="Z6358">
        <v>24.541879999999999</v>
      </c>
      <c r="AA6358" s="5">
        <v>23.936789999999998</v>
      </c>
      <c r="AB6358">
        <v>22.404900000000001</v>
      </c>
      <c r="AD6358">
        <v>15895</v>
      </c>
      <c r="AE6358" s="6">
        <v>45177.449711678244</v>
      </c>
      <c r="AF6358">
        <v>635.6</v>
      </c>
      <c r="AG6358">
        <v>23.001619999999999</v>
      </c>
      <c r="AH6358" s="5">
        <v>21.822790000000001</v>
      </c>
      <c r="AI6358">
        <v>20.416889999999999</v>
      </c>
    </row>
    <row r="6359" spans="23:35">
      <c r="W6359">
        <v>6896</v>
      </c>
      <c r="X6359" s="6">
        <v>45177.439296608798</v>
      </c>
      <c r="Y6359">
        <v>635.70000000000005</v>
      </c>
      <c r="Z6359">
        <v>24.58474</v>
      </c>
      <c r="AA6359" s="5">
        <v>23.975809999999999</v>
      </c>
      <c r="AB6359">
        <v>22.42906</v>
      </c>
      <c r="AD6359">
        <v>15896</v>
      </c>
      <c r="AE6359" s="6">
        <v>45177.44971306713</v>
      </c>
      <c r="AF6359">
        <v>635.70000000000005</v>
      </c>
      <c r="AG6359">
        <v>23</v>
      </c>
      <c r="AH6359" s="5">
        <v>21.817810000000001</v>
      </c>
      <c r="AI6359">
        <v>20.43036</v>
      </c>
    </row>
    <row r="6360" spans="23:35">
      <c r="W6360">
        <v>6897</v>
      </c>
      <c r="X6360" s="6">
        <v>45177.439297997684</v>
      </c>
      <c r="Y6360">
        <v>635.79999999999995</v>
      </c>
      <c r="Z6360">
        <v>24.54008</v>
      </c>
      <c r="AA6360" s="5">
        <v>23.926349999999999</v>
      </c>
      <c r="AB6360">
        <v>22.39742</v>
      </c>
      <c r="AD6360">
        <v>15897</v>
      </c>
      <c r="AE6360" s="6">
        <v>45177.449713993054</v>
      </c>
      <c r="AF6360">
        <v>635.79999999999995</v>
      </c>
      <c r="AG6360">
        <v>23.01145</v>
      </c>
      <c r="AH6360" s="5">
        <v>21.826049999999999</v>
      </c>
      <c r="AI6360">
        <v>20.426410000000001</v>
      </c>
    </row>
    <row r="6361" spans="23:35">
      <c r="W6361">
        <v>6898</v>
      </c>
      <c r="X6361" s="6">
        <v>45177.439298923615</v>
      </c>
      <c r="Y6361">
        <v>635.9</v>
      </c>
      <c r="Z6361">
        <v>24.604399999999998</v>
      </c>
      <c r="AA6361" s="5">
        <v>23.983519999999999</v>
      </c>
      <c r="AB6361">
        <v>22.435289999999998</v>
      </c>
      <c r="AD6361">
        <v>15898</v>
      </c>
      <c r="AE6361" s="6">
        <v>45177.449715381947</v>
      </c>
      <c r="AF6361">
        <v>635.9</v>
      </c>
      <c r="AG6361">
        <v>23.00451</v>
      </c>
      <c r="AH6361" s="5">
        <v>21.823409999999999</v>
      </c>
      <c r="AI6361">
        <v>20.431509999999999</v>
      </c>
    </row>
    <row r="6362" spans="23:35">
      <c r="W6362">
        <v>6899</v>
      </c>
      <c r="X6362" s="6">
        <v>45177.439299849539</v>
      </c>
      <c r="Y6362">
        <v>636</v>
      </c>
      <c r="Z6362">
        <v>24.560680000000001</v>
      </c>
      <c r="AA6362" s="5">
        <v>23.940860000000001</v>
      </c>
      <c r="AB6362">
        <v>22.400759999999998</v>
      </c>
      <c r="AD6362">
        <v>15899</v>
      </c>
      <c r="AE6362" s="6">
        <v>45177.44971630787</v>
      </c>
      <c r="AF6362">
        <v>636</v>
      </c>
      <c r="AG6362">
        <v>23.02617</v>
      </c>
      <c r="AH6362" s="5">
        <v>21.84562</v>
      </c>
      <c r="AI6362">
        <v>20.46181</v>
      </c>
    </row>
    <row r="6363" spans="23:35">
      <c r="W6363">
        <v>6900</v>
      </c>
      <c r="X6363" s="6">
        <v>45177.439301238424</v>
      </c>
      <c r="Y6363">
        <v>636.1</v>
      </c>
      <c r="Z6363">
        <v>24.542290000000001</v>
      </c>
      <c r="AA6363" s="5">
        <v>23.92099</v>
      </c>
      <c r="AB6363">
        <v>22.390499999999999</v>
      </c>
      <c r="AD6363">
        <v>15900</v>
      </c>
      <c r="AE6363" s="6">
        <v>45177.449717696763</v>
      </c>
      <c r="AF6363">
        <v>636.1</v>
      </c>
      <c r="AG6363">
        <v>23.032139999999998</v>
      </c>
      <c r="AH6363" s="5">
        <v>21.85154</v>
      </c>
      <c r="AI6363">
        <v>20.452490000000001</v>
      </c>
    </row>
    <row r="6364" spans="23:35">
      <c r="W6364">
        <v>6901</v>
      </c>
      <c r="X6364" s="6">
        <v>45177.439302164355</v>
      </c>
      <c r="Y6364">
        <v>636.20000000000005</v>
      </c>
      <c r="Z6364">
        <v>24.59667</v>
      </c>
      <c r="AA6364" s="5">
        <v>23.975680000000001</v>
      </c>
      <c r="AB6364">
        <v>22.42088</v>
      </c>
      <c r="AD6364">
        <v>15901</v>
      </c>
      <c r="AE6364" s="6">
        <v>45177.449718634263</v>
      </c>
      <c r="AF6364">
        <v>636.20000000000005</v>
      </c>
      <c r="AG6364">
        <v>23.017749999999999</v>
      </c>
      <c r="AH6364" s="5">
        <v>21.841259999999998</v>
      </c>
      <c r="AI6364">
        <v>20.451540000000001</v>
      </c>
    </row>
    <row r="6365" spans="23:35">
      <c r="W6365">
        <v>6902</v>
      </c>
      <c r="X6365" s="6">
        <v>45177.439303553241</v>
      </c>
      <c r="Y6365">
        <v>636.29999999999995</v>
      </c>
      <c r="Z6365">
        <v>24.554210000000001</v>
      </c>
      <c r="AA6365" s="5">
        <v>23.942620000000002</v>
      </c>
      <c r="AB6365">
        <v>22.40164</v>
      </c>
      <c r="AD6365">
        <v>15902</v>
      </c>
      <c r="AE6365" s="6">
        <v>45177.449720011573</v>
      </c>
      <c r="AF6365">
        <v>636.29999999999995</v>
      </c>
      <c r="AG6365">
        <v>23.041329999999999</v>
      </c>
      <c r="AH6365" s="5">
        <v>21.86354</v>
      </c>
      <c r="AI6365">
        <v>20.468029999999999</v>
      </c>
    </row>
    <row r="6366" spans="23:35">
      <c r="W6366">
        <v>6903</v>
      </c>
      <c r="X6366" s="6">
        <v>45177.439304942127</v>
      </c>
      <c r="Y6366">
        <v>636.4</v>
      </c>
      <c r="Z6366">
        <v>24.55049</v>
      </c>
      <c r="AA6366" s="5">
        <v>23.93674</v>
      </c>
      <c r="AB6366">
        <v>22.386559999999999</v>
      </c>
      <c r="AD6366">
        <v>15903</v>
      </c>
      <c r="AE6366" s="6">
        <v>45177.449720937504</v>
      </c>
      <c r="AF6366">
        <v>636.4</v>
      </c>
      <c r="AG6366">
        <v>23.030339999999999</v>
      </c>
      <c r="AH6366" s="5">
        <v>21.84853</v>
      </c>
      <c r="AI6366">
        <v>20.457540000000002</v>
      </c>
    </row>
    <row r="6367" spans="23:35">
      <c r="W6367">
        <v>6904</v>
      </c>
      <c r="X6367" s="6">
        <v>45177.439305868058</v>
      </c>
      <c r="Y6367">
        <v>636.5</v>
      </c>
      <c r="Z6367">
        <v>24.576250000000002</v>
      </c>
      <c r="AA6367" s="5">
        <v>23.961220000000001</v>
      </c>
      <c r="AB6367">
        <v>22.401820000000001</v>
      </c>
      <c r="AD6367">
        <v>15904</v>
      </c>
      <c r="AE6367" s="6">
        <v>45177.449722337966</v>
      </c>
      <c r="AF6367">
        <v>636.5</v>
      </c>
      <c r="AG6367">
        <v>23.052060000000001</v>
      </c>
      <c r="AH6367" s="5">
        <v>21.87284</v>
      </c>
      <c r="AI6367">
        <v>20.481719999999999</v>
      </c>
    </row>
    <row r="6368" spans="23:35">
      <c r="W6368">
        <v>6905</v>
      </c>
      <c r="X6368" s="6">
        <v>45177.439307256944</v>
      </c>
      <c r="Y6368">
        <v>636.6</v>
      </c>
      <c r="Z6368">
        <v>24.54222</v>
      </c>
      <c r="AA6368" s="5">
        <v>23.926179999999999</v>
      </c>
      <c r="AB6368">
        <v>22.384810000000002</v>
      </c>
      <c r="AD6368">
        <v>15905</v>
      </c>
      <c r="AE6368" s="6">
        <v>45177.449723252314</v>
      </c>
      <c r="AF6368">
        <v>636.6</v>
      </c>
      <c r="AG6368">
        <v>23.05471</v>
      </c>
      <c r="AH6368" s="5">
        <v>21.873429999999999</v>
      </c>
      <c r="AI6368">
        <v>20.476379999999999</v>
      </c>
    </row>
    <row r="6369" spans="23:35">
      <c r="W6369">
        <v>6906</v>
      </c>
      <c r="X6369" s="6">
        <v>45177.439308182868</v>
      </c>
      <c r="Y6369">
        <v>636.70000000000005</v>
      </c>
      <c r="Z6369">
        <v>24.529769999999999</v>
      </c>
      <c r="AA6369" s="5">
        <v>23.911819999999999</v>
      </c>
      <c r="AB6369">
        <v>22.367570000000001</v>
      </c>
      <c r="AD6369">
        <v>15906</v>
      </c>
      <c r="AE6369" s="6">
        <v>45177.449724641207</v>
      </c>
      <c r="AF6369">
        <v>636.70000000000005</v>
      </c>
      <c r="AG6369">
        <v>23.024889999999999</v>
      </c>
      <c r="AH6369" s="5">
        <v>21.846509999999999</v>
      </c>
      <c r="AI6369">
        <v>20.457049999999999</v>
      </c>
    </row>
    <row r="6370" spans="23:35">
      <c r="W6370">
        <v>6907</v>
      </c>
      <c r="X6370" s="6">
        <v>45177.439309571761</v>
      </c>
      <c r="Y6370">
        <v>636.79999999999995</v>
      </c>
      <c r="Z6370">
        <v>24.545280000000002</v>
      </c>
      <c r="AA6370" s="5">
        <v>23.931519999999999</v>
      </c>
      <c r="AB6370">
        <v>22.39791</v>
      </c>
      <c r="AD6370">
        <v>15907</v>
      </c>
      <c r="AE6370" s="6">
        <v>45177.449725578706</v>
      </c>
      <c r="AF6370">
        <v>636.79999999999995</v>
      </c>
      <c r="AG6370">
        <v>23.065169999999998</v>
      </c>
      <c r="AH6370" s="5">
        <v>21.89668</v>
      </c>
      <c r="AI6370">
        <v>20.506920000000001</v>
      </c>
    </row>
    <row r="6371" spans="23:35">
      <c r="W6371">
        <v>6908</v>
      </c>
      <c r="X6371" s="6">
        <v>45177.439310497684</v>
      </c>
      <c r="Y6371">
        <v>636.9</v>
      </c>
      <c r="Z6371">
        <v>24.57629</v>
      </c>
      <c r="AA6371" s="5">
        <v>23.955349999999999</v>
      </c>
      <c r="AB6371">
        <v>22.416370000000001</v>
      </c>
      <c r="AD6371">
        <v>15908</v>
      </c>
      <c r="AE6371" s="6">
        <v>45177.449726967592</v>
      </c>
      <c r="AF6371">
        <v>636.9</v>
      </c>
      <c r="AG6371">
        <v>23.057839999999999</v>
      </c>
      <c r="AH6371" s="5">
        <v>21.883299999999998</v>
      </c>
      <c r="AI6371">
        <v>20.504760000000001</v>
      </c>
    </row>
    <row r="6372" spans="23:35">
      <c r="W6372">
        <v>6909</v>
      </c>
      <c r="X6372" s="6">
        <v>45177.439311423608</v>
      </c>
      <c r="Y6372">
        <v>637</v>
      </c>
      <c r="Z6372">
        <v>24.55423</v>
      </c>
      <c r="AA6372" s="5">
        <v>23.920020000000001</v>
      </c>
      <c r="AB6372">
        <v>22.391770000000001</v>
      </c>
      <c r="AD6372">
        <v>15909</v>
      </c>
      <c r="AE6372" s="6">
        <v>45177.449727881947</v>
      </c>
      <c r="AF6372">
        <v>637</v>
      </c>
      <c r="AG6372">
        <v>23.054020000000001</v>
      </c>
      <c r="AH6372" s="5">
        <v>21.877289999999999</v>
      </c>
      <c r="AI6372">
        <v>20.490310000000001</v>
      </c>
    </row>
    <row r="6373" spans="23:35">
      <c r="W6373">
        <v>6910</v>
      </c>
      <c r="X6373" s="6">
        <v>45177.439312812501</v>
      </c>
      <c r="Y6373">
        <v>637.1</v>
      </c>
      <c r="Z6373">
        <v>24.603059999999999</v>
      </c>
      <c r="AA6373" s="5">
        <v>23.982299999999999</v>
      </c>
      <c r="AB6373">
        <v>22.457159999999998</v>
      </c>
      <c r="AD6373">
        <v>15910</v>
      </c>
      <c r="AE6373" s="6">
        <v>45177.449729270833</v>
      </c>
      <c r="AF6373">
        <v>637.1</v>
      </c>
      <c r="AG6373">
        <v>23.088809999999999</v>
      </c>
      <c r="AH6373" s="5">
        <v>21.91891</v>
      </c>
      <c r="AI6373">
        <v>20.511230000000001</v>
      </c>
    </row>
    <row r="6374" spans="23:35">
      <c r="W6374">
        <v>6911</v>
      </c>
      <c r="X6374" s="6">
        <v>45177.439314201387</v>
      </c>
      <c r="Y6374">
        <v>637.20000000000005</v>
      </c>
      <c r="Z6374">
        <v>24.57253</v>
      </c>
      <c r="AA6374" s="5">
        <v>23.94181</v>
      </c>
      <c r="AB6374">
        <v>22.422319999999999</v>
      </c>
      <c r="AD6374">
        <v>15911</v>
      </c>
      <c r="AE6374" s="6">
        <v>45177.449730196757</v>
      </c>
      <c r="AF6374">
        <v>637.20000000000005</v>
      </c>
      <c r="AG6374">
        <v>23.04861</v>
      </c>
      <c r="AH6374" s="5">
        <v>21.8688</v>
      </c>
      <c r="AI6374">
        <v>20.470189999999999</v>
      </c>
    </row>
    <row r="6375" spans="23:35">
      <c r="W6375">
        <v>6912</v>
      </c>
      <c r="X6375" s="6">
        <v>45177.439315127318</v>
      </c>
      <c r="Y6375">
        <v>637.29999999999995</v>
      </c>
      <c r="Z6375">
        <v>24.580880000000001</v>
      </c>
      <c r="AA6375" s="5">
        <v>23.956990000000001</v>
      </c>
      <c r="AB6375">
        <v>22.434799999999999</v>
      </c>
      <c r="AD6375">
        <v>15912</v>
      </c>
      <c r="AE6375" s="6">
        <v>45177.449731597226</v>
      </c>
      <c r="AF6375">
        <v>637.29999999999995</v>
      </c>
      <c r="AG6375">
        <v>23.059429999999999</v>
      </c>
      <c r="AH6375" s="5">
        <v>21.87462</v>
      </c>
      <c r="AI6375">
        <v>20.478269999999998</v>
      </c>
    </row>
    <row r="6376" spans="23:35">
      <c r="W6376">
        <v>6913</v>
      </c>
      <c r="X6376" s="6">
        <v>45177.439316516204</v>
      </c>
      <c r="Y6376">
        <v>637.4</v>
      </c>
      <c r="Z6376">
        <v>24.6188</v>
      </c>
      <c r="AA6376" s="5">
        <v>23.996200000000002</v>
      </c>
      <c r="AB6376">
        <v>22.480969999999999</v>
      </c>
      <c r="AD6376">
        <v>15913</v>
      </c>
      <c r="AE6376" s="6">
        <v>45177.44973252315</v>
      </c>
      <c r="AF6376">
        <v>637.4</v>
      </c>
      <c r="AG6376">
        <v>23.03379</v>
      </c>
      <c r="AH6376" s="5">
        <v>21.84732</v>
      </c>
      <c r="AI6376">
        <v>20.453279999999999</v>
      </c>
    </row>
    <row r="6377" spans="23:35">
      <c r="W6377">
        <v>6914</v>
      </c>
      <c r="X6377" s="6">
        <v>45177.439317442128</v>
      </c>
      <c r="Y6377">
        <v>637.5</v>
      </c>
      <c r="Z6377">
        <v>24.586659999999998</v>
      </c>
      <c r="AA6377" s="5">
        <v>23.953990000000001</v>
      </c>
      <c r="AB6377">
        <v>22.44266</v>
      </c>
      <c r="AD6377">
        <v>15914</v>
      </c>
      <c r="AE6377" s="6">
        <v>45177.449733912035</v>
      </c>
      <c r="AF6377">
        <v>637.5</v>
      </c>
      <c r="AG6377">
        <v>23.09929</v>
      </c>
      <c r="AH6377" s="5">
        <v>21.939350000000001</v>
      </c>
      <c r="AI6377">
        <v>20.537179999999999</v>
      </c>
    </row>
    <row r="6378" spans="23:35">
      <c r="W6378">
        <v>6915</v>
      </c>
      <c r="X6378" s="6">
        <v>45177.439318831021</v>
      </c>
      <c r="Y6378">
        <v>637.6</v>
      </c>
      <c r="Z6378">
        <v>24.580100000000002</v>
      </c>
      <c r="AA6378" s="5">
        <v>23.954999999999998</v>
      </c>
      <c r="AB6378">
        <v>22.43741</v>
      </c>
      <c r="AD6378">
        <v>15915</v>
      </c>
      <c r="AE6378" s="6">
        <v>45177.44973482639</v>
      </c>
      <c r="AF6378">
        <v>637.6</v>
      </c>
      <c r="AG6378">
        <v>23.053809999999999</v>
      </c>
      <c r="AH6378" s="5">
        <v>21.87622</v>
      </c>
      <c r="AI6378">
        <v>20.48246</v>
      </c>
    </row>
    <row r="6379" spans="23:35">
      <c r="W6379">
        <v>6916</v>
      </c>
      <c r="X6379" s="6">
        <v>45177.439319756944</v>
      </c>
      <c r="Y6379">
        <v>637.70000000000005</v>
      </c>
      <c r="Z6379">
        <v>24.588519999999999</v>
      </c>
      <c r="AA6379" s="5">
        <v>23.965789999999998</v>
      </c>
      <c r="AB6379">
        <v>22.437429999999999</v>
      </c>
      <c r="AD6379">
        <v>15916</v>
      </c>
      <c r="AE6379" s="6">
        <v>45177.449736226852</v>
      </c>
      <c r="AF6379">
        <v>637.70000000000005</v>
      </c>
      <c r="AG6379">
        <v>23.067969999999999</v>
      </c>
      <c r="AH6379" s="5">
        <v>21.8888</v>
      </c>
      <c r="AI6379">
        <v>20.49944</v>
      </c>
    </row>
    <row r="6380" spans="23:35">
      <c r="W6380">
        <v>6917</v>
      </c>
      <c r="X6380" s="6">
        <v>45177.439321145837</v>
      </c>
      <c r="Y6380">
        <v>637.79999999999995</v>
      </c>
      <c r="Z6380">
        <v>24.553989999999999</v>
      </c>
      <c r="AA6380" s="5">
        <v>23.931360000000002</v>
      </c>
      <c r="AB6380">
        <v>22.409829999999999</v>
      </c>
      <c r="AD6380">
        <v>15917</v>
      </c>
      <c r="AE6380" s="6">
        <v>45177.449737152776</v>
      </c>
      <c r="AF6380">
        <v>637.79999999999995</v>
      </c>
      <c r="AG6380">
        <v>23.049389999999999</v>
      </c>
      <c r="AH6380" s="5">
        <v>21.871729999999999</v>
      </c>
      <c r="AI6380">
        <v>20.488379999999999</v>
      </c>
    </row>
    <row r="6381" spans="23:35">
      <c r="W6381">
        <v>6918</v>
      </c>
      <c r="X6381" s="6">
        <v>45177.439322071761</v>
      </c>
      <c r="Y6381">
        <v>637.9</v>
      </c>
      <c r="Z6381">
        <v>24.560500000000001</v>
      </c>
      <c r="AA6381" s="5">
        <v>23.93825</v>
      </c>
      <c r="AB6381">
        <v>22.4177</v>
      </c>
      <c r="AD6381">
        <v>15918</v>
      </c>
      <c r="AE6381" s="6">
        <v>45177.449738541669</v>
      </c>
      <c r="AF6381">
        <v>637.9</v>
      </c>
      <c r="AG6381">
        <v>23.05499</v>
      </c>
      <c r="AH6381" s="5">
        <v>21.873539999999998</v>
      </c>
      <c r="AI6381">
        <v>20.489550000000001</v>
      </c>
    </row>
    <row r="6382" spans="23:35">
      <c r="W6382">
        <v>6919</v>
      </c>
      <c r="X6382" s="6">
        <v>45177.439322997685</v>
      </c>
      <c r="Y6382">
        <v>638</v>
      </c>
      <c r="Z6382">
        <v>24.63711</v>
      </c>
      <c r="AA6382" s="5">
        <v>24.007680000000001</v>
      </c>
      <c r="AB6382">
        <v>22.45579</v>
      </c>
      <c r="AD6382">
        <v>15919</v>
      </c>
      <c r="AE6382" s="6">
        <v>45177.449739467593</v>
      </c>
      <c r="AF6382">
        <v>638</v>
      </c>
      <c r="AG6382">
        <v>23.069269999999999</v>
      </c>
      <c r="AH6382" s="5">
        <v>21.889479999999999</v>
      </c>
      <c r="AI6382">
        <v>20.50264</v>
      </c>
    </row>
    <row r="6383" spans="23:35">
      <c r="W6383">
        <v>6920</v>
      </c>
      <c r="X6383" s="6">
        <v>45177.439324386578</v>
      </c>
      <c r="Y6383">
        <v>638.1</v>
      </c>
      <c r="Z6383">
        <v>24.588450000000002</v>
      </c>
      <c r="AA6383" s="5">
        <v>23.968859999999999</v>
      </c>
      <c r="AB6383">
        <v>22.43741</v>
      </c>
      <c r="AD6383">
        <v>15920</v>
      </c>
      <c r="AE6383" s="6">
        <v>45177.449740856486</v>
      </c>
      <c r="AF6383">
        <v>638.1</v>
      </c>
      <c r="AG6383">
        <v>23.087540000000001</v>
      </c>
      <c r="AH6383" s="5">
        <v>21.90954</v>
      </c>
      <c r="AI6383">
        <v>20.517859999999999</v>
      </c>
    </row>
    <row r="6384" spans="23:35">
      <c r="W6384">
        <v>6921</v>
      </c>
      <c r="X6384" s="6">
        <v>45177.439325312502</v>
      </c>
      <c r="Y6384">
        <v>638.20000000000005</v>
      </c>
      <c r="Z6384">
        <v>24.65314</v>
      </c>
      <c r="AA6384" s="5">
        <v>24.032260000000001</v>
      </c>
      <c r="AB6384">
        <v>22.492149999999999</v>
      </c>
      <c r="AD6384">
        <v>15921</v>
      </c>
      <c r="AE6384" s="6">
        <v>45177.44974178241</v>
      </c>
      <c r="AF6384">
        <v>638.20000000000005</v>
      </c>
      <c r="AG6384">
        <v>23.05987</v>
      </c>
      <c r="AH6384" s="5">
        <v>21.87556</v>
      </c>
      <c r="AI6384">
        <v>20.486409999999999</v>
      </c>
    </row>
    <row r="6385" spans="23:35">
      <c r="W6385">
        <v>6922</v>
      </c>
      <c r="X6385" s="6">
        <v>45177.439326701387</v>
      </c>
      <c r="Y6385">
        <v>638.29999999999995</v>
      </c>
      <c r="Z6385">
        <v>24.576930000000001</v>
      </c>
      <c r="AA6385" s="5">
        <v>23.95993</v>
      </c>
      <c r="AB6385">
        <v>22.42398</v>
      </c>
      <c r="AD6385">
        <v>15922</v>
      </c>
      <c r="AE6385" s="6">
        <v>45177.449743171295</v>
      </c>
      <c r="AF6385">
        <v>638.29999999999995</v>
      </c>
      <c r="AG6385">
        <v>23.036840000000002</v>
      </c>
      <c r="AH6385" s="5">
        <v>21.86065</v>
      </c>
      <c r="AI6385">
        <v>20.474499999999999</v>
      </c>
    </row>
    <row r="6386" spans="23:35">
      <c r="W6386">
        <v>6923</v>
      </c>
      <c r="X6386" s="6">
        <v>45177.43932809028</v>
      </c>
      <c r="Y6386">
        <v>638.4</v>
      </c>
      <c r="Z6386">
        <v>24.5471</v>
      </c>
      <c r="AA6386" s="5">
        <v>23.93037</v>
      </c>
      <c r="AB6386">
        <v>22.397379999999998</v>
      </c>
      <c r="AD6386">
        <v>15923</v>
      </c>
      <c r="AE6386" s="6">
        <v>45177.449744097226</v>
      </c>
      <c r="AF6386">
        <v>638.4</v>
      </c>
      <c r="AG6386">
        <v>23.04044</v>
      </c>
      <c r="AH6386" s="5">
        <v>21.858260000000001</v>
      </c>
      <c r="AI6386">
        <v>20.471139999999998</v>
      </c>
    </row>
    <row r="6387" spans="23:35">
      <c r="W6387">
        <v>6924</v>
      </c>
      <c r="X6387" s="6">
        <v>45177.439329016204</v>
      </c>
      <c r="Y6387">
        <v>638.5</v>
      </c>
      <c r="Z6387">
        <v>24.565550000000002</v>
      </c>
      <c r="AA6387" s="5">
        <v>23.954999999999998</v>
      </c>
      <c r="AB6387">
        <v>22.420819999999999</v>
      </c>
      <c r="AD6387">
        <v>15924</v>
      </c>
      <c r="AE6387" s="6">
        <v>45177.449745486112</v>
      </c>
      <c r="AF6387">
        <v>638.5</v>
      </c>
      <c r="AG6387">
        <v>23.0566</v>
      </c>
      <c r="AH6387" s="5">
        <v>21.878689999999999</v>
      </c>
      <c r="AI6387">
        <v>20.48668</v>
      </c>
    </row>
    <row r="6388" spans="23:35">
      <c r="W6388">
        <v>6925</v>
      </c>
      <c r="X6388" s="6">
        <v>45177.43933040509</v>
      </c>
      <c r="Y6388">
        <v>638.6</v>
      </c>
      <c r="Z6388">
        <v>24.544429999999998</v>
      </c>
      <c r="AA6388" s="5">
        <v>23.925160000000002</v>
      </c>
      <c r="AB6388">
        <v>22.37998</v>
      </c>
      <c r="AD6388">
        <v>15925</v>
      </c>
      <c r="AE6388" s="6">
        <v>45177.449746412036</v>
      </c>
      <c r="AF6388">
        <v>638.6</v>
      </c>
      <c r="AG6388">
        <v>23.097580000000001</v>
      </c>
      <c r="AH6388" s="5">
        <v>21.9209</v>
      </c>
      <c r="AI6388">
        <v>20.51604</v>
      </c>
    </row>
    <row r="6389" spans="23:35">
      <c r="W6389">
        <v>6926</v>
      </c>
      <c r="X6389" s="6">
        <v>45177.439331331021</v>
      </c>
      <c r="Y6389">
        <v>638.70000000000005</v>
      </c>
      <c r="Z6389">
        <v>24.58858</v>
      </c>
      <c r="AA6389" s="5">
        <v>23.975370000000002</v>
      </c>
      <c r="AB6389">
        <v>22.404250000000001</v>
      </c>
      <c r="AD6389">
        <v>15926</v>
      </c>
      <c r="AE6389" s="6">
        <v>45177.449747800929</v>
      </c>
      <c r="AF6389">
        <v>638.70000000000005</v>
      </c>
      <c r="AG6389">
        <v>23.056799999999999</v>
      </c>
      <c r="AH6389" s="5">
        <v>21.87351</v>
      </c>
      <c r="AI6389">
        <v>20.487590000000001</v>
      </c>
    </row>
    <row r="6390" spans="23:35">
      <c r="W6390">
        <v>6927</v>
      </c>
      <c r="X6390" s="6">
        <v>45177.439332719907</v>
      </c>
      <c r="Y6390">
        <v>638.79999999999995</v>
      </c>
      <c r="Z6390">
        <v>24.55742</v>
      </c>
      <c r="AA6390" s="5">
        <v>23.956029999999998</v>
      </c>
      <c r="AB6390">
        <v>22.401910000000001</v>
      </c>
      <c r="AD6390">
        <v>15927</v>
      </c>
      <c r="AE6390" s="6">
        <v>45177.449748726853</v>
      </c>
      <c r="AF6390">
        <v>638.79999999999995</v>
      </c>
      <c r="AG6390">
        <v>23.038889999999999</v>
      </c>
      <c r="AH6390" s="5">
        <v>21.855650000000001</v>
      </c>
      <c r="AI6390">
        <v>20.458770000000001</v>
      </c>
    </row>
    <row r="6391" spans="23:35">
      <c r="W6391">
        <v>6928</v>
      </c>
      <c r="X6391" s="6">
        <v>45177.439333645831</v>
      </c>
      <c r="Y6391">
        <v>638.9</v>
      </c>
      <c r="Z6391">
        <v>24.555779999999999</v>
      </c>
      <c r="AA6391" s="5">
        <v>23.959959999999999</v>
      </c>
      <c r="AB6391">
        <v>22.41583</v>
      </c>
      <c r="AD6391">
        <v>15928</v>
      </c>
      <c r="AE6391" s="6">
        <v>45177.449750115738</v>
      </c>
      <c r="AF6391">
        <v>638.9</v>
      </c>
      <c r="AG6391">
        <v>23.02702</v>
      </c>
      <c r="AH6391" s="5">
        <v>21.847370000000002</v>
      </c>
      <c r="AI6391">
        <v>20.463629999999998</v>
      </c>
    </row>
    <row r="6392" spans="23:35">
      <c r="W6392">
        <v>6929</v>
      </c>
      <c r="X6392" s="6">
        <v>45177.439334571762</v>
      </c>
      <c r="Y6392">
        <v>639</v>
      </c>
      <c r="Z6392">
        <v>24.545179999999998</v>
      </c>
      <c r="AA6392" s="5">
        <v>23.94961</v>
      </c>
      <c r="AB6392">
        <v>22.39716</v>
      </c>
      <c r="AD6392">
        <v>15929</v>
      </c>
      <c r="AE6392" s="6">
        <v>45177.44975104167</v>
      </c>
      <c r="AF6392">
        <v>639</v>
      </c>
      <c r="AG6392">
        <v>23.00949</v>
      </c>
      <c r="AH6392" s="5">
        <v>21.832840000000001</v>
      </c>
      <c r="AI6392">
        <v>20.456469999999999</v>
      </c>
    </row>
    <row r="6393" spans="23:35">
      <c r="W6393">
        <v>6930</v>
      </c>
      <c r="X6393" s="6">
        <v>45177.439335960647</v>
      </c>
      <c r="Y6393">
        <v>639.1</v>
      </c>
      <c r="Z6393">
        <v>24.584219999999998</v>
      </c>
      <c r="AA6393" s="5">
        <v>23.987390000000001</v>
      </c>
      <c r="AB6393">
        <v>22.410789999999999</v>
      </c>
      <c r="AD6393">
        <v>15930</v>
      </c>
      <c r="AE6393" s="6">
        <v>45177.449752430555</v>
      </c>
      <c r="AF6393">
        <v>639.1</v>
      </c>
      <c r="AG6393">
        <v>23.07274</v>
      </c>
      <c r="AH6393" s="5">
        <v>21.900880000000001</v>
      </c>
      <c r="AI6393">
        <v>20.506930000000001</v>
      </c>
    </row>
    <row r="6394" spans="23:35">
      <c r="W6394">
        <v>6931</v>
      </c>
      <c r="X6394" s="6">
        <v>45177.43933734954</v>
      </c>
      <c r="Y6394">
        <v>639.20000000000005</v>
      </c>
      <c r="Z6394">
        <v>24.580010000000001</v>
      </c>
      <c r="AA6394" s="5">
        <v>23.976929999999999</v>
      </c>
      <c r="AB6394">
        <v>22.407779999999999</v>
      </c>
      <c r="AD6394">
        <v>15931</v>
      </c>
      <c r="AE6394" s="6">
        <v>45177.449753356479</v>
      </c>
      <c r="AF6394">
        <v>639.20000000000005</v>
      </c>
      <c r="AG6394">
        <v>23.055859999999999</v>
      </c>
      <c r="AH6394" s="5">
        <v>21.876110000000001</v>
      </c>
      <c r="AI6394">
        <v>20.484760000000001</v>
      </c>
    </row>
    <row r="6395" spans="23:35">
      <c r="W6395">
        <v>6932</v>
      </c>
      <c r="X6395" s="6">
        <v>45177.439338275464</v>
      </c>
      <c r="Y6395">
        <v>639.29999999999995</v>
      </c>
      <c r="Z6395">
        <v>24.59648</v>
      </c>
      <c r="AA6395" s="5">
        <v>24.007339999999999</v>
      </c>
      <c r="AB6395">
        <v>22.45065</v>
      </c>
      <c r="AD6395">
        <v>15932</v>
      </c>
      <c r="AE6395" s="6">
        <v>45177.449754745372</v>
      </c>
      <c r="AF6395">
        <v>639.29999999999995</v>
      </c>
      <c r="AG6395">
        <v>23.05789</v>
      </c>
      <c r="AH6395" s="5">
        <v>21.87445</v>
      </c>
      <c r="AI6395">
        <v>20.477979999999999</v>
      </c>
    </row>
    <row r="6396" spans="23:35">
      <c r="W6396">
        <v>6933</v>
      </c>
      <c r="X6396" s="6">
        <v>45177.43933966435</v>
      </c>
      <c r="Y6396">
        <v>639.4</v>
      </c>
      <c r="Z6396">
        <v>24.511949999999999</v>
      </c>
      <c r="AA6396" s="5">
        <v>23.90624</v>
      </c>
      <c r="AB6396">
        <v>22.358049999999999</v>
      </c>
      <c r="AD6396">
        <v>15933</v>
      </c>
      <c r="AE6396" s="6">
        <v>45177.449755671296</v>
      </c>
      <c r="AF6396">
        <v>639.4</v>
      </c>
      <c r="AG6396">
        <v>23.031230000000001</v>
      </c>
      <c r="AH6396" s="5">
        <v>21.851040000000001</v>
      </c>
      <c r="AI6396">
        <v>20.45561</v>
      </c>
    </row>
    <row r="6397" spans="23:35">
      <c r="W6397">
        <v>6934</v>
      </c>
      <c r="X6397" s="6">
        <v>45177.439340590281</v>
      </c>
      <c r="Y6397">
        <v>639.5</v>
      </c>
      <c r="Z6397">
        <v>24.506720000000001</v>
      </c>
      <c r="AA6397" s="5">
        <v>23.89977</v>
      </c>
      <c r="AB6397">
        <v>22.35632</v>
      </c>
      <c r="AD6397">
        <v>15934</v>
      </c>
      <c r="AE6397" s="6">
        <v>45177.449757060189</v>
      </c>
      <c r="AF6397">
        <v>639.5</v>
      </c>
      <c r="AG6397">
        <v>23.061330000000002</v>
      </c>
      <c r="AH6397" s="5">
        <v>21.87219</v>
      </c>
      <c r="AI6397">
        <v>20.475470000000001</v>
      </c>
    </row>
    <row r="6398" spans="23:35">
      <c r="W6398">
        <v>6935</v>
      </c>
      <c r="X6398" s="6">
        <v>45177.439341979167</v>
      </c>
      <c r="Y6398">
        <v>639.6</v>
      </c>
      <c r="Z6398">
        <v>24.575379999999999</v>
      </c>
      <c r="AA6398" s="5">
        <v>23.966999999999999</v>
      </c>
      <c r="AB6398">
        <v>22.40616</v>
      </c>
      <c r="AD6398">
        <v>15935</v>
      </c>
      <c r="AE6398" s="6">
        <v>45177.449757986113</v>
      </c>
      <c r="AF6398">
        <v>639.6</v>
      </c>
      <c r="AG6398">
        <v>23.041370000000001</v>
      </c>
      <c r="AH6398" s="5">
        <v>21.854669999999999</v>
      </c>
      <c r="AI6398">
        <v>20.456810000000001</v>
      </c>
    </row>
    <row r="6399" spans="23:35">
      <c r="W6399">
        <v>6936</v>
      </c>
      <c r="X6399" s="6">
        <v>45177.439342905091</v>
      </c>
      <c r="Y6399">
        <v>639.70000000000005</v>
      </c>
      <c r="Z6399">
        <v>24.583690000000001</v>
      </c>
      <c r="AA6399" s="5">
        <v>23.979289999999999</v>
      </c>
      <c r="AB6399">
        <v>22.403890000000001</v>
      </c>
      <c r="AD6399">
        <v>15936</v>
      </c>
      <c r="AE6399" s="6">
        <v>45177.449759374998</v>
      </c>
      <c r="AF6399">
        <v>639.70000000000005</v>
      </c>
      <c r="AG6399">
        <v>23.048580000000001</v>
      </c>
      <c r="AH6399" s="5">
        <v>21.872720000000001</v>
      </c>
      <c r="AI6399">
        <v>20.470739999999999</v>
      </c>
    </row>
    <row r="6400" spans="23:35">
      <c r="W6400">
        <v>6937</v>
      </c>
      <c r="X6400" s="6">
        <v>45177.439344293984</v>
      </c>
      <c r="Y6400">
        <v>639.79999999999995</v>
      </c>
      <c r="Z6400">
        <v>24.522169999999999</v>
      </c>
      <c r="AA6400" s="5">
        <v>23.91057</v>
      </c>
      <c r="AB6400">
        <v>22.364450000000001</v>
      </c>
      <c r="AD6400">
        <v>15937</v>
      </c>
      <c r="AE6400" s="6">
        <v>45177.449760300929</v>
      </c>
      <c r="AF6400">
        <v>639.79999999999995</v>
      </c>
      <c r="AG6400">
        <v>23.05828</v>
      </c>
      <c r="AH6400" s="5">
        <v>21.88579</v>
      </c>
      <c r="AI6400">
        <v>20.497540000000001</v>
      </c>
    </row>
    <row r="6401" spans="23:35">
      <c r="W6401">
        <v>6938</v>
      </c>
      <c r="X6401" s="6">
        <v>45177.439345219907</v>
      </c>
      <c r="Y6401">
        <v>639.9</v>
      </c>
      <c r="Z6401">
        <v>24.500150000000001</v>
      </c>
      <c r="AA6401" s="5">
        <v>23.884799999999998</v>
      </c>
      <c r="AB6401">
        <v>22.340669999999999</v>
      </c>
      <c r="AD6401">
        <v>15938</v>
      </c>
      <c r="AE6401" s="6">
        <v>45177.449761689815</v>
      </c>
      <c r="AF6401">
        <v>639.9</v>
      </c>
      <c r="AG6401">
        <v>23.049790000000002</v>
      </c>
      <c r="AH6401" s="5">
        <v>21.868390000000002</v>
      </c>
      <c r="AI6401">
        <v>20.467289999999998</v>
      </c>
    </row>
    <row r="6402" spans="23:35">
      <c r="W6402">
        <v>6939</v>
      </c>
      <c r="X6402" s="6">
        <v>45177.439346145831</v>
      </c>
      <c r="Y6402">
        <v>640</v>
      </c>
      <c r="Z6402">
        <v>24.5137</v>
      </c>
      <c r="AA6402" s="5">
        <v>23.896090000000001</v>
      </c>
      <c r="AB6402">
        <v>22.350709999999999</v>
      </c>
      <c r="AD6402">
        <v>15939</v>
      </c>
      <c r="AE6402" s="6">
        <v>45177.449762615739</v>
      </c>
      <c r="AF6402">
        <v>640</v>
      </c>
      <c r="AG6402">
        <v>23.007459999999998</v>
      </c>
      <c r="AH6402" s="5">
        <v>21.828759999999999</v>
      </c>
      <c r="AI6402">
        <v>20.441669999999998</v>
      </c>
    </row>
    <row r="6403" spans="23:35">
      <c r="W6403">
        <v>6940</v>
      </c>
      <c r="X6403" s="6">
        <v>45177.439347534724</v>
      </c>
      <c r="Y6403">
        <v>640.1</v>
      </c>
      <c r="Z6403">
        <v>24.517900000000001</v>
      </c>
      <c r="AA6403" s="5">
        <v>23.90089</v>
      </c>
      <c r="AB6403">
        <v>22.35905</v>
      </c>
      <c r="AD6403">
        <v>15940</v>
      </c>
      <c r="AE6403" s="6">
        <v>45177.449764004632</v>
      </c>
      <c r="AF6403">
        <v>640.1</v>
      </c>
      <c r="AG6403">
        <v>22.9924</v>
      </c>
      <c r="AH6403" s="5">
        <v>21.816400000000002</v>
      </c>
      <c r="AI6403">
        <v>20.434360000000002</v>
      </c>
    </row>
    <row r="6404" spans="23:35">
      <c r="W6404">
        <v>6941</v>
      </c>
      <c r="X6404" s="6">
        <v>45177.439348460648</v>
      </c>
      <c r="Y6404">
        <v>640.20000000000005</v>
      </c>
      <c r="Z6404">
        <v>24.542999999999999</v>
      </c>
      <c r="AA6404" s="5">
        <v>23.939440000000001</v>
      </c>
      <c r="AB6404">
        <v>22.395530000000001</v>
      </c>
      <c r="AD6404">
        <v>15941</v>
      </c>
      <c r="AE6404" s="6">
        <v>45177.449764930556</v>
      </c>
      <c r="AF6404">
        <v>640.20000000000005</v>
      </c>
      <c r="AG6404">
        <v>23.019210000000001</v>
      </c>
      <c r="AH6404" s="5">
        <v>21.831399999999999</v>
      </c>
      <c r="AI6404">
        <v>20.438210000000002</v>
      </c>
    </row>
    <row r="6405" spans="23:35">
      <c r="W6405">
        <v>6942</v>
      </c>
      <c r="X6405" s="6">
        <v>45177.43934986111</v>
      </c>
      <c r="Y6405">
        <v>640.29999999999995</v>
      </c>
      <c r="Z6405">
        <v>24.511089999999999</v>
      </c>
      <c r="AA6405" s="5">
        <v>23.898129999999998</v>
      </c>
      <c r="AB6405">
        <v>22.351289999999999</v>
      </c>
      <c r="AD6405">
        <v>15942</v>
      </c>
      <c r="AE6405" s="6">
        <v>45177.449766319442</v>
      </c>
      <c r="AF6405">
        <v>640.29999999999995</v>
      </c>
      <c r="AG6405">
        <v>23.03087</v>
      </c>
      <c r="AH6405" s="5">
        <v>21.860600000000002</v>
      </c>
      <c r="AI6405">
        <v>20.47073</v>
      </c>
    </row>
    <row r="6406" spans="23:35">
      <c r="W6406">
        <v>6943</v>
      </c>
      <c r="X6406" s="6">
        <v>45177.439351238427</v>
      </c>
      <c r="Y6406">
        <v>640.4</v>
      </c>
      <c r="Z6406">
        <v>24.495889999999999</v>
      </c>
      <c r="AA6406" s="5">
        <v>23.880960000000002</v>
      </c>
      <c r="AB6406">
        <v>22.334579999999999</v>
      </c>
      <c r="AD6406">
        <v>15943</v>
      </c>
      <c r="AE6406" s="6">
        <v>45177.449767245373</v>
      </c>
      <c r="AF6406">
        <v>640.4</v>
      </c>
      <c r="AG6406">
        <v>23.065729999999999</v>
      </c>
      <c r="AH6406" s="5">
        <v>21.888020000000001</v>
      </c>
      <c r="AI6406">
        <v>20.49607</v>
      </c>
    </row>
    <row r="6407" spans="23:35">
      <c r="W6407">
        <v>6944</v>
      </c>
      <c r="X6407" s="6">
        <v>45177.439352175927</v>
      </c>
      <c r="Y6407">
        <v>640.5</v>
      </c>
      <c r="Z6407">
        <v>24.51352</v>
      </c>
      <c r="AA6407" s="5">
        <v>23.892379999999999</v>
      </c>
      <c r="AB6407">
        <v>22.33109</v>
      </c>
      <c r="AD6407">
        <v>15944</v>
      </c>
      <c r="AE6407" s="6">
        <v>45177.449768634258</v>
      </c>
      <c r="AF6407">
        <v>640.5</v>
      </c>
      <c r="AG6407">
        <v>23.034659999999999</v>
      </c>
      <c r="AH6407" s="5">
        <v>21.858429999999998</v>
      </c>
      <c r="AI6407">
        <v>20.47109</v>
      </c>
    </row>
    <row r="6408" spans="23:35">
      <c r="W6408">
        <v>6945</v>
      </c>
      <c r="X6408" s="6">
        <v>45177.439353564812</v>
      </c>
      <c r="Y6408">
        <v>640.6</v>
      </c>
      <c r="Z6408">
        <v>24.507819999999999</v>
      </c>
      <c r="AA6408" s="5">
        <v>23.889050000000001</v>
      </c>
      <c r="AB6408">
        <v>22.35127</v>
      </c>
      <c r="AD6408">
        <v>15945</v>
      </c>
      <c r="AE6408" s="6">
        <v>45177.449769560189</v>
      </c>
      <c r="AF6408">
        <v>640.6</v>
      </c>
      <c r="AG6408">
        <v>23.045100000000001</v>
      </c>
      <c r="AH6408" s="5">
        <v>21.86862</v>
      </c>
      <c r="AI6408">
        <v>20.48124</v>
      </c>
    </row>
    <row r="6409" spans="23:35">
      <c r="W6409">
        <v>6946</v>
      </c>
      <c r="X6409" s="6">
        <v>45177.439354479167</v>
      </c>
      <c r="Y6409">
        <v>640.70000000000005</v>
      </c>
      <c r="Z6409">
        <v>24.51238</v>
      </c>
      <c r="AA6409" s="5">
        <v>23.899059999999999</v>
      </c>
      <c r="AB6409">
        <v>22.348420000000001</v>
      </c>
      <c r="AD6409">
        <v>15946</v>
      </c>
      <c r="AE6409" s="6">
        <v>45177.449770949075</v>
      </c>
      <c r="AF6409">
        <v>640.70000000000005</v>
      </c>
      <c r="AG6409">
        <v>23.04588</v>
      </c>
      <c r="AH6409" s="5">
        <v>21.869440000000001</v>
      </c>
      <c r="AI6409">
        <v>20.479489999999998</v>
      </c>
    </row>
    <row r="6410" spans="23:35">
      <c r="W6410">
        <v>6947</v>
      </c>
      <c r="X6410" s="6">
        <v>45177.439355868053</v>
      </c>
      <c r="Y6410">
        <v>640.79999999999995</v>
      </c>
      <c r="Z6410">
        <v>24.536799999999999</v>
      </c>
      <c r="AA6410" s="5">
        <v>23.922470000000001</v>
      </c>
      <c r="AB6410">
        <v>22.365390000000001</v>
      </c>
      <c r="AD6410">
        <v>15947</v>
      </c>
      <c r="AE6410" s="6">
        <v>45177.449771874999</v>
      </c>
      <c r="AF6410">
        <v>640.79999999999995</v>
      </c>
      <c r="AG6410">
        <v>23.088570000000001</v>
      </c>
      <c r="AH6410" s="5">
        <v>21.909389999999998</v>
      </c>
      <c r="AI6410">
        <v>20.5199</v>
      </c>
    </row>
    <row r="6411" spans="23:35">
      <c r="W6411">
        <v>6948</v>
      </c>
      <c r="X6411" s="6">
        <v>45177.439356805553</v>
      </c>
      <c r="Y6411">
        <v>640.9</v>
      </c>
      <c r="Z6411">
        <v>24.55669</v>
      </c>
      <c r="AA6411" s="5">
        <v>23.946629999999999</v>
      </c>
      <c r="AB6411">
        <v>22.381710000000002</v>
      </c>
      <c r="AD6411">
        <v>15948</v>
      </c>
      <c r="AE6411" s="6">
        <v>45177.449773263892</v>
      </c>
      <c r="AF6411">
        <v>640.9</v>
      </c>
      <c r="AG6411">
        <v>23.03173</v>
      </c>
      <c r="AH6411" s="5">
        <v>21.853169999999999</v>
      </c>
      <c r="AI6411">
        <v>20.4452</v>
      </c>
    </row>
    <row r="6412" spans="23:35">
      <c r="W6412">
        <v>6949</v>
      </c>
      <c r="X6412" s="6">
        <v>45177.439357731484</v>
      </c>
      <c r="Y6412">
        <v>641</v>
      </c>
      <c r="Z6412">
        <v>24.523630000000001</v>
      </c>
      <c r="AA6412" s="5">
        <v>23.921189999999999</v>
      </c>
      <c r="AB6412">
        <v>22.371200000000002</v>
      </c>
      <c r="AD6412">
        <v>15949</v>
      </c>
      <c r="AE6412" s="6">
        <v>45177.449774189816</v>
      </c>
      <c r="AF6412">
        <v>641</v>
      </c>
      <c r="AG6412">
        <v>23.01417</v>
      </c>
      <c r="AH6412" s="5">
        <v>21.83541</v>
      </c>
      <c r="AI6412">
        <v>20.434550000000002</v>
      </c>
    </row>
    <row r="6413" spans="23:35">
      <c r="W6413">
        <v>6950</v>
      </c>
      <c r="X6413" s="6">
        <v>45177.43935912037</v>
      </c>
      <c r="Y6413">
        <v>641.1</v>
      </c>
      <c r="Z6413">
        <v>24.519770000000001</v>
      </c>
      <c r="AA6413" s="5">
        <v>23.91272</v>
      </c>
      <c r="AB6413">
        <v>22.343389999999999</v>
      </c>
      <c r="AD6413">
        <v>15950</v>
      </c>
      <c r="AE6413" s="6">
        <v>45177.449775578702</v>
      </c>
      <c r="AF6413">
        <v>641.1</v>
      </c>
      <c r="AG6413">
        <v>23.053450000000002</v>
      </c>
      <c r="AH6413" s="5">
        <v>21.87829</v>
      </c>
      <c r="AI6413">
        <v>20.478660000000001</v>
      </c>
    </row>
    <row r="6414" spans="23:35">
      <c r="W6414">
        <v>6951</v>
      </c>
      <c r="X6414" s="6">
        <v>45177.439360046294</v>
      </c>
      <c r="Y6414">
        <v>641.20000000000005</v>
      </c>
      <c r="Z6414">
        <v>24.526710000000001</v>
      </c>
      <c r="AA6414" s="5">
        <v>23.92305</v>
      </c>
      <c r="AB6414">
        <v>22.36308</v>
      </c>
      <c r="AD6414">
        <v>15951</v>
      </c>
      <c r="AE6414" s="6">
        <v>45177.449776504633</v>
      </c>
      <c r="AF6414">
        <v>641.20000000000005</v>
      </c>
      <c r="AG6414">
        <v>23.018190000000001</v>
      </c>
      <c r="AH6414" s="5">
        <v>21.83642</v>
      </c>
      <c r="AI6414">
        <v>20.44603</v>
      </c>
    </row>
    <row r="6415" spans="23:35">
      <c r="W6415">
        <v>6952</v>
      </c>
      <c r="X6415" s="6">
        <v>45177.439361435187</v>
      </c>
      <c r="Y6415">
        <v>641.29999999999995</v>
      </c>
      <c r="Z6415">
        <v>24.483820000000001</v>
      </c>
      <c r="AA6415" s="5">
        <v>23.872240000000001</v>
      </c>
      <c r="AB6415">
        <v>22.309280000000001</v>
      </c>
      <c r="AD6415">
        <v>15952</v>
      </c>
      <c r="AE6415" s="6">
        <v>45177.449777893518</v>
      </c>
      <c r="AF6415">
        <v>641.29999999999995</v>
      </c>
      <c r="AG6415">
        <v>23.026630000000001</v>
      </c>
      <c r="AH6415" s="5">
        <v>21.84929</v>
      </c>
      <c r="AI6415">
        <v>20.461839999999999</v>
      </c>
    </row>
    <row r="6416" spans="23:35">
      <c r="W6416">
        <v>6953</v>
      </c>
      <c r="X6416" s="6">
        <v>45177.439362824072</v>
      </c>
      <c r="Y6416">
        <v>641.4</v>
      </c>
      <c r="Z6416">
        <v>24.471350000000001</v>
      </c>
      <c r="AA6416" s="5">
        <v>23.852889999999999</v>
      </c>
      <c r="AB6416">
        <v>22.29016</v>
      </c>
      <c r="AD6416">
        <v>15953</v>
      </c>
      <c r="AE6416" s="6">
        <v>45177.449778819442</v>
      </c>
      <c r="AF6416">
        <v>641.4</v>
      </c>
      <c r="AG6416">
        <v>22.99409</v>
      </c>
      <c r="AH6416" s="5">
        <v>21.813780000000001</v>
      </c>
      <c r="AI6416">
        <v>20.435210000000001</v>
      </c>
    </row>
    <row r="6417" spans="23:35">
      <c r="W6417">
        <v>6954</v>
      </c>
      <c r="X6417" s="6">
        <v>45177.439363750003</v>
      </c>
      <c r="Y6417">
        <v>641.5</v>
      </c>
      <c r="Z6417">
        <v>24.492550000000001</v>
      </c>
      <c r="AA6417" s="5">
        <v>23.878910000000001</v>
      </c>
      <c r="AB6417">
        <v>22.316289999999999</v>
      </c>
      <c r="AD6417">
        <v>15954</v>
      </c>
      <c r="AE6417" s="6">
        <v>45177.449780208335</v>
      </c>
      <c r="AF6417">
        <v>641.5</v>
      </c>
      <c r="AG6417">
        <v>22.982700000000001</v>
      </c>
      <c r="AH6417" s="5">
        <v>21.810300000000002</v>
      </c>
      <c r="AI6417">
        <v>20.426120000000001</v>
      </c>
    </row>
    <row r="6418" spans="23:35">
      <c r="W6418">
        <v>6955</v>
      </c>
      <c r="X6418" s="6">
        <v>45177.439365138889</v>
      </c>
      <c r="Y6418">
        <v>641.6</v>
      </c>
      <c r="Z6418">
        <v>24.517700000000001</v>
      </c>
      <c r="AA6418" s="5">
        <v>23.91226</v>
      </c>
      <c r="AB6418">
        <v>22.349969999999999</v>
      </c>
      <c r="AD6418">
        <v>15955</v>
      </c>
      <c r="AE6418" s="6">
        <v>45177.449781134259</v>
      </c>
      <c r="AF6418">
        <v>641.6</v>
      </c>
      <c r="AG6418">
        <v>23.06494</v>
      </c>
      <c r="AH6418" s="5">
        <v>21.89209</v>
      </c>
      <c r="AI6418">
        <v>20.49606</v>
      </c>
    </row>
    <row r="6419" spans="23:35">
      <c r="W6419">
        <v>6956</v>
      </c>
      <c r="X6419" s="6">
        <v>45177.439366064813</v>
      </c>
      <c r="Y6419">
        <v>641.70000000000005</v>
      </c>
      <c r="Z6419">
        <v>24.51275</v>
      </c>
      <c r="AA6419" s="5">
        <v>23.918119999999998</v>
      </c>
      <c r="AB6419">
        <v>22.34694</v>
      </c>
      <c r="AD6419">
        <v>15956</v>
      </c>
      <c r="AE6419" s="6">
        <v>45177.449782523152</v>
      </c>
      <c r="AF6419">
        <v>641.70000000000005</v>
      </c>
      <c r="AG6419">
        <v>23.03988</v>
      </c>
      <c r="AH6419" s="5">
        <v>21.858789999999999</v>
      </c>
      <c r="AI6419">
        <v>20.460940000000001</v>
      </c>
    </row>
    <row r="6420" spans="23:35">
      <c r="W6420">
        <v>6957</v>
      </c>
      <c r="X6420" s="6">
        <v>45177.439367453706</v>
      </c>
      <c r="Y6420">
        <v>641.79999999999995</v>
      </c>
      <c r="Z6420">
        <v>24.557189999999999</v>
      </c>
      <c r="AA6420" s="5">
        <v>23.97513</v>
      </c>
      <c r="AB6420">
        <v>22.400320000000001</v>
      </c>
      <c r="AD6420">
        <v>15957</v>
      </c>
      <c r="AE6420" s="6">
        <v>45177.449783449076</v>
      </c>
      <c r="AF6420">
        <v>641.79999999999995</v>
      </c>
      <c r="AG6420">
        <v>23.0365</v>
      </c>
      <c r="AH6420" s="5">
        <v>21.861879999999999</v>
      </c>
      <c r="AI6420">
        <v>20.478079999999999</v>
      </c>
    </row>
    <row r="6421" spans="23:35">
      <c r="W6421">
        <v>6958</v>
      </c>
      <c r="X6421" s="6">
        <v>45177.43936837963</v>
      </c>
      <c r="Y6421">
        <v>641.9</v>
      </c>
      <c r="Z6421">
        <v>24.58642</v>
      </c>
      <c r="AA6421" s="5">
        <v>23.997879999999999</v>
      </c>
      <c r="AB6421">
        <v>22.403690000000001</v>
      </c>
      <c r="AD6421">
        <v>15958</v>
      </c>
      <c r="AE6421" s="6">
        <v>45177.449784837961</v>
      </c>
      <c r="AF6421">
        <v>641.9</v>
      </c>
      <c r="AG6421">
        <v>22.991820000000001</v>
      </c>
      <c r="AH6421" s="5">
        <v>21.811599999999999</v>
      </c>
      <c r="AI6421">
        <v>20.426089999999999</v>
      </c>
    </row>
    <row r="6422" spans="23:35">
      <c r="W6422">
        <v>6959</v>
      </c>
      <c r="X6422" s="6">
        <v>45177.439369305554</v>
      </c>
      <c r="Y6422">
        <v>642</v>
      </c>
      <c r="Z6422">
        <v>24.534610000000001</v>
      </c>
      <c r="AA6422" s="5">
        <v>23.952649999999998</v>
      </c>
      <c r="AB6422">
        <v>22.37687</v>
      </c>
      <c r="AD6422">
        <v>15959</v>
      </c>
      <c r="AE6422" s="6">
        <v>45177.449785763893</v>
      </c>
      <c r="AF6422">
        <v>642</v>
      </c>
      <c r="AG6422">
        <v>22.98199</v>
      </c>
      <c r="AH6422" s="5">
        <v>21.800439999999998</v>
      </c>
      <c r="AI6422">
        <v>20.423269999999999</v>
      </c>
    </row>
    <row r="6423" spans="23:35">
      <c r="W6423">
        <v>6960</v>
      </c>
      <c r="X6423" s="6">
        <v>45177.439370694447</v>
      </c>
      <c r="Y6423">
        <v>642.1</v>
      </c>
      <c r="Z6423">
        <v>24.534610000000001</v>
      </c>
      <c r="AA6423" s="5">
        <v>23.952649999999998</v>
      </c>
      <c r="AB6423">
        <v>22.37687</v>
      </c>
      <c r="AD6423">
        <v>15960</v>
      </c>
      <c r="AE6423" s="6">
        <v>45177.449787152778</v>
      </c>
      <c r="AF6423">
        <v>642.1</v>
      </c>
      <c r="AG6423">
        <v>22.995280000000001</v>
      </c>
      <c r="AH6423" s="5">
        <v>21.812950000000001</v>
      </c>
      <c r="AI6423">
        <v>20.43205</v>
      </c>
    </row>
    <row r="6424" spans="23:35">
      <c r="W6424">
        <v>6961</v>
      </c>
      <c r="X6424" s="6">
        <v>45177.43937162037</v>
      </c>
      <c r="Y6424">
        <v>642.20000000000005</v>
      </c>
      <c r="Z6424">
        <v>24.534610000000001</v>
      </c>
      <c r="AA6424" s="5">
        <v>23.952649999999998</v>
      </c>
      <c r="AB6424">
        <v>22.37687</v>
      </c>
      <c r="AD6424">
        <v>15961</v>
      </c>
      <c r="AE6424" s="6">
        <v>45177.449788078702</v>
      </c>
      <c r="AF6424">
        <v>642.20000000000005</v>
      </c>
      <c r="AG6424">
        <v>23.012070000000001</v>
      </c>
      <c r="AH6424" s="5">
        <v>21.83053</v>
      </c>
      <c r="AI6424">
        <v>20.452390000000001</v>
      </c>
    </row>
    <row r="6425" spans="23:35">
      <c r="W6425">
        <v>6962</v>
      </c>
      <c r="X6425" s="6">
        <v>45177.439373009263</v>
      </c>
      <c r="Y6425">
        <v>642.29999999999995</v>
      </c>
      <c r="Z6425">
        <v>24.534610000000001</v>
      </c>
      <c r="AA6425" s="5">
        <v>23.952649999999998</v>
      </c>
      <c r="AB6425">
        <v>22.37687</v>
      </c>
      <c r="AD6425">
        <v>15962</v>
      </c>
      <c r="AE6425" s="6">
        <v>45177.449789467595</v>
      </c>
      <c r="AF6425">
        <v>642.29999999999995</v>
      </c>
      <c r="AG6425">
        <v>23.028410000000001</v>
      </c>
      <c r="AH6425" s="5">
        <v>21.847439999999999</v>
      </c>
      <c r="AI6425">
        <v>20.456340000000001</v>
      </c>
    </row>
    <row r="6426" spans="23:35">
      <c r="W6426">
        <v>6963</v>
      </c>
      <c r="X6426" s="6">
        <v>45177.439374398149</v>
      </c>
      <c r="Y6426">
        <v>642.4</v>
      </c>
      <c r="Z6426">
        <v>24.534610000000001</v>
      </c>
      <c r="AA6426" s="5">
        <v>23.952649999999998</v>
      </c>
      <c r="AB6426">
        <v>22.37687</v>
      </c>
      <c r="AD6426">
        <v>15963</v>
      </c>
      <c r="AE6426" s="6">
        <v>45177.449790393519</v>
      </c>
      <c r="AF6426">
        <v>642.4</v>
      </c>
      <c r="AG6426">
        <v>23.01848</v>
      </c>
      <c r="AH6426" s="5">
        <v>21.835339999999999</v>
      </c>
      <c r="AI6426">
        <v>20.438140000000001</v>
      </c>
    </row>
    <row r="6427" spans="23:35">
      <c r="W6427">
        <v>6964</v>
      </c>
      <c r="X6427" s="6">
        <v>45177.439375324073</v>
      </c>
      <c r="Y6427">
        <v>642.5</v>
      </c>
      <c r="Z6427">
        <v>24.534610000000001</v>
      </c>
      <c r="AA6427" s="5">
        <v>23.952649999999998</v>
      </c>
      <c r="AB6427">
        <v>22.37687</v>
      </c>
      <c r="AD6427">
        <v>15964</v>
      </c>
      <c r="AE6427" s="6">
        <v>45177.449791782405</v>
      </c>
      <c r="AF6427">
        <v>642.5</v>
      </c>
      <c r="AG6427">
        <v>23.04063</v>
      </c>
      <c r="AH6427" s="5">
        <v>21.85868</v>
      </c>
      <c r="AI6427">
        <v>20.45609</v>
      </c>
    </row>
    <row r="6428" spans="23:35">
      <c r="W6428">
        <v>6965</v>
      </c>
      <c r="X6428" s="6">
        <v>45177.439376712966</v>
      </c>
      <c r="Y6428">
        <v>642.6</v>
      </c>
      <c r="Z6428">
        <v>24.534610000000001</v>
      </c>
      <c r="AA6428" s="5">
        <v>23.952649999999998</v>
      </c>
      <c r="AB6428">
        <v>22.37687</v>
      </c>
      <c r="AD6428">
        <v>15965</v>
      </c>
      <c r="AE6428" s="6">
        <v>45177.449792708336</v>
      </c>
      <c r="AF6428">
        <v>642.6</v>
      </c>
      <c r="AG6428">
        <v>23.04063</v>
      </c>
      <c r="AH6428" s="5">
        <v>21.85868</v>
      </c>
      <c r="AI6428">
        <v>20.45609</v>
      </c>
    </row>
    <row r="6429" spans="23:35">
      <c r="W6429">
        <v>6966</v>
      </c>
      <c r="X6429" s="6">
        <v>45177.43937763889</v>
      </c>
      <c r="Y6429">
        <v>642.70000000000005</v>
      </c>
      <c r="Z6429">
        <v>24.534610000000001</v>
      </c>
      <c r="AA6429" s="5">
        <v>23.952649999999998</v>
      </c>
      <c r="AB6429">
        <v>22.37687</v>
      </c>
      <c r="AD6429">
        <v>15966</v>
      </c>
      <c r="AE6429" s="6">
        <v>45177.449794097221</v>
      </c>
      <c r="AF6429">
        <v>642.70000000000005</v>
      </c>
      <c r="AG6429">
        <v>23.04063</v>
      </c>
      <c r="AH6429" s="5">
        <v>21.85868</v>
      </c>
      <c r="AI6429">
        <v>20.45609</v>
      </c>
    </row>
    <row r="6430" spans="23:35">
      <c r="W6430">
        <v>6967</v>
      </c>
      <c r="X6430" s="6">
        <v>45177.439379027775</v>
      </c>
      <c r="Y6430">
        <v>642.79999999999995</v>
      </c>
      <c r="Z6430">
        <v>24.534610000000001</v>
      </c>
      <c r="AA6430" s="5">
        <v>23.952649999999998</v>
      </c>
      <c r="AB6430">
        <v>22.37687</v>
      </c>
      <c r="AD6430">
        <v>15967</v>
      </c>
      <c r="AE6430" s="6">
        <v>45177.449795023145</v>
      </c>
      <c r="AF6430">
        <v>642.79999999999995</v>
      </c>
      <c r="AG6430">
        <v>23.04063</v>
      </c>
      <c r="AH6430" s="5">
        <v>21.85868</v>
      </c>
      <c r="AI6430">
        <v>20.45609</v>
      </c>
    </row>
    <row r="6431" spans="23:35">
      <c r="W6431">
        <v>6968</v>
      </c>
      <c r="X6431" s="6">
        <v>45177.439379953707</v>
      </c>
      <c r="Y6431">
        <v>642.9</v>
      </c>
      <c r="Z6431">
        <v>24.534610000000001</v>
      </c>
      <c r="AA6431" s="5">
        <v>23.952649999999998</v>
      </c>
      <c r="AB6431">
        <v>22.37687</v>
      </c>
      <c r="AD6431">
        <v>15968</v>
      </c>
      <c r="AE6431" s="6">
        <v>45177.449796412038</v>
      </c>
      <c r="AF6431">
        <v>642.9</v>
      </c>
      <c r="AG6431">
        <v>23.04063</v>
      </c>
      <c r="AH6431" s="5">
        <v>21.85868</v>
      </c>
      <c r="AI6431">
        <v>20.45609</v>
      </c>
    </row>
    <row r="6432" spans="23:35">
      <c r="W6432">
        <v>6969</v>
      </c>
      <c r="X6432" s="6">
        <v>45177.43938087963</v>
      </c>
      <c r="Y6432">
        <v>643</v>
      </c>
      <c r="Z6432">
        <v>24.534610000000001</v>
      </c>
      <c r="AA6432" s="5">
        <v>23.952649999999998</v>
      </c>
      <c r="AB6432">
        <v>22.37687</v>
      </c>
      <c r="AD6432">
        <v>15969</v>
      </c>
      <c r="AE6432" s="6">
        <v>45177.449797337962</v>
      </c>
      <c r="AF6432">
        <v>643</v>
      </c>
      <c r="AG6432">
        <v>23.04063</v>
      </c>
      <c r="AH6432" s="5">
        <v>21.85868</v>
      </c>
      <c r="AI6432">
        <v>20.45609</v>
      </c>
    </row>
    <row r="6433" spans="23:35">
      <c r="W6433">
        <v>6970</v>
      </c>
      <c r="X6433" s="6">
        <v>45177.439382268516</v>
      </c>
      <c r="Y6433">
        <v>643.1</v>
      </c>
      <c r="Z6433">
        <v>24.534610000000001</v>
      </c>
      <c r="AA6433" s="5">
        <v>23.952649999999998</v>
      </c>
      <c r="AB6433">
        <v>22.37687</v>
      </c>
      <c r="AD6433">
        <v>15970</v>
      </c>
      <c r="AE6433" s="6">
        <v>45177.449798726855</v>
      </c>
      <c r="AF6433">
        <v>643.1</v>
      </c>
      <c r="AG6433">
        <v>23.04063</v>
      </c>
      <c r="AH6433" s="5">
        <v>21.85868</v>
      </c>
      <c r="AI6433">
        <v>20.45609</v>
      </c>
    </row>
    <row r="6434" spans="23:35">
      <c r="W6434">
        <v>6971</v>
      </c>
      <c r="X6434" s="6">
        <v>45177.439383194447</v>
      </c>
      <c r="Y6434">
        <v>643.20000000000005</v>
      </c>
      <c r="Z6434">
        <v>24.355460000000001</v>
      </c>
      <c r="AA6434" s="5">
        <v>23.77477</v>
      </c>
      <c r="AB6434">
        <v>22.20468</v>
      </c>
      <c r="AD6434">
        <v>15971</v>
      </c>
      <c r="AE6434" s="6">
        <v>45177.449799652779</v>
      </c>
      <c r="AF6434">
        <v>643.20000000000005</v>
      </c>
      <c r="AG6434">
        <v>23.04063</v>
      </c>
      <c r="AH6434" s="5">
        <v>21.85868</v>
      </c>
      <c r="AI6434">
        <v>20.45609</v>
      </c>
    </row>
    <row r="6435" spans="23:35">
      <c r="W6435">
        <v>6972</v>
      </c>
      <c r="X6435" s="6">
        <v>45177.439384583333</v>
      </c>
      <c r="Y6435">
        <v>643.29999999999995</v>
      </c>
      <c r="Z6435">
        <v>24.369969999999999</v>
      </c>
      <c r="AA6435" s="5">
        <v>23.798369999999998</v>
      </c>
      <c r="AB6435">
        <v>22.23481</v>
      </c>
      <c r="AD6435">
        <v>15972</v>
      </c>
      <c r="AE6435" s="6">
        <v>45177.449801041665</v>
      </c>
      <c r="AF6435">
        <v>643.29999999999995</v>
      </c>
      <c r="AG6435">
        <v>23.04063</v>
      </c>
      <c r="AH6435" s="5">
        <v>21.85868</v>
      </c>
      <c r="AI6435">
        <v>20.45609</v>
      </c>
    </row>
    <row r="6436" spans="23:35">
      <c r="W6436">
        <v>6973</v>
      </c>
      <c r="X6436" s="6">
        <v>45177.439385972226</v>
      </c>
      <c r="Y6436">
        <v>643.4</v>
      </c>
      <c r="Z6436">
        <v>24.383489999999998</v>
      </c>
      <c r="AA6436" s="5">
        <v>23.815069999999999</v>
      </c>
      <c r="AB6436">
        <v>22.23141</v>
      </c>
      <c r="AD6436">
        <v>15973</v>
      </c>
      <c r="AE6436" s="6">
        <v>45177.449801967596</v>
      </c>
      <c r="AF6436">
        <v>643.4</v>
      </c>
      <c r="AG6436">
        <v>23.04063</v>
      </c>
      <c r="AH6436" s="5">
        <v>21.85868</v>
      </c>
      <c r="AI6436">
        <v>20.45609</v>
      </c>
    </row>
    <row r="6437" spans="23:35">
      <c r="W6437">
        <v>6974</v>
      </c>
      <c r="X6437" s="6">
        <v>45177.43938689815</v>
      </c>
      <c r="Y6437">
        <v>643.5</v>
      </c>
      <c r="Z6437">
        <v>24.396719999999998</v>
      </c>
      <c r="AA6437" s="5">
        <v>23.826540000000001</v>
      </c>
      <c r="AB6437">
        <v>22.239190000000001</v>
      </c>
      <c r="AD6437">
        <v>15974</v>
      </c>
      <c r="AE6437" s="6">
        <v>45177.449803356481</v>
      </c>
      <c r="AF6437">
        <v>643.5</v>
      </c>
      <c r="AG6437">
        <v>23.04063</v>
      </c>
      <c r="AH6437" s="5">
        <v>21.85868</v>
      </c>
      <c r="AI6437">
        <v>20.45609</v>
      </c>
    </row>
    <row r="6438" spans="23:35">
      <c r="W6438">
        <v>6975</v>
      </c>
      <c r="X6438" s="6">
        <v>45177.439388287035</v>
      </c>
      <c r="Y6438">
        <v>643.6</v>
      </c>
      <c r="Z6438">
        <v>24.426680000000001</v>
      </c>
      <c r="AA6438" s="5">
        <v>23.854559999999999</v>
      </c>
      <c r="AB6438">
        <v>22.273350000000001</v>
      </c>
      <c r="AD6438">
        <v>15975</v>
      </c>
      <c r="AE6438" s="6">
        <v>45177.449804282405</v>
      </c>
      <c r="AF6438">
        <v>643.6</v>
      </c>
      <c r="AG6438">
        <v>23.04063</v>
      </c>
      <c r="AH6438" s="5">
        <v>21.85868</v>
      </c>
      <c r="AI6438">
        <v>20.45609</v>
      </c>
    </row>
    <row r="6439" spans="23:35">
      <c r="W6439">
        <v>6976</v>
      </c>
      <c r="X6439" s="6">
        <v>45177.439389212966</v>
      </c>
      <c r="Y6439">
        <v>643.70000000000005</v>
      </c>
      <c r="Z6439">
        <v>24.423770000000001</v>
      </c>
      <c r="AA6439" s="5">
        <v>23.8354</v>
      </c>
      <c r="AB6439">
        <v>22.252790000000001</v>
      </c>
      <c r="AD6439">
        <v>15976</v>
      </c>
      <c r="AE6439" s="6">
        <v>45177.449805671298</v>
      </c>
      <c r="AF6439">
        <v>643.70000000000005</v>
      </c>
      <c r="AG6439">
        <v>22.94867</v>
      </c>
      <c r="AH6439" s="5">
        <v>21.782430000000002</v>
      </c>
      <c r="AI6439">
        <v>20.431560000000001</v>
      </c>
    </row>
    <row r="6440" spans="23:35">
      <c r="W6440">
        <v>6977</v>
      </c>
      <c r="X6440" s="6">
        <v>45177.439390601852</v>
      </c>
      <c r="Y6440">
        <v>643.79999999999995</v>
      </c>
      <c r="Z6440">
        <v>24.417670000000001</v>
      </c>
      <c r="AA6440" s="5">
        <v>23.848579999999998</v>
      </c>
      <c r="AB6440">
        <v>22.26793</v>
      </c>
      <c r="AD6440">
        <v>15977</v>
      </c>
      <c r="AE6440" s="6">
        <v>45177.449806597222</v>
      </c>
      <c r="AF6440">
        <v>643.79999999999995</v>
      </c>
      <c r="AG6440">
        <v>22.92118</v>
      </c>
      <c r="AH6440" s="5">
        <v>21.748429999999999</v>
      </c>
      <c r="AI6440">
        <v>20.389890000000001</v>
      </c>
    </row>
    <row r="6441" spans="23:35">
      <c r="W6441">
        <v>6978</v>
      </c>
      <c r="X6441" s="6">
        <v>45177.439391527776</v>
      </c>
      <c r="Y6441">
        <v>643.9</v>
      </c>
      <c r="Z6441">
        <v>24.39189</v>
      </c>
      <c r="AA6441" s="5">
        <v>23.817499999999999</v>
      </c>
      <c r="AB6441">
        <v>22.241990000000001</v>
      </c>
      <c r="AD6441">
        <v>15978</v>
      </c>
      <c r="AE6441" s="6">
        <v>45177.449807986115</v>
      </c>
      <c r="AF6441">
        <v>643.9</v>
      </c>
      <c r="AG6441">
        <v>22.933430000000001</v>
      </c>
      <c r="AH6441" s="5">
        <v>21.77064</v>
      </c>
      <c r="AI6441">
        <v>20.398620000000001</v>
      </c>
    </row>
    <row r="6442" spans="23:35">
      <c r="W6442">
        <v>6979</v>
      </c>
      <c r="X6442" s="6">
        <v>45177.439392453707</v>
      </c>
      <c r="Y6442">
        <v>644</v>
      </c>
      <c r="Z6442">
        <v>24.41328</v>
      </c>
      <c r="AA6442" s="5">
        <v>23.836490000000001</v>
      </c>
      <c r="AB6442">
        <v>22.262830000000001</v>
      </c>
      <c r="AD6442">
        <v>15979</v>
      </c>
      <c r="AE6442" s="6">
        <v>45177.449808912039</v>
      </c>
      <c r="AF6442">
        <v>644</v>
      </c>
      <c r="AG6442">
        <v>22.93852</v>
      </c>
      <c r="AH6442" s="5">
        <v>21.771889999999999</v>
      </c>
      <c r="AI6442">
        <v>20.412800000000001</v>
      </c>
    </row>
    <row r="6443" spans="23:35">
      <c r="W6443">
        <v>6980</v>
      </c>
      <c r="X6443" s="6">
        <v>45177.439393842593</v>
      </c>
      <c r="Y6443">
        <v>644.1</v>
      </c>
      <c r="Z6443">
        <v>24.3553</v>
      </c>
      <c r="AA6443" s="5">
        <v>23.770890000000001</v>
      </c>
      <c r="AB6443">
        <v>22.208030000000001</v>
      </c>
      <c r="AD6443">
        <v>15980</v>
      </c>
      <c r="AE6443" s="6">
        <v>45177.449810300925</v>
      </c>
      <c r="AF6443">
        <v>644.1</v>
      </c>
      <c r="AG6443">
        <v>22.87988</v>
      </c>
      <c r="AH6443" s="5">
        <v>21.70185</v>
      </c>
      <c r="AI6443">
        <v>20.34815</v>
      </c>
    </row>
    <row r="6444" spans="23:35">
      <c r="W6444">
        <v>6981</v>
      </c>
      <c r="X6444" s="6">
        <v>45177.439394768517</v>
      </c>
      <c r="Y6444">
        <v>644.20000000000005</v>
      </c>
      <c r="Z6444">
        <v>24.346869999999999</v>
      </c>
      <c r="AA6444" s="5">
        <v>23.75919</v>
      </c>
      <c r="AB6444">
        <v>22.193709999999999</v>
      </c>
      <c r="AD6444">
        <v>15981</v>
      </c>
      <c r="AE6444" s="6">
        <v>45177.449811226856</v>
      </c>
      <c r="AF6444">
        <v>644.20000000000005</v>
      </c>
      <c r="AG6444">
        <v>22.936630000000001</v>
      </c>
      <c r="AH6444" s="5">
        <v>21.759219999999999</v>
      </c>
      <c r="AI6444">
        <v>20.399450000000002</v>
      </c>
    </row>
    <row r="6445" spans="23:35">
      <c r="W6445">
        <v>6982</v>
      </c>
      <c r="X6445" s="6">
        <v>45177.43939615741</v>
      </c>
      <c r="Y6445">
        <v>644.29999999999995</v>
      </c>
      <c r="Z6445">
        <v>24.35839</v>
      </c>
      <c r="AA6445" s="5">
        <v>23.778009999999998</v>
      </c>
      <c r="AB6445">
        <v>22.207789999999999</v>
      </c>
      <c r="AD6445">
        <v>15982</v>
      </c>
      <c r="AE6445" s="6">
        <v>45177.449812615741</v>
      </c>
      <c r="AF6445">
        <v>644.29999999999995</v>
      </c>
      <c r="AG6445">
        <v>22.940660000000001</v>
      </c>
      <c r="AH6445" s="5">
        <v>21.769970000000001</v>
      </c>
      <c r="AI6445">
        <v>20.408819999999999</v>
      </c>
    </row>
    <row r="6446" spans="23:35">
      <c r="W6446">
        <v>6983</v>
      </c>
      <c r="X6446" s="6">
        <v>45177.439397546295</v>
      </c>
      <c r="Y6446">
        <v>644.4</v>
      </c>
      <c r="Z6446">
        <v>24.33286</v>
      </c>
      <c r="AA6446" s="5">
        <v>23.757840000000002</v>
      </c>
      <c r="AB6446">
        <v>22.186530000000001</v>
      </c>
      <c r="AD6446">
        <v>15983</v>
      </c>
      <c r="AE6446" s="6">
        <v>45177.449813541665</v>
      </c>
      <c r="AF6446">
        <v>644.4</v>
      </c>
      <c r="AG6446">
        <v>22.956620000000001</v>
      </c>
      <c r="AH6446" s="5">
        <v>21.787279999999999</v>
      </c>
      <c r="AI6446">
        <v>20.418099999999999</v>
      </c>
    </row>
    <row r="6447" spans="23:35">
      <c r="W6447">
        <v>6984</v>
      </c>
      <c r="X6447" s="6">
        <v>45177.439398472226</v>
      </c>
      <c r="Y6447">
        <v>644.5</v>
      </c>
      <c r="Z6447">
        <v>24.390830000000001</v>
      </c>
      <c r="AA6447" s="5">
        <v>23.825289999999999</v>
      </c>
      <c r="AB6447">
        <v>22.24352</v>
      </c>
      <c r="AD6447">
        <v>15984</v>
      </c>
      <c r="AE6447" s="6">
        <v>45177.449814930558</v>
      </c>
      <c r="AF6447">
        <v>644.5</v>
      </c>
      <c r="AG6447">
        <v>22.924130000000002</v>
      </c>
      <c r="AH6447" s="5">
        <v>21.739619999999999</v>
      </c>
      <c r="AI6447">
        <v>20.369730000000001</v>
      </c>
    </row>
    <row r="6448" spans="23:35">
      <c r="W6448">
        <v>6985</v>
      </c>
      <c r="X6448" s="6">
        <v>45177.439399861112</v>
      </c>
      <c r="Y6448">
        <v>644.6</v>
      </c>
      <c r="Z6448">
        <v>24.396599999999999</v>
      </c>
      <c r="AA6448" s="5">
        <v>23.834540000000001</v>
      </c>
      <c r="AB6448">
        <v>22.25019</v>
      </c>
      <c r="AD6448">
        <v>15985</v>
      </c>
      <c r="AE6448" s="6">
        <v>45177.449815856482</v>
      </c>
      <c r="AF6448">
        <v>644.6</v>
      </c>
      <c r="AG6448">
        <v>22.924019999999999</v>
      </c>
      <c r="AH6448" s="5">
        <v>21.749120000000001</v>
      </c>
      <c r="AI6448">
        <v>20.3947</v>
      </c>
    </row>
    <row r="6449" spans="23:35">
      <c r="W6449">
        <v>6986</v>
      </c>
      <c r="X6449" s="6">
        <v>45177.439400787036</v>
      </c>
      <c r="Y6449">
        <v>644.70000000000005</v>
      </c>
      <c r="Z6449">
        <v>24.368680000000001</v>
      </c>
      <c r="AA6449" s="5">
        <v>23.79956</v>
      </c>
      <c r="AB6449">
        <v>22.219539999999999</v>
      </c>
      <c r="AD6449">
        <v>15986</v>
      </c>
      <c r="AE6449" s="6">
        <v>45177.449817245368</v>
      </c>
      <c r="AF6449">
        <v>644.70000000000005</v>
      </c>
      <c r="AG6449">
        <v>22.915109999999999</v>
      </c>
      <c r="AH6449" s="5">
        <v>21.728760000000001</v>
      </c>
      <c r="AI6449">
        <v>20.375319999999999</v>
      </c>
    </row>
    <row r="6450" spans="23:35">
      <c r="W6450">
        <v>6987</v>
      </c>
      <c r="X6450" s="6">
        <v>45177.439402175929</v>
      </c>
      <c r="Y6450">
        <v>644.79999999999995</v>
      </c>
      <c r="Z6450">
        <v>24.428920000000002</v>
      </c>
      <c r="AA6450" s="5">
        <v>23.857520000000001</v>
      </c>
      <c r="AB6450">
        <v>22.26567</v>
      </c>
      <c r="AD6450">
        <v>15987</v>
      </c>
      <c r="AE6450" s="6">
        <v>45177.449818171299</v>
      </c>
      <c r="AF6450">
        <v>644.79999999999995</v>
      </c>
      <c r="AG6450">
        <v>22.903379999999999</v>
      </c>
      <c r="AH6450" s="5">
        <v>21.73142</v>
      </c>
      <c r="AI6450">
        <v>20.37969</v>
      </c>
    </row>
    <row r="6451" spans="23:35">
      <c r="W6451">
        <v>6988</v>
      </c>
      <c r="X6451" s="6">
        <v>45177.439403101853</v>
      </c>
      <c r="Y6451">
        <v>644.9</v>
      </c>
      <c r="Z6451">
        <v>24.403510000000001</v>
      </c>
      <c r="AA6451" s="5">
        <v>23.833159999999999</v>
      </c>
      <c r="AB6451">
        <v>22.251439999999999</v>
      </c>
      <c r="AD6451">
        <v>15988</v>
      </c>
      <c r="AE6451" s="6">
        <v>45177.449819560185</v>
      </c>
      <c r="AF6451">
        <v>644.9</v>
      </c>
      <c r="AG6451">
        <v>22.957909999999998</v>
      </c>
      <c r="AH6451" s="5">
        <v>21.785150000000002</v>
      </c>
      <c r="AI6451">
        <v>20.419509999999999</v>
      </c>
    </row>
    <row r="6452" spans="23:35">
      <c r="W6452">
        <v>6989</v>
      </c>
      <c r="X6452" s="6">
        <v>45177.439404027777</v>
      </c>
      <c r="Y6452">
        <v>645</v>
      </c>
      <c r="Z6452">
        <v>24.387129999999999</v>
      </c>
      <c r="AA6452" s="5">
        <v>23.821149999999999</v>
      </c>
      <c r="AB6452">
        <v>22.239170000000001</v>
      </c>
      <c r="AD6452">
        <v>15989</v>
      </c>
      <c r="AE6452" s="6">
        <v>45177.449820486108</v>
      </c>
      <c r="AF6452">
        <v>645</v>
      </c>
      <c r="AG6452">
        <v>22.950089999999999</v>
      </c>
      <c r="AH6452" s="5">
        <v>21.782419999999998</v>
      </c>
      <c r="AI6452">
        <v>20.413519999999998</v>
      </c>
    </row>
    <row r="6453" spans="23:35">
      <c r="W6453">
        <v>6990</v>
      </c>
      <c r="X6453" s="6">
        <v>45177.43940541667</v>
      </c>
      <c r="Y6453">
        <v>645.1</v>
      </c>
      <c r="Z6453">
        <v>24.403580000000002</v>
      </c>
      <c r="AA6453" s="5">
        <v>23.832820000000002</v>
      </c>
      <c r="AB6453">
        <v>22.240349999999999</v>
      </c>
      <c r="AD6453">
        <v>15990</v>
      </c>
      <c r="AE6453" s="6">
        <v>45177.449821875001</v>
      </c>
      <c r="AF6453">
        <v>645.1</v>
      </c>
      <c r="AG6453">
        <v>22.937650000000001</v>
      </c>
      <c r="AH6453" s="5">
        <v>21.758289999999999</v>
      </c>
      <c r="AI6453">
        <v>20.384720000000002</v>
      </c>
    </row>
    <row r="6454" spans="23:35">
      <c r="W6454">
        <v>6991</v>
      </c>
      <c r="X6454" s="6">
        <v>45177.439406342593</v>
      </c>
      <c r="Y6454">
        <v>645.20000000000005</v>
      </c>
      <c r="Z6454">
        <v>24.419090000000001</v>
      </c>
      <c r="AA6454" s="5">
        <v>23.857569999999999</v>
      </c>
      <c r="AB6454">
        <v>22.26193</v>
      </c>
      <c r="AD6454">
        <v>15991</v>
      </c>
      <c r="AE6454" s="6">
        <v>45177.449822800925</v>
      </c>
      <c r="AF6454">
        <v>645.20000000000005</v>
      </c>
      <c r="AG6454">
        <v>22.942240000000002</v>
      </c>
      <c r="AH6454" s="5">
        <v>21.763200000000001</v>
      </c>
      <c r="AI6454">
        <v>20.41263</v>
      </c>
    </row>
    <row r="6455" spans="23:35">
      <c r="W6455">
        <v>6992</v>
      </c>
      <c r="X6455" s="6">
        <v>45177.439407731479</v>
      </c>
      <c r="Y6455">
        <v>645.29999999999995</v>
      </c>
      <c r="Z6455">
        <v>24.420020000000001</v>
      </c>
      <c r="AA6455" s="5">
        <v>23.84965</v>
      </c>
      <c r="AB6455">
        <v>22.2393</v>
      </c>
      <c r="AD6455">
        <v>15992</v>
      </c>
      <c r="AE6455" s="6">
        <v>45177.449824189818</v>
      </c>
      <c r="AF6455">
        <v>645.29999999999995</v>
      </c>
      <c r="AG6455">
        <v>22.936209999999999</v>
      </c>
      <c r="AH6455" s="5">
        <v>21.741969999999998</v>
      </c>
      <c r="AI6455">
        <v>20.383420000000001</v>
      </c>
    </row>
    <row r="6456" spans="23:35">
      <c r="W6456">
        <v>6993</v>
      </c>
      <c r="X6456" s="6">
        <v>45177.439409120372</v>
      </c>
      <c r="Y6456">
        <v>645.4</v>
      </c>
      <c r="Z6456">
        <v>24.401330000000002</v>
      </c>
      <c r="AA6456" s="5">
        <v>23.839369999999999</v>
      </c>
      <c r="AB6456">
        <v>22.23659</v>
      </c>
      <c r="AD6456">
        <v>15993</v>
      </c>
      <c r="AE6456" s="6">
        <v>45177.449825115742</v>
      </c>
      <c r="AF6456">
        <v>645.4</v>
      </c>
      <c r="AG6456">
        <v>23.02402</v>
      </c>
      <c r="AH6456" s="5">
        <v>21.849139999999998</v>
      </c>
      <c r="AI6456">
        <v>20.484169999999999</v>
      </c>
    </row>
    <row r="6457" spans="23:35">
      <c r="W6457">
        <v>6994</v>
      </c>
      <c r="X6457" s="6">
        <v>45177.439410046296</v>
      </c>
      <c r="Y6457">
        <v>645.5</v>
      </c>
      <c r="Z6457">
        <v>24.438279999999999</v>
      </c>
      <c r="AA6457" s="5">
        <v>23.884170000000001</v>
      </c>
      <c r="AB6457">
        <v>22.284590000000001</v>
      </c>
      <c r="AD6457">
        <v>15994</v>
      </c>
      <c r="AE6457" s="6">
        <v>45177.449826504628</v>
      </c>
      <c r="AF6457">
        <v>645.5</v>
      </c>
      <c r="AG6457">
        <v>22.94333</v>
      </c>
      <c r="AH6457" s="5">
        <v>21.761320000000001</v>
      </c>
      <c r="AI6457">
        <v>20.41761</v>
      </c>
    </row>
    <row r="6458" spans="23:35">
      <c r="W6458">
        <v>6995</v>
      </c>
      <c r="X6458" s="6">
        <v>45177.439411435189</v>
      </c>
      <c r="Y6458">
        <v>645.6</v>
      </c>
      <c r="Z6458">
        <v>24.44267</v>
      </c>
      <c r="AA6458" s="5">
        <v>23.896719999999998</v>
      </c>
      <c r="AB6458">
        <v>22.29542</v>
      </c>
      <c r="AD6458">
        <v>15995</v>
      </c>
      <c r="AE6458" s="6">
        <v>45177.449827430559</v>
      </c>
      <c r="AF6458">
        <v>645.6</v>
      </c>
      <c r="AG6458">
        <v>22.962859999999999</v>
      </c>
      <c r="AH6458" s="5">
        <v>21.782299999999999</v>
      </c>
      <c r="AI6458">
        <v>20.43478</v>
      </c>
    </row>
    <row r="6459" spans="23:35">
      <c r="W6459">
        <v>6996</v>
      </c>
      <c r="X6459" s="6">
        <v>45177.439412361113</v>
      </c>
      <c r="Y6459">
        <v>645.70000000000005</v>
      </c>
      <c r="Z6459">
        <v>24.463159999999998</v>
      </c>
      <c r="AA6459" s="5">
        <v>23.904949999999999</v>
      </c>
      <c r="AB6459">
        <v>22.288250000000001</v>
      </c>
      <c r="AD6459">
        <v>15996</v>
      </c>
      <c r="AE6459" s="6">
        <v>45177.449828819445</v>
      </c>
      <c r="AF6459">
        <v>645.70000000000005</v>
      </c>
      <c r="AG6459">
        <v>22.96106</v>
      </c>
      <c r="AH6459" s="5">
        <v>21.791360000000001</v>
      </c>
      <c r="AI6459">
        <v>20.447520000000001</v>
      </c>
    </row>
    <row r="6460" spans="23:35">
      <c r="W6460">
        <v>6997</v>
      </c>
      <c r="X6460" s="6">
        <v>45177.439413749998</v>
      </c>
      <c r="Y6460">
        <v>645.79999999999995</v>
      </c>
      <c r="Z6460">
        <v>24.427779999999998</v>
      </c>
      <c r="AA6460" s="5">
        <v>23.879560000000001</v>
      </c>
      <c r="AB6460">
        <v>22.276019999999999</v>
      </c>
      <c r="AD6460">
        <v>15997</v>
      </c>
      <c r="AE6460" s="6">
        <v>45177.449829745368</v>
      </c>
      <c r="AF6460">
        <v>645.79999999999995</v>
      </c>
      <c r="AG6460">
        <v>22.93647</v>
      </c>
      <c r="AH6460" s="5">
        <v>21.76407</v>
      </c>
      <c r="AI6460">
        <v>20.41</v>
      </c>
    </row>
    <row r="6461" spans="23:35">
      <c r="W6461">
        <v>6998</v>
      </c>
      <c r="X6461" s="6">
        <v>45177.43941467593</v>
      </c>
      <c r="Y6461">
        <v>645.9</v>
      </c>
      <c r="Z6461">
        <v>24.422139999999999</v>
      </c>
      <c r="AA6461" s="5">
        <v>23.88</v>
      </c>
      <c r="AB6461">
        <v>22.28716</v>
      </c>
      <c r="AD6461">
        <v>15998</v>
      </c>
      <c r="AE6461" s="6">
        <v>45177.449831134261</v>
      </c>
      <c r="AF6461">
        <v>645.9</v>
      </c>
      <c r="AG6461">
        <v>22.973199999999999</v>
      </c>
      <c r="AH6461" s="5">
        <v>21.792359999999999</v>
      </c>
      <c r="AI6461">
        <v>20.421559999999999</v>
      </c>
    </row>
    <row r="6462" spans="23:35">
      <c r="W6462">
        <v>6999</v>
      </c>
      <c r="X6462" s="6">
        <v>45177.439415601853</v>
      </c>
      <c r="Y6462">
        <v>646</v>
      </c>
      <c r="Z6462">
        <v>24.4438</v>
      </c>
      <c r="AA6462" s="5">
        <v>23.902909999999999</v>
      </c>
      <c r="AB6462">
        <v>22.299130000000002</v>
      </c>
      <c r="AD6462">
        <v>15999</v>
      </c>
      <c r="AE6462" s="6">
        <v>45177.449832060185</v>
      </c>
      <c r="AF6462">
        <v>646</v>
      </c>
      <c r="AG6462">
        <v>22.919809999999998</v>
      </c>
      <c r="AH6462" s="5">
        <v>21.741109999999999</v>
      </c>
      <c r="AI6462">
        <v>20.388850000000001</v>
      </c>
    </row>
    <row r="6463" spans="23:35">
      <c r="W6463">
        <v>7000</v>
      </c>
      <c r="X6463" s="6">
        <v>45177.439416990739</v>
      </c>
      <c r="Y6463">
        <v>646.1</v>
      </c>
      <c r="Z6463">
        <v>24.41329</v>
      </c>
      <c r="AA6463" s="5">
        <v>23.856000000000002</v>
      </c>
      <c r="AB6463">
        <v>22.263780000000001</v>
      </c>
      <c r="AD6463">
        <v>16000</v>
      </c>
      <c r="AE6463" s="6">
        <v>45177.449833449078</v>
      </c>
      <c r="AF6463">
        <v>646.1</v>
      </c>
      <c r="AG6463">
        <v>22.938569999999999</v>
      </c>
      <c r="AH6463" s="5">
        <v>21.770330000000001</v>
      </c>
      <c r="AI6463">
        <v>20.419779999999999</v>
      </c>
    </row>
    <row r="6464" spans="23:35">
      <c r="W6464">
        <v>7001</v>
      </c>
      <c r="X6464" s="6">
        <v>45177.43941791667</v>
      </c>
      <c r="Y6464">
        <v>646.20000000000005</v>
      </c>
      <c r="Z6464">
        <v>24.42923</v>
      </c>
      <c r="AA6464" s="5">
        <v>23.87509</v>
      </c>
      <c r="AB6464">
        <v>22.27637</v>
      </c>
      <c r="AD6464">
        <v>16001</v>
      </c>
      <c r="AE6464" s="6">
        <v>45177.449834375002</v>
      </c>
      <c r="AF6464">
        <v>646.20000000000005</v>
      </c>
      <c r="AG6464">
        <v>22.963750000000001</v>
      </c>
      <c r="AH6464" s="5">
        <v>21.786919999999999</v>
      </c>
      <c r="AI6464">
        <v>20.432089999999999</v>
      </c>
    </row>
    <row r="6465" spans="23:35">
      <c r="W6465">
        <v>7002</v>
      </c>
      <c r="X6465" s="6">
        <v>45177.439419305556</v>
      </c>
      <c r="Y6465">
        <v>646.29999999999995</v>
      </c>
      <c r="Z6465">
        <v>24.435269999999999</v>
      </c>
      <c r="AA6465" s="5">
        <v>23.882989999999999</v>
      </c>
      <c r="AB6465">
        <v>22.279969999999999</v>
      </c>
      <c r="AD6465">
        <v>16002</v>
      </c>
      <c r="AE6465" s="6">
        <v>45177.449835763888</v>
      </c>
      <c r="AF6465">
        <v>646.29999999999995</v>
      </c>
      <c r="AG6465">
        <v>22.97626</v>
      </c>
      <c r="AH6465" s="5">
        <v>21.80172</v>
      </c>
      <c r="AI6465">
        <v>20.458400000000001</v>
      </c>
    </row>
    <row r="6466" spans="23:35">
      <c r="W6466">
        <v>7003</v>
      </c>
      <c r="X6466" s="6">
        <v>45177.439420694442</v>
      </c>
      <c r="Y6466">
        <v>646.4</v>
      </c>
      <c r="Z6466">
        <v>24.44774</v>
      </c>
      <c r="AA6466" s="5">
        <v>23.892530000000001</v>
      </c>
      <c r="AB6466">
        <v>22.279679999999999</v>
      </c>
      <c r="AD6466">
        <v>16003</v>
      </c>
      <c r="AE6466" s="6">
        <v>45177.449836689819</v>
      </c>
      <c r="AF6466">
        <v>646.4</v>
      </c>
      <c r="AG6466">
        <v>22.926559999999998</v>
      </c>
      <c r="AH6466" s="5">
        <v>21.752590000000001</v>
      </c>
      <c r="AI6466">
        <v>20.41319</v>
      </c>
    </row>
    <row r="6467" spans="23:35">
      <c r="W6467">
        <v>7004</v>
      </c>
      <c r="X6467" s="6">
        <v>45177.439421620373</v>
      </c>
      <c r="Y6467">
        <v>646.5</v>
      </c>
      <c r="Z6467">
        <v>24.425049999999999</v>
      </c>
      <c r="AA6467" s="5">
        <v>23.865269999999999</v>
      </c>
      <c r="AB6467">
        <v>22.253779999999999</v>
      </c>
      <c r="AD6467">
        <v>16004</v>
      </c>
      <c r="AE6467" s="6">
        <v>45177.449838078704</v>
      </c>
      <c r="AF6467">
        <v>646.5</v>
      </c>
      <c r="AG6467">
        <v>22.918340000000001</v>
      </c>
      <c r="AH6467" s="5">
        <v>21.74071</v>
      </c>
      <c r="AI6467">
        <v>20.388190000000002</v>
      </c>
    </row>
    <row r="6468" spans="23:35">
      <c r="W6468">
        <v>7005</v>
      </c>
      <c r="X6468" s="6">
        <v>45177.439423009258</v>
      </c>
      <c r="Y6468">
        <v>646.6</v>
      </c>
      <c r="Z6468">
        <v>24.391590000000001</v>
      </c>
      <c r="AA6468" s="5">
        <v>23.82761</v>
      </c>
      <c r="AB6468">
        <v>22.23659</v>
      </c>
      <c r="AD6468">
        <v>16005</v>
      </c>
      <c r="AE6468" s="6">
        <v>45177.449839004628</v>
      </c>
      <c r="AF6468">
        <v>646.6</v>
      </c>
      <c r="AG6468">
        <v>22.9495</v>
      </c>
      <c r="AH6468" s="5">
        <v>21.773589999999999</v>
      </c>
      <c r="AI6468">
        <v>20.418849999999999</v>
      </c>
    </row>
    <row r="6469" spans="23:35">
      <c r="W6469">
        <v>7006</v>
      </c>
      <c r="X6469" s="6">
        <v>45177.439423935182</v>
      </c>
      <c r="Y6469">
        <v>646.70000000000005</v>
      </c>
      <c r="Z6469">
        <v>24.42728</v>
      </c>
      <c r="AA6469" s="5">
        <v>23.861440000000002</v>
      </c>
      <c r="AB6469">
        <v>22.267320000000002</v>
      </c>
      <c r="AD6469">
        <v>16006</v>
      </c>
      <c r="AE6469" s="6">
        <v>45177.449840393521</v>
      </c>
      <c r="AF6469">
        <v>646.70000000000005</v>
      </c>
      <c r="AG6469">
        <v>22.96002</v>
      </c>
      <c r="AH6469" s="5">
        <v>21.792200000000001</v>
      </c>
      <c r="AI6469">
        <v>20.438800000000001</v>
      </c>
    </row>
    <row r="6470" spans="23:35">
      <c r="W6470">
        <v>7007</v>
      </c>
      <c r="X6470" s="6">
        <v>45177.439425324075</v>
      </c>
      <c r="Y6470">
        <v>646.79999999999995</v>
      </c>
      <c r="Z6470">
        <v>24.439509999999999</v>
      </c>
      <c r="AA6470" s="5">
        <v>23.88608</v>
      </c>
      <c r="AB6470">
        <v>22.29278</v>
      </c>
      <c r="AD6470">
        <v>16007</v>
      </c>
      <c r="AE6470" s="6">
        <v>45177.449841319445</v>
      </c>
      <c r="AF6470">
        <v>646.79999999999995</v>
      </c>
      <c r="AG6470">
        <v>22.92764</v>
      </c>
      <c r="AH6470" s="5">
        <v>21.754580000000001</v>
      </c>
      <c r="AI6470">
        <v>20.406690000000001</v>
      </c>
    </row>
    <row r="6471" spans="23:35">
      <c r="W6471">
        <v>7008</v>
      </c>
      <c r="X6471" s="6">
        <v>45177.439426249999</v>
      </c>
      <c r="Y6471">
        <v>646.9</v>
      </c>
      <c r="Z6471">
        <v>24.423850000000002</v>
      </c>
      <c r="AA6471" s="5">
        <v>23.862169999999999</v>
      </c>
      <c r="AB6471">
        <v>22.26352</v>
      </c>
      <c r="AD6471">
        <v>16008</v>
      </c>
      <c r="AE6471" s="6">
        <v>45177.449842708331</v>
      </c>
      <c r="AF6471">
        <v>646.9</v>
      </c>
      <c r="AG6471">
        <v>22.935369999999999</v>
      </c>
      <c r="AH6471" s="5">
        <v>21.765029999999999</v>
      </c>
      <c r="AI6471">
        <v>20.4163</v>
      </c>
    </row>
    <row r="6472" spans="23:35">
      <c r="W6472">
        <v>7009</v>
      </c>
      <c r="X6472" s="6">
        <v>45177.43942717593</v>
      </c>
      <c r="Y6472">
        <v>647</v>
      </c>
      <c r="Z6472">
        <v>24.382989999999999</v>
      </c>
      <c r="AA6472" s="5">
        <v>23.817679999999999</v>
      </c>
      <c r="AB6472">
        <v>22.234860000000001</v>
      </c>
      <c r="AD6472">
        <v>16009</v>
      </c>
      <c r="AE6472" s="6">
        <v>45177.449843634262</v>
      </c>
      <c r="AF6472">
        <v>647</v>
      </c>
      <c r="AG6472">
        <v>22.922329999999999</v>
      </c>
      <c r="AH6472" s="5">
        <v>21.74738</v>
      </c>
      <c r="AI6472">
        <v>20.398150000000001</v>
      </c>
    </row>
    <row r="6473" spans="23:35">
      <c r="W6473">
        <v>7010</v>
      </c>
      <c r="X6473" s="6">
        <v>45177.439428564816</v>
      </c>
      <c r="Y6473">
        <v>647.1</v>
      </c>
      <c r="Z6473">
        <v>24.374079999999999</v>
      </c>
      <c r="AA6473" s="5">
        <v>23.805309999999999</v>
      </c>
      <c r="AB6473">
        <v>22.22362</v>
      </c>
      <c r="AD6473">
        <v>16010</v>
      </c>
      <c r="AE6473" s="6">
        <v>45177.449845023148</v>
      </c>
      <c r="AF6473">
        <v>647.1</v>
      </c>
      <c r="AG6473">
        <v>22.962759999999999</v>
      </c>
      <c r="AH6473" s="5">
        <v>21.805409999999998</v>
      </c>
      <c r="AI6473">
        <v>20.44126</v>
      </c>
    </row>
    <row r="6474" spans="23:35">
      <c r="W6474">
        <v>7011</v>
      </c>
      <c r="X6474" s="6">
        <v>45177.43942949074</v>
      </c>
      <c r="Y6474">
        <v>647.20000000000005</v>
      </c>
      <c r="Z6474">
        <v>24.346019999999999</v>
      </c>
      <c r="AA6474" s="5">
        <v>23.77524</v>
      </c>
      <c r="AB6474">
        <v>22.193429999999999</v>
      </c>
      <c r="AD6474">
        <v>16011</v>
      </c>
      <c r="AE6474" s="6">
        <v>45177.449845949071</v>
      </c>
      <c r="AF6474">
        <v>647.20000000000005</v>
      </c>
      <c r="AG6474">
        <v>22.988240000000001</v>
      </c>
      <c r="AH6474" s="5">
        <v>21.825620000000001</v>
      </c>
      <c r="AI6474">
        <v>20.453710000000001</v>
      </c>
    </row>
    <row r="6475" spans="23:35">
      <c r="W6475">
        <v>7012</v>
      </c>
      <c r="X6475" s="6">
        <v>45177.439430879633</v>
      </c>
      <c r="Y6475">
        <v>647.29999999999995</v>
      </c>
      <c r="Z6475">
        <v>24.362829999999999</v>
      </c>
      <c r="AA6475" s="5">
        <v>23.789739999999998</v>
      </c>
      <c r="AB6475">
        <v>22.207889999999999</v>
      </c>
      <c r="AD6475">
        <v>16012</v>
      </c>
      <c r="AE6475" s="6">
        <v>45177.449847337964</v>
      </c>
      <c r="AF6475">
        <v>647.29999999999995</v>
      </c>
      <c r="AG6475">
        <v>22.946819999999999</v>
      </c>
      <c r="AH6475" s="5">
        <v>21.776309999999999</v>
      </c>
      <c r="AI6475">
        <v>20.419049999999999</v>
      </c>
    </row>
    <row r="6476" spans="23:35">
      <c r="W6476">
        <v>7013</v>
      </c>
      <c r="X6476" s="6">
        <v>45177.439432268518</v>
      </c>
      <c r="Y6476">
        <v>647.4</v>
      </c>
      <c r="Z6476">
        <v>24.349989999999998</v>
      </c>
      <c r="AA6476" s="5">
        <v>23.775510000000001</v>
      </c>
      <c r="AB6476">
        <v>22.195869999999999</v>
      </c>
      <c r="AD6476">
        <v>16013</v>
      </c>
      <c r="AE6476" s="6">
        <v>45177.449848263888</v>
      </c>
      <c r="AF6476">
        <v>647.4</v>
      </c>
      <c r="AG6476">
        <v>22.919260000000001</v>
      </c>
      <c r="AH6476" s="5">
        <v>21.75018</v>
      </c>
      <c r="AI6476">
        <v>20.394739999999999</v>
      </c>
    </row>
    <row r="6477" spans="23:35">
      <c r="W6477">
        <v>7014</v>
      </c>
      <c r="X6477" s="6">
        <v>45177.439433194442</v>
      </c>
      <c r="Y6477">
        <v>647.5</v>
      </c>
      <c r="Z6477">
        <v>24.34639</v>
      </c>
      <c r="AA6477" s="5">
        <v>23.771719999999998</v>
      </c>
      <c r="AB6477">
        <v>22.189979999999998</v>
      </c>
      <c r="AD6477">
        <v>16014</v>
      </c>
      <c r="AE6477" s="6">
        <v>45177.449849652781</v>
      </c>
      <c r="AF6477">
        <v>647.5</v>
      </c>
      <c r="AG6477">
        <v>22.948709999999998</v>
      </c>
      <c r="AH6477" s="5">
        <v>21.78351</v>
      </c>
      <c r="AI6477">
        <v>20.435320000000001</v>
      </c>
    </row>
    <row r="6478" spans="23:35">
      <c r="W6478">
        <v>7015</v>
      </c>
      <c r="X6478" s="6">
        <v>45177.439434583335</v>
      </c>
      <c r="Y6478">
        <v>647.6</v>
      </c>
      <c r="Z6478">
        <v>24.35258</v>
      </c>
      <c r="AA6478" s="5">
        <v>23.771709999999999</v>
      </c>
      <c r="AB6478">
        <v>22.181519999999999</v>
      </c>
      <c r="AD6478">
        <v>16015</v>
      </c>
      <c r="AE6478" s="6">
        <v>45177.449850578705</v>
      </c>
      <c r="AF6478">
        <v>647.6</v>
      </c>
      <c r="AG6478">
        <v>22.915410000000001</v>
      </c>
      <c r="AH6478" s="5">
        <v>21.744009999999999</v>
      </c>
      <c r="AI6478">
        <v>20.3948</v>
      </c>
    </row>
    <row r="6479" spans="23:35">
      <c r="W6479">
        <v>7016</v>
      </c>
      <c r="X6479" s="6">
        <v>45177.439435509259</v>
      </c>
      <c r="Y6479">
        <v>647.70000000000005</v>
      </c>
      <c r="Z6479">
        <v>24.3537</v>
      </c>
      <c r="AA6479" s="5">
        <v>23.778099999999998</v>
      </c>
      <c r="AB6479">
        <v>22.208549999999999</v>
      </c>
      <c r="AD6479">
        <v>16016</v>
      </c>
      <c r="AE6479" s="6">
        <v>45177.449851967591</v>
      </c>
      <c r="AF6479">
        <v>647.70000000000005</v>
      </c>
      <c r="AG6479">
        <v>22.917680000000001</v>
      </c>
      <c r="AH6479" s="5">
        <v>21.743860000000002</v>
      </c>
      <c r="AI6479">
        <v>20.39226</v>
      </c>
    </row>
    <row r="6480" spans="23:35">
      <c r="W6480">
        <v>7017</v>
      </c>
      <c r="X6480" s="6">
        <v>45177.439436898152</v>
      </c>
      <c r="Y6480">
        <v>647.79999999999995</v>
      </c>
      <c r="Z6480">
        <v>24.369620000000001</v>
      </c>
      <c r="AA6480" s="5">
        <v>23.7897</v>
      </c>
      <c r="AB6480">
        <v>22.209340000000001</v>
      </c>
      <c r="AD6480">
        <v>16017</v>
      </c>
      <c r="AE6480" s="6">
        <v>45177.449852893522</v>
      </c>
      <c r="AF6480">
        <v>647.79999999999995</v>
      </c>
      <c r="AG6480">
        <v>22.939209999999999</v>
      </c>
      <c r="AH6480" s="5">
        <v>21.771619999999999</v>
      </c>
      <c r="AI6480">
        <v>20.42473</v>
      </c>
    </row>
    <row r="6481" spans="23:35">
      <c r="W6481">
        <v>7018</v>
      </c>
      <c r="X6481" s="6">
        <v>45177.439437824076</v>
      </c>
      <c r="Y6481">
        <v>647.9</v>
      </c>
      <c r="Z6481">
        <v>24.388999999999999</v>
      </c>
      <c r="AA6481" s="5">
        <v>23.806999999999999</v>
      </c>
      <c r="AB6481">
        <v>22.226669999999999</v>
      </c>
      <c r="AD6481">
        <v>16018</v>
      </c>
      <c r="AE6481" s="6">
        <v>45177.449854282408</v>
      </c>
      <c r="AF6481">
        <v>647.9</v>
      </c>
      <c r="AG6481">
        <v>22.90953</v>
      </c>
      <c r="AH6481" s="5">
        <v>21.738600000000002</v>
      </c>
      <c r="AI6481">
        <v>20.379539999999999</v>
      </c>
    </row>
    <row r="6482" spans="23:35">
      <c r="W6482">
        <v>7019</v>
      </c>
      <c r="X6482" s="6">
        <v>45177.43943875</v>
      </c>
      <c r="Y6482">
        <v>648</v>
      </c>
      <c r="Z6482">
        <v>24.355589999999999</v>
      </c>
      <c r="AA6482" s="5">
        <v>23.774360000000001</v>
      </c>
      <c r="AB6482">
        <v>22.19491</v>
      </c>
      <c r="AD6482">
        <v>16019</v>
      </c>
      <c r="AE6482" s="6">
        <v>45177.449855208331</v>
      </c>
      <c r="AF6482">
        <v>648</v>
      </c>
      <c r="AG6482">
        <v>22.912649999999999</v>
      </c>
      <c r="AH6482" s="5">
        <v>21.752590000000001</v>
      </c>
      <c r="AI6482">
        <v>20.399539999999998</v>
      </c>
    </row>
    <row r="6483" spans="23:35">
      <c r="W6483">
        <v>7020</v>
      </c>
      <c r="X6483" s="6">
        <v>45177.439440138893</v>
      </c>
      <c r="Y6483">
        <v>648.1</v>
      </c>
      <c r="Z6483">
        <v>24.374649999999999</v>
      </c>
      <c r="AA6483" s="5">
        <v>23.803329999999999</v>
      </c>
      <c r="AB6483">
        <v>22.225519999999999</v>
      </c>
      <c r="AD6483">
        <v>16020</v>
      </c>
      <c r="AE6483" s="6">
        <v>45177.449856597224</v>
      </c>
      <c r="AF6483">
        <v>648.1</v>
      </c>
      <c r="AG6483">
        <v>22.915890000000001</v>
      </c>
      <c r="AH6483" s="5">
        <v>21.749960000000002</v>
      </c>
      <c r="AI6483">
        <v>20.408860000000001</v>
      </c>
    </row>
    <row r="6484" spans="23:35">
      <c r="W6484">
        <v>7021</v>
      </c>
      <c r="X6484" s="6">
        <v>45177.439441064816</v>
      </c>
      <c r="Y6484">
        <v>648.20000000000005</v>
      </c>
      <c r="Z6484">
        <v>24.42774</v>
      </c>
      <c r="AA6484" s="5">
        <v>23.84694</v>
      </c>
      <c r="AB6484">
        <v>22.260169999999999</v>
      </c>
      <c r="AD6484">
        <v>16021</v>
      </c>
      <c r="AE6484" s="6">
        <v>45177.449857523148</v>
      </c>
      <c r="AF6484">
        <v>648.20000000000005</v>
      </c>
      <c r="AG6484">
        <v>22.91591</v>
      </c>
      <c r="AH6484" s="5">
        <v>21.746390000000002</v>
      </c>
      <c r="AI6484">
        <v>20.400069999999999</v>
      </c>
    </row>
    <row r="6485" spans="23:35">
      <c r="W6485">
        <v>7022</v>
      </c>
      <c r="X6485" s="6">
        <v>45177.439442453702</v>
      </c>
      <c r="Y6485">
        <v>648.29999999999995</v>
      </c>
      <c r="Z6485">
        <v>24.361550000000001</v>
      </c>
      <c r="AA6485" s="5">
        <v>23.771229999999999</v>
      </c>
      <c r="AB6485">
        <v>22.198530000000002</v>
      </c>
      <c r="AD6485">
        <v>16022</v>
      </c>
      <c r="AE6485" s="6">
        <v>45177.449858912041</v>
      </c>
      <c r="AF6485">
        <v>648.29999999999995</v>
      </c>
      <c r="AG6485">
        <v>22.931439999999998</v>
      </c>
      <c r="AH6485" s="5">
        <v>21.767330000000001</v>
      </c>
      <c r="AI6485">
        <v>20.41179</v>
      </c>
    </row>
    <row r="6486" spans="23:35">
      <c r="W6486">
        <v>7023</v>
      </c>
      <c r="X6486" s="6">
        <v>45177.439443842595</v>
      </c>
      <c r="Y6486">
        <v>648.4</v>
      </c>
      <c r="Z6486">
        <v>24.3673</v>
      </c>
      <c r="AA6486" s="5">
        <v>23.77976</v>
      </c>
      <c r="AB6486">
        <v>22.198699999999999</v>
      </c>
      <c r="AD6486">
        <v>16023</v>
      </c>
      <c r="AE6486" s="6">
        <v>45177.449859837965</v>
      </c>
      <c r="AF6486">
        <v>648.4</v>
      </c>
      <c r="AG6486">
        <v>22.928039999999999</v>
      </c>
      <c r="AH6486" s="5">
        <v>21.759530000000002</v>
      </c>
      <c r="AI6486">
        <v>20.416080000000001</v>
      </c>
    </row>
    <row r="6487" spans="23:35">
      <c r="W6487">
        <v>7024</v>
      </c>
      <c r="X6487" s="6">
        <v>45177.439444768519</v>
      </c>
      <c r="Y6487">
        <v>648.5</v>
      </c>
      <c r="Z6487">
        <v>24.323879999999999</v>
      </c>
      <c r="AA6487" s="5">
        <v>23.736840000000001</v>
      </c>
      <c r="AB6487">
        <v>22.169360000000001</v>
      </c>
      <c r="AD6487">
        <v>16024</v>
      </c>
      <c r="AE6487" s="6">
        <v>45177.449861226851</v>
      </c>
      <c r="AF6487">
        <v>648.5</v>
      </c>
      <c r="AG6487">
        <v>22.921510000000001</v>
      </c>
      <c r="AH6487" s="5">
        <v>21.749130000000001</v>
      </c>
      <c r="AI6487">
        <v>20.400939999999999</v>
      </c>
    </row>
    <row r="6488" spans="23:35">
      <c r="W6488">
        <v>7025</v>
      </c>
      <c r="X6488" s="6">
        <v>45177.439446157405</v>
      </c>
      <c r="Y6488">
        <v>648.6</v>
      </c>
      <c r="Z6488">
        <v>24.328520000000001</v>
      </c>
      <c r="AA6488" s="5">
        <v>23.745290000000001</v>
      </c>
      <c r="AB6488">
        <v>22.1694</v>
      </c>
      <c r="AD6488">
        <v>16025</v>
      </c>
      <c r="AE6488" s="6">
        <v>45177.449862152782</v>
      </c>
      <c r="AF6488">
        <v>648.6</v>
      </c>
      <c r="AG6488">
        <v>22.930099999999999</v>
      </c>
      <c r="AH6488" s="5">
        <v>21.761990000000001</v>
      </c>
      <c r="AI6488">
        <v>20.406400000000001</v>
      </c>
    </row>
    <row r="6489" spans="23:35">
      <c r="W6489">
        <v>7026</v>
      </c>
      <c r="X6489" s="6">
        <v>45177.439447083336</v>
      </c>
      <c r="Y6489">
        <v>648.70000000000005</v>
      </c>
      <c r="Z6489">
        <v>24.345790000000001</v>
      </c>
      <c r="AA6489" s="5">
        <v>23.768820000000002</v>
      </c>
      <c r="AB6489">
        <v>22.189859999999999</v>
      </c>
      <c r="AD6489">
        <v>16026</v>
      </c>
      <c r="AE6489" s="6">
        <v>45177.449863541668</v>
      </c>
      <c r="AF6489">
        <v>648.70000000000005</v>
      </c>
      <c r="AG6489">
        <v>22.96001</v>
      </c>
      <c r="AH6489" s="5">
        <v>21.795780000000001</v>
      </c>
      <c r="AI6489">
        <v>20.440349999999999</v>
      </c>
    </row>
    <row r="6490" spans="23:35">
      <c r="W6490">
        <v>7027</v>
      </c>
      <c r="X6490" s="6">
        <v>45177.439448472222</v>
      </c>
      <c r="Y6490">
        <v>648.79999999999995</v>
      </c>
      <c r="Z6490">
        <v>24.37144</v>
      </c>
      <c r="AA6490" s="5">
        <v>23.789069999999999</v>
      </c>
      <c r="AB6490">
        <v>22.210290000000001</v>
      </c>
      <c r="AD6490">
        <v>16027</v>
      </c>
      <c r="AE6490" s="6">
        <v>45177.449864467591</v>
      </c>
      <c r="AF6490">
        <v>648.79999999999995</v>
      </c>
      <c r="AG6490">
        <v>22.942609999999998</v>
      </c>
      <c r="AH6490" s="5">
        <v>21.76933</v>
      </c>
      <c r="AI6490">
        <v>20.425889999999999</v>
      </c>
    </row>
    <row r="6491" spans="23:35">
      <c r="W6491">
        <v>7028</v>
      </c>
      <c r="X6491" s="6">
        <v>45177.439449398145</v>
      </c>
      <c r="Y6491">
        <v>648.9</v>
      </c>
      <c r="Z6491">
        <v>24.371179999999999</v>
      </c>
      <c r="AA6491" s="5">
        <v>23.788620000000002</v>
      </c>
      <c r="AB6491">
        <v>22.207599999999999</v>
      </c>
      <c r="AD6491">
        <v>16028</v>
      </c>
      <c r="AE6491" s="6">
        <v>45177.449865856484</v>
      </c>
      <c r="AF6491">
        <v>648.9</v>
      </c>
      <c r="AG6491">
        <v>22.951550000000001</v>
      </c>
      <c r="AH6491" s="5">
        <v>21.77974</v>
      </c>
      <c r="AI6491">
        <v>20.42437</v>
      </c>
    </row>
    <row r="6492" spans="23:35">
      <c r="W6492">
        <v>7029</v>
      </c>
      <c r="X6492" s="6">
        <v>45177.439450324076</v>
      </c>
      <c r="Y6492">
        <v>649</v>
      </c>
      <c r="Z6492">
        <v>24.339279999999999</v>
      </c>
      <c r="AA6492" s="5">
        <v>23.758130000000001</v>
      </c>
      <c r="AB6492">
        <v>22.186070000000001</v>
      </c>
      <c r="AD6492">
        <v>16029</v>
      </c>
      <c r="AE6492" s="6">
        <v>45177.449866782408</v>
      </c>
      <c r="AF6492">
        <v>649</v>
      </c>
      <c r="AG6492">
        <v>22.939979999999998</v>
      </c>
      <c r="AH6492" s="5">
        <v>21.776019999999999</v>
      </c>
      <c r="AI6492">
        <v>20.41385</v>
      </c>
    </row>
    <row r="6493" spans="23:35">
      <c r="W6493">
        <v>7030</v>
      </c>
      <c r="X6493" s="6">
        <v>45177.439451712962</v>
      </c>
      <c r="Y6493">
        <v>649.1</v>
      </c>
      <c r="Z6493">
        <v>24.35295</v>
      </c>
      <c r="AA6493" s="5">
        <v>23.76765</v>
      </c>
      <c r="AB6493">
        <v>22.19875</v>
      </c>
      <c r="AD6493">
        <v>16030</v>
      </c>
      <c r="AE6493" s="6">
        <v>45177.449868171294</v>
      </c>
      <c r="AF6493">
        <v>649.1</v>
      </c>
      <c r="AG6493">
        <v>22.920490000000001</v>
      </c>
      <c r="AH6493" s="5">
        <v>21.75347</v>
      </c>
      <c r="AI6493">
        <v>20.40278</v>
      </c>
    </row>
    <row r="6494" spans="23:35">
      <c r="W6494">
        <v>7031</v>
      </c>
      <c r="X6494" s="6">
        <v>45177.439452638886</v>
      </c>
      <c r="Y6494">
        <v>649.20000000000005</v>
      </c>
      <c r="Z6494">
        <v>24.326160000000002</v>
      </c>
      <c r="AA6494" s="5">
        <v>23.742619999999999</v>
      </c>
      <c r="AB6494">
        <v>22.180530000000001</v>
      </c>
      <c r="AD6494">
        <v>16031</v>
      </c>
      <c r="AE6494" s="6">
        <v>45177.449869097225</v>
      </c>
      <c r="AF6494">
        <v>649.20000000000005</v>
      </c>
      <c r="AG6494">
        <v>22.928260000000002</v>
      </c>
      <c r="AH6494" s="5">
        <v>21.761859999999999</v>
      </c>
      <c r="AI6494">
        <v>20.412690000000001</v>
      </c>
    </row>
    <row r="6495" spans="23:35">
      <c r="W6495">
        <v>7032</v>
      </c>
      <c r="X6495" s="6">
        <v>45177.439454027779</v>
      </c>
      <c r="Y6495">
        <v>649.29999999999995</v>
      </c>
      <c r="Z6495">
        <v>24.32518</v>
      </c>
      <c r="AA6495" s="5">
        <v>23.74287</v>
      </c>
      <c r="AB6495">
        <v>22.17914</v>
      </c>
      <c r="AD6495">
        <v>16032</v>
      </c>
      <c r="AE6495" s="6">
        <v>45177.449870486111</v>
      </c>
      <c r="AF6495">
        <v>649.29999999999995</v>
      </c>
      <c r="AG6495">
        <v>22.959299999999999</v>
      </c>
      <c r="AH6495" s="5">
        <v>21.783100000000001</v>
      </c>
      <c r="AI6495">
        <v>20.4116</v>
      </c>
    </row>
    <row r="6496" spans="23:35">
      <c r="W6496">
        <v>7033</v>
      </c>
      <c r="X6496" s="6">
        <v>45177.439455416665</v>
      </c>
      <c r="Y6496">
        <v>649.4</v>
      </c>
      <c r="Z6496">
        <v>24.325089999999999</v>
      </c>
      <c r="AA6496" s="5">
        <v>23.745650000000001</v>
      </c>
      <c r="AB6496">
        <v>22.17315</v>
      </c>
      <c r="AD6496">
        <v>16033</v>
      </c>
      <c r="AE6496" s="6">
        <v>45177.449871412035</v>
      </c>
      <c r="AF6496">
        <v>649.4</v>
      </c>
      <c r="AG6496">
        <v>22.945139999999999</v>
      </c>
      <c r="AH6496" s="5">
        <v>21.777719999999999</v>
      </c>
      <c r="AI6496">
        <v>20.415669999999999</v>
      </c>
    </row>
    <row r="6497" spans="23:35">
      <c r="W6497">
        <v>7034</v>
      </c>
      <c r="X6497" s="6">
        <v>45177.439456342596</v>
      </c>
      <c r="Y6497">
        <v>649.5</v>
      </c>
      <c r="Z6497">
        <v>24.350020000000001</v>
      </c>
      <c r="AA6497" s="5">
        <v>23.779060000000001</v>
      </c>
      <c r="AB6497">
        <v>22.210629999999998</v>
      </c>
      <c r="AD6497">
        <v>16034</v>
      </c>
      <c r="AE6497" s="6">
        <v>45177.449872800928</v>
      </c>
      <c r="AF6497">
        <v>649.5</v>
      </c>
      <c r="AG6497">
        <v>22.942450000000001</v>
      </c>
      <c r="AH6497" s="5">
        <v>21.773109999999999</v>
      </c>
      <c r="AI6497">
        <v>20.419699999999999</v>
      </c>
    </row>
    <row r="6498" spans="23:35">
      <c r="W6498">
        <v>7035</v>
      </c>
      <c r="X6498" s="6">
        <v>45177.439457731482</v>
      </c>
      <c r="Y6498">
        <v>649.6</v>
      </c>
      <c r="Z6498">
        <v>24.383849999999999</v>
      </c>
      <c r="AA6498" s="5">
        <v>23.805389999999999</v>
      </c>
      <c r="AB6498">
        <v>22.223040000000001</v>
      </c>
      <c r="AD6498">
        <v>16035</v>
      </c>
      <c r="AE6498" s="6">
        <v>45177.449873726851</v>
      </c>
      <c r="AF6498">
        <v>649.6</v>
      </c>
      <c r="AG6498">
        <v>22.94472</v>
      </c>
      <c r="AH6498" s="5">
        <v>21.774640000000002</v>
      </c>
      <c r="AI6498">
        <v>20.412279999999999</v>
      </c>
    </row>
    <row r="6499" spans="23:35">
      <c r="W6499">
        <v>7036</v>
      </c>
      <c r="X6499" s="6">
        <v>45177.439458657405</v>
      </c>
      <c r="Y6499">
        <v>649.70000000000005</v>
      </c>
      <c r="Z6499">
        <v>24.352260000000001</v>
      </c>
      <c r="AA6499" s="5">
        <v>23.765619999999998</v>
      </c>
      <c r="AB6499">
        <v>22.208279999999998</v>
      </c>
      <c r="AD6499">
        <v>16036</v>
      </c>
      <c r="AE6499" s="6">
        <v>45177.449875115744</v>
      </c>
      <c r="AF6499">
        <v>649.70000000000005</v>
      </c>
      <c r="AG6499">
        <v>22.957429999999999</v>
      </c>
      <c r="AH6499" s="5">
        <v>21.791920000000001</v>
      </c>
      <c r="AI6499">
        <v>20.421060000000001</v>
      </c>
    </row>
    <row r="6500" spans="23:35">
      <c r="W6500">
        <v>7037</v>
      </c>
      <c r="X6500" s="6">
        <v>45177.439460046298</v>
      </c>
      <c r="Y6500">
        <v>649.79999999999995</v>
      </c>
      <c r="Z6500">
        <v>24.37847</v>
      </c>
      <c r="AA6500" s="5">
        <v>23.784579999999998</v>
      </c>
      <c r="AB6500">
        <v>22.208179999999999</v>
      </c>
      <c r="AD6500">
        <v>16037</v>
      </c>
      <c r="AE6500" s="6">
        <v>45177.449876053244</v>
      </c>
      <c r="AF6500">
        <v>649.79999999999995</v>
      </c>
      <c r="AG6500">
        <v>22.953189999999999</v>
      </c>
      <c r="AH6500" s="5">
        <v>21.786049999999999</v>
      </c>
      <c r="AI6500">
        <v>20.440390000000001</v>
      </c>
    </row>
    <row r="6501" spans="23:35">
      <c r="W6501">
        <v>7038</v>
      </c>
      <c r="X6501" s="6">
        <v>45177.439460972222</v>
      </c>
      <c r="Y6501">
        <v>649.9</v>
      </c>
      <c r="Z6501">
        <v>24.356249999999999</v>
      </c>
      <c r="AA6501" s="5">
        <v>23.758759999999999</v>
      </c>
      <c r="AB6501">
        <v>22.199529999999999</v>
      </c>
      <c r="AD6501">
        <v>16038</v>
      </c>
      <c r="AE6501" s="6">
        <v>45177.44987744213</v>
      </c>
      <c r="AF6501">
        <v>649.9</v>
      </c>
      <c r="AG6501">
        <v>22.9297</v>
      </c>
      <c r="AH6501" s="5">
        <v>21.762899999999998</v>
      </c>
      <c r="AI6501">
        <v>20.408359999999998</v>
      </c>
    </row>
    <row r="6502" spans="23:35">
      <c r="W6502">
        <v>7039</v>
      </c>
      <c r="X6502" s="6">
        <v>45177.439461898146</v>
      </c>
      <c r="Y6502">
        <v>650</v>
      </c>
      <c r="Z6502">
        <v>24.354099999999999</v>
      </c>
      <c r="AA6502" s="5">
        <v>23.754899999999999</v>
      </c>
      <c r="AB6502">
        <v>22.189160000000001</v>
      </c>
      <c r="AD6502">
        <v>16039</v>
      </c>
      <c r="AE6502" s="6">
        <v>45177.449878368054</v>
      </c>
      <c r="AF6502">
        <v>650</v>
      </c>
      <c r="AG6502">
        <v>22.95065</v>
      </c>
      <c r="AH6502" s="5">
        <v>21.782070000000001</v>
      </c>
      <c r="AI6502">
        <v>20.422779999999999</v>
      </c>
    </row>
    <row r="6503" spans="23:35">
      <c r="W6503">
        <v>7040</v>
      </c>
      <c r="X6503" s="6">
        <v>45177.439463287039</v>
      </c>
      <c r="Y6503">
        <v>650.1</v>
      </c>
      <c r="Z6503">
        <v>24.319050000000001</v>
      </c>
      <c r="AA6503" s="5">
        <v>23.713609999999999</v>
      </c>
      <c r="AB6503">
        <v>22.164709999999999</v>
      </c>
      <c r="AD6503">
        <v>16040</v>
      </c>
      <c r="AE6503" s="6">
        <v>45177.449879756947</v>
      </c>
      <c r="AF6503">
        <v>650.1</v>
      </c>
      <c r="AG6503">
        <v>22.917169999999999</v>
      </c>
      <c r="AH6503" s="5">
        <v>21.755230000000001</v>
      </c>
      <c r="AI6503">
        <v>20.411449999999999</v>
      </c>
    </row>
    <row r="6504" spans="23:35">
      <c r="W6504">
        <v>7041</v>
      </c>
      <c r="X6504" s="6">
        <v>45177.439464212963</v>
      </c>
      <c r="Y6504">
        <v>650.20000000000005</v>
      </c>
      <c r="Z6504">
        <v>24.323810000000002</v>
      </c>
      <c r="AA6504" s="5">
        <v>23.722480000000001</v>
      </c>
      <c r="AB6504">
        <v>22.1721</v>
      </c>
      <c r="AD6504">
        <v>16041</v>
      </c>
      <c r="AE6504" s="6">
        <v>45177.449880682871</v>
      </c>
      <c r="AF6504">
        <v>650.20000000000005</v>
      </c>
      <c r="AG6504">
        <v>22.912769999999998</v>
      </c>
      <c r="AH6504" s="5">
        <v>21.745069999999998</v>
      </c>
      <c r="AI6504">
        <v>20.401250000000001</v>
      </c>
    </row>
    <row r="6505" spans="23:35">
      <c r="W6505">
        <v>7042</v>
      </c>
      <c r="X6505" s="6">
        <v>45177.439465601856</v>
      </c>
      <c r="Y6505">
        <v>650.29999999999995</v>
      </c>
      <c r="Z6505">
        <v>24.31278</v>
      </c>
      <c r="AA6505" s="5">
        <v>23.72017</v>
      </c>
      <c r="AB6505">
        <v>22.16151</v>
      </c>
      <c r="AD6505">
        <v>16042</v>
      </c>
      <c r="AE6505" s="6">
        <v>45177.449882060188</v>
      </c>
      <c r="AF6505">
        <v>650.29999999999995</v>
      </c>
      <c r="AG6505">
        <v>22.954059999999998</v>
      </c>
      <c r="AH6505" s="5">
        <v>21.786809999999999</v>
      </c>
      <c r="AI6505">
        <v>20.429549999999999</v>
      </c>
    </row>
    <row r="6506" spans="23:35">
      <c r="W6506">
        <v>7043</v>
      </c>
      <c r="X6506" s="6">
        <v>45177.439466990741</v>
      </c>
      <c r="Y6506">
        <v>650.4</v>
      </c>
      <c r="Z6506">
        <v>24.316849999999999</v>
      </c>
      <c r="AA6506" s="5">
        <v>23.719149999999999</v>
      </c>
      <c r="AB6506">
        <v>22.161940000000001</v>
      </c>
      <c r="AD6506">
        <v>16043</v>
      </c>
      <c r="AE6506" s="6">
        <v>45177.449882997687</v>
      </c>
      <c r="AF6506">
        <v>650.4</v>
      </c>
      <c r="AG6506">
        <v>22.932770000000001</v>
      </c>
      <c r="AH6506" s="5">
        <v>21.76182</v>
      </c>
      <c r="AI6506">
        <v>20.415240000000001</v>
      </c>
    </row>
    <row r="6507" spans="23:35">
      <c r="W6507">
        <v>7044</v>
      </c>
      <c r="X6507" s="6">
        <v>45177.439467916665</v>
      </c>
      <c r="Y6507">
        <v>650.5</v>
      </c>
      <c r="Z6507">
        <v>24.298629999999999</v>
      </c>
      <c r="AA6507" s="5">
        <v>23.6967</v>
      </c>
      <c r="AB6507">
        <v>22.142009999999999</v>
      </c>
      <c r="AD6507">
        <v>16044</v>
      </c>
      <c r="AE6507" s="6">
        <v>45177.449884386573</v>
      </c>
      <c r="AF6507">
        <v>650.5</v>
      </c>
      <c r="AG6507">
        <v>22.908480000000001</v>
      </c>
      <c r="AH6507" s="5">
        <v>21.73949</v>
      </c>
      <c r="AI6507">
        <v>20.394639999999999</v>
      </c>
    </row>
    <row r="6508" spans="23:35">
      <c r="W6508">
        <v>7045</v>
      </c>
      <c r="X6508" s="6">
        <v>45177.439469305558</v>
      </c>
      <c r="Y6508">
        <v>650.6</v>
      </c>
      <c r="Z6508">
        <v>24.312090000000001</v>
      </c>
      <c r="AA6508" s="5">
        <v>23.708570000000002</v>
      </c>
      <c r="AB6508">
        <v>22.157209999999999</v>
      </c>
      <c r="AD6508">
        <v>16045</v>
      </c>
      <c r="AE6508" s="6">
        <v>45177.449885300928</v>
      </c>
      <c r="AF6508">
        <v>650.6</v>
      </c>
      <c r="AG6508">
        <v>22.91527</v>
      </c>
      <c r="AH6508" s="5">
        <v>21.740580000000001</v>
      </c>
      <c r="AI6508">
        <v>20.390609999999999</v>
      </c>
    </row>
    <row r="6509" spans="23:35">
      <c r="W6509">
        <v>7046</v>
      </c>
      <c r="X6509" s="6">
        <v>45177.439470231482</v>
      </c>
      <c r="Y6509">
        <v>650.70000000000005</v>
      </c>
      <c r="Z6509">
        <v>24.306750000000001</v>
      </c>
      <c r="AA6509" s="5">
        <v>23.701540000000001</v>
      </c>
      <c r="AB6509">
        <v>22.143940000000001</v>
      </c>
      <c r="AD6509">
        <v>16046</v>
      </c>
      <c r="AE6509" s="6">
        <v>45177.449886689814</v>
      </c>
      <c r="AF6509">
        <v>650.70000000000005</v>
      </c>
      <c r="AG6509">
        <v>22.91244</v>
      </c>
      <c r="AH6509" s="5">
        <v>21.746200000000002</v>
      </c>
      <c r="AI6509">
        <v>20.402760000000001</v>
      </c>
    </row>
    <row r="6510" spans="23:35">
      <c r="W6510">
        <v>7047</v>
      </c>
      <c r="X6510" s="6">
        <v>45177.439471620368</v>
      </c>
      <c r="Y6510">
        <v>650.79999999999995</v>
      </c>
      <c r="Z6510">
        <v>24.287970000000001</v>
      </c>
      <c r="AA6510" s="5">
        <v>23.678339999999999</v>
      </c>
      <c r="AB6510">
        <v>22.133949999999999</v>
      </c>
      <c r="AD6510">
        <v>16047</v>
      </c>
      <c r="AE6510" s="6">
        <v>45177.449887615745</v>
      </c>
      <c r="AF6510">
        <v>650.79999999999995</v>
      </c>
      <c r="AG6510">
        <v>22.911840000000002</v>
      </c>
      <c r="AH6510" s="5">
        <v>21.754200000000001</v>
      </c>
      <c r="AI6510">
        <v>20.411919999999999</v>
      </c>
    </row>
    <row r="6511" spans="23:35">
      <c r="W6511">
        <v>7048</v>
      </c>
      <c r="X6511" s="6">
        <v>45177.439472546299</v>
      </c>
      <c r="Y6511">
        <v>650.9</v>
      </c>
      <c r="Z6511">
        <v>24.286570000000001</v>
      </c>
      <c r="AA6511" s="5">
        <v>23.679569999999998</v>
      </c>
      <c r="AB6511">
        <v>22.144850000000002</v>
      </c>
      <c r="AD6511">
        <v>16048</v>
      </c>
      <c r="AE6511" s="6">
        <v>45177.449889016207</v>
      </c>
      <c r="AF6511">
        <v>650.9</v>
      </c>
      <c r="AG6511">
        <v>22.892900000000001</v>
      </c>
      <c r="AH6511" s="5">
        <v>21.73292</v>
      </c>
      <c r="AI6511">
        <v>20.386710000000001</v>
      </c>
    </row>
    <row r="6512" spans="23:35">
      <c r="W6512">
        <v>7049</v>
      </c>
      <c r="X6512" s="6">
        <v>45177.439473472223</v>
      </c>
      <c r="Y6512">
        <v>651</v>
      </c>
      <c r="Z6512">
        <v>24.292339999999999</v>
      </c>
      <c r="AA6512" s="5">
        <v>23.680779999999999</v>
      </c>
      <c r="AB6512">
        <v>22.14226</v>
      </c>
      <c r="AD6512">
        <v>16049</v>
      </c>
      <c r="AE6512" s="6">
        <v>45177.449889942131</v>
      </c>
      <c r="AF6512">
        <v>651</v>
      </c>
      <c r="AG6512">
        <v>22.88345</v>
      </c>
      <c r="AH6512" s="5">
        <v>21.717759999999998</v>
      </c>
      <c r="AI6512">
        <v>20.374649999999999</v>
      </c>
    </row>
    <row r="6513" spans="23:35">
      <c r="W6513">
        <v>7050</v>
      </c>
      <c r="X6513" s="6">
        <v>45177.439474861108</v>
      </c>
      <c r="Y6513">
        <v>651.1</v>
      </c>
      <c r="Z6513">
        <v>24.250530000000001</v>
      </c>
      <c r="AA6513" s="5">
        <v>23.623919999999998</v>
      </c>
      <c r="AB6513">
        <v>22.092659999999999</v>
      </c>
      <c r="AD6513">
        <v>16050</v>
      </c>
      <c r="AE6513" s="6">
        <v>45177.449891331016</v>
      </c>
      <c r="AF6513">
        <v>651.1</v>
      </c>
      <c r="AG6513">
        <v>22.969380000000001</v>
      </c>
      <c r="AH6513" s="5">
        <v>21.813970000000001</v>
      </c>
      <c r="AI6513">
        <v>20.466840000000001</v>
      </c>
    </row>
    <row r="6514" spans="23:35">
      <c r="W6514">
        <v>7051</v>
      </c>
      <c r="X6514" s="6">
        <v>45177.43947578704</v>
      </c>
      <c r="Y6514">
        <v>651.20000000000005</v>
      </c>
      <c r="Z6514">
        <v>24.283580000000001</v>
      </c>
      <c r="AA6514" s="5">
        <v>23.658829999999998</v>
      </c>
      <c r="AB6514">
        <v>22.11496</v>
      </c>
      <c r="AD6514">
        <v>16051</v>
      </c>
      <c r="AE6514" s="6">
        <v>45177.449892256947</v>
      </c>
      <c r="AF6514">
        <v>651.20000000000005</v>
      </c>
      <c r="AG6514">
        <v>22.944109999999998</v>
      </c>
      <c r="AH6514" s="5">
        <v>21.791789999999999</v>
      </c>
      <c r="AI6514">
        <v>20.455169999999999</v>
      </c>
    </row>
    <row r="6515" spans="23:35">
      <c r="W6515">
        <v>7052</v>
      </c>
      <c r="X6515" s="6">
        <v>45177.439477175925</v>
      </c>
      <c r="Y6515">
        <v>651.29999999999995</v>
      </c>
      <c r="Z6515">
        <v>24.30697</v>
      </c>
      <c r="AA6515" s="5">
        <v>23.693549999999998</v>
      </c>
      <c r="AB6515">
        <v>22.147030000000001</v>
      </c>
      <c r="AD6515">
        <v>16052</v>
      </c>
      <c r="AE6515" s="6">
        <v>45177.449893645833</v>
      </c>
      <c r="AF6515">
        <v>651.29999999999995</v>
      </c>
      <c r="AG6515">
        <v>22.931380000000001</v>
      </c>
      <c r="AH6515" s="5">
        <v>21.762450000000001</v>
      </c>
      <c r="AI6515">
        <v>20.41987</v>
      </c>
    </row>
    <row r="6516" spans="23:35">
      <c r="W6516">
        <v>7053</v>
      </c>
      <c r="X6516" s="6">
        <v>45177.439478564818</v>
      </c>
      <c r="Y6516">
        <v>651.4</v>
      </c>
      <c r="Z6516">
        <v>24.244540000000001</v>
      </c>
      <c r="AA6516" s="5">
        <v>23.63672</v>
      </c>
      <c r="AB6516">
        <v>22.090530000000001</v>
      </c>
      <c r="AD6516">
        <v>16053</v>
      </c>
      <c r="AE6516" s="6">
        <v>45177.449894571757</v>
      </c>
      <c r="AF6516">
        <v>651.4</v>
      </c>
      <c r="AG6516">
        <v>22.91142</v>
      </c>
      <c r="AH6516" s="5">
        <v>21.741949999999999</v>
      </c>
      <c r="AI6516">
        <v>20.40259</v>
      </c>
    </row>
    <row r="6517" spans="23:35">
      <c r="W6517">
        <v>7054</v>
      </c>
      <c r="X6517" s="6">
        <v>45177.439479490742</v>
      </c>
      <c r="Y6517">
        <v>651.5</v>
      </c>
      <c r="Z6517">
        <v>24.2498</v>
      </c>
      <c r="AA6517" s="5">
        <v>23.641649999999998</v>
      </c>
      <c r="AB6517">
        <v>22.091259999999998</v>
      </c>
      <c r="AD6517">
        <v>16054</v>
      </c>
      <c r="AE6517" s="6">
        <v>45177.44989596065</v>
      </c>
      <c r="AF6517">
        <v>651.5</v>
      </c>
      <c r="AG6517">
        <v>22.917359999999999</v>
      </c>
      <c r="AH6517" s="5">
        <v>21.749829999999999</v>
      </c>
      <c r="AI6517">
        <v>20.407109999999999</v>
      </c>
    </row>
    <row r="6518" spans="23:35">
      <c r="W6518">
        <v>7055</v>
      </c>
      <c r="X6518" s="6">
        <v>45177.439480879628</v>
      </c>
      <c r="Y6518">
        <v>651.6</v>
      </c>
      <c r="Z6518">
        <v>24.235679999999999</v>
      </c>
      <c r="AA6518" s="5">
        <v>23.619630000000001</v>
      </c>
      <c r="AB6518">
        <v>22.08503</v>
      </c>
      <c r="AD6518">
        <v>16055</v>
      </c>
      <c r="AE6518" s="6">
        <v>45177.449896886574</v>
      </c>
      <c r="AF6518">
        <v>651.6</v>
      </c>
      <c r="AG6518">
        <v>22.937259999999998</v>
      </c>
      <c r="AH6518" s="5">
        <v>21.762329999999999</v>
      </c>
      <c r="AI6518">
        <v>20.403390000000002</v>
      </c>
    </row>
    <row r="6519" spans="23:35">
      <c r="W6519">
        <v>7056</v>
      </c>
      <c r="X6519" s="6">
        <v>45177.439481805559</v>
      </c>
      <c r="Y6519">
        <v>651.70000000000005</v>
      </c>
      <c r="Z6519">
        <v>24.21978</v>
      </c>
      <c r="AA6519" s="5">
        <v>23.60689</v>
      </c>
      <c r="AB6519">
        <v>22.077950000000001</v>
      </c>
      <c r="AD6519">
        <v>16056</v>
      </c>
      <c r="AE6519" s="6">
        <v>45177.449898275467</v>
      </c>
      <c r="AF6519">
        <v>651.70000000000005</v>
      </c>
      <c r="AG6519">
        <v>22.89997</v>
      </c>
      <c r="AH6519" s="5">
        <v>21.72541</v>
      </c>
      <c r="AI6519">
        <v>20.39368</v>
      </c>
    </row>
    <row r="6520" spans="23:35">
      <c r="W6520">
        <v>7057</v>
      </c>
      <c r="X6520" s="6">
        <v>45177.439483194445</v>
      </c>
      <c r="Y6520">
        <v>651.79999999999995</v>
      </c>
      <c r="Z6520">
        <v>24.21696</v>
      </c>
      <c r="AA6520" s="5">
        <v>23.595939999999999</v>
      </c>
      <c r="AB6520">
        <v>22.059609999999999</v>
      </c>
      <c r="AD6520">
        <v>16057</v>
      </c>
      <c r="AE6520" s="6">
        <v>45177.449899201391</v>
      </c>
      <c r="AF6520">
        <v>651.79999999999995</v>
      </c>
      <c r="AG6520">
        <v>22.911799999999999</v>
      </c>
      <c r="AH6520" s="5">
        <v>21.748670000000001</v>
      </c>
      <c r="AI6520">
        <v>20.40925</v>
      </c>
    </row>
    <row r="6521" spans="23:35">
      <c r="W6521">
        <v>7058</v>
      </c>
      <c r="X6521" s="6">
        <v>45177.439484120368</v>
      </c>
      <c r="Y6521">
        <v>651.9</v>
      </c>
      <c r="Z6521">
        <v>24.29083</v>
      </c>
      <c r="AA6521" s="5">
        <v>23.678699999999999</v>
      </c>
      <c r="AB6521">
        <v>22.12811</v>
      </c>
      <c r="AD6521">
        <v>16058</v>
      </c>
      <c r="AE6521" s="6">
        <v>45177.449900590276</v>
      </c>
      <c r="AF6521">
        <v>651.9</v>
      </c>
      <c r="AG6521">
        <v>22.9101</v>
      </c>
      <c r="AH6521" s="5">
        <v>21.729659999999999</v>
      </c>
      <c r="AI6521">
        <v>20.388269999999999</v>
      </c>
    </row>
    <row r="6522" spans="23:35">
      <c r="W6522">
        <v>7059</v>
      </c>
      <c r="X6522" s="6">
        <v>45177.4394850463</v>
      </c>
      <c r="Y6522">
        <v>652</v>
      </c>
      <c r="Z6522">
        <v>24.230080000000001</v>
      </c>
      <c r="AA6522" s="5">
        <v>23.61553</v>
      </c>
      <c r="AB6522">
        <v>22.085730000000002</v>
      </c>
      <c r="AD6522">
        <v>16059</v>
      </c>
      <c r="AE6522" s="6">
        <v>45177.449901516207</v>
      </c>
      <c r="AF6522">
        <v>652</v>
      </c>
      <c r="AG6522">
        <v>22.892569999999999</v>
      </c>
      <c r="AH6522" s="5">
        <v>21.706399999999999</v>
      </c>
      <c r="AI6522">
        <v>20.364989999999999</v>
      </c>
    </row>
    <row r="6523" spans="23:35">
      <c r="W6523">
        <v>7060</v>
      </c>
      <c r="X6523" s="6">
        <v>45177.439486435185</v>
      </c>
      <c r="Y6523">
        <v>652.1</v>
      </c>
      <c r="Z6523">
        <v>24.243369999999999</v>
      </c>
      <c r="AA6523" s="5">
        <v>23.626329999999999</v>
      </c>
      <c r="AB6523">
        <v>22.095659999999999</v>
      </c>
      <c r="AD6523">
        <v>16060</v>
      </c>
      <c r="AE6523" s="6">
        <v>45177.449902905093</v>
      </c>
      <c r="AF6523">
        <v>652.1</v>
      </c>
      <c r="AG6523">
        <v>22.91949</v>
      </c>
      <c r="AH6523" s="5">
        <v>21.747810000000001</v>
      </c>
      <c r="AI6523">
        <v>20.419329999999999</v>
      </c>
    </row>
    <row r="6524" spans="23:35">
      <c r="W6524">
        <v>7061</v>
      </c>
      <c r="X6524" s="6">
        <v>45177.439487361109</v>
      </c>
      <c r="Y6524">
        <v>652.20000000000005</v>
      </c>
      <c r="Z6524">
        <v>24.185009999999998</v>
      </c>
      <c r="AA6524" s="5">
        <v>23.56841</v>
      </c>
      <c r="AB6524">
        <v>22.03482</v>
      </c>
      <c r="AD6524">
        <v>16061</v>
      </c>
      <c r="AE6524" s="6">
        <v>45177.449903831017</v>
      </c>
      <c r="AF6524">
        <v>652.20000000000005</v>
      </c>
      <c r="AG6524">
        <v>22.914899999999999</v>
      </c>
      <c r="AH6524" s="5">
        <v>21.741669999999999</v>
      </c>
      <c r="AI6524">
        <v>20.416630000000001</v>
      </c>
    </row>
    <row r="6525" spans="23:35">
      <c r="W6525">
        <v>7062</v>
      </c>
      <c r="X6525" s="6">
        <v>45177.439488750002</v>
      </c>
      <c r="Y6525">
        <v>652.29999999999995</v>
      </c>
      <c r="Z6525">
        <v>24.209949999999999</v>
      </c>
      <c r="AA6525" s="5">
        <v>23.600629999999999</v>
      </c>
      <c r="AB6525">
        <v>22.074349999999999</v>
      </c>
      <c r="AD6525">
        <v>16062</v>
      </c>
      <c r="AE6525" s="6">
        <v>45177.44990521991</v>
      </c>
      <c r="AF6525">
        <v>652.29999999999995</v>
      </c>
      <c r="AG6525">
        <v>23.00395</v>
      </c>
      <c r="AH6525" s="5">
        <v>21.839770000000001</v>
      </c>
      <c r="AI6525">
        <v>20.505279999999999</v>
      </c>
    </row>
    <row r="6526" spans="23:35">
      <c r="W6526">
        <v>7063</v>
      </c>
      <c r="X6526" s="6">
        <v>45177.439490138888</v>
      </c>
      <c r="Y6526">
        <v>652.4</v>
      </c>
      <c r="Z6526">
        <v>24.193560000000002</v>
      </c>
      <c r="AA6526" s="5">
        <v>23.582630000000002</v>
      </c>
      <c r="AB6526">
        <v>22.056039999999999</v>
      </c>
      <c r="AD6526">
        <v>16063</v>
      </c>
      <c r="AE6526" s="6">
        <v>45177.449906145834</v>
      </c>
      <c r="AF6526">
        <v>652.4</v>
      </c>
      <c r="AG6526">
        <v>22.962440000000001</v>
      </c>
      <c r="AH6526" s="5">
        <v>21.791740000000001</v>
      </c>
      <c r="AI6526">
        <v>20.454280000000001</v>
      </c>
    </row>
    <row r="6527" spans="23:35">
      <c r="W6527">
        <v>7064</v>
      </c>
      <c r="X6527" s="6">
        <v>45177.439491064819</v>
      </c>
      <c r="Y6527">
        <v>652.5</v>
      </c>
      <c r="Z6527">
        <v>24.18291</v>
      </c>
      <c r="AA6527" s="5">
        <v>23.55753</v>
      </c>
      <c r="AB6527">
        <v>22.027200000000001</v>
      </c>
      <c r="AD6527">
        <v>16064</v>
      </c>
      <c r="AE6527" s="6">
        <v>45177.449907534719</v>
      </c>
      <c r="AF6527">
        <v>652.5</v>
      </c>
      <c r="AG6527">
        <v>22.941369999999999</v>
      </c>
      <c r="AH6527" s="5">
        <v>21.769359999999999</v>
      </c>
      <c r="AI6527">
        <v>20.441459999999999</v>
      </c>
    </row>
    <row r="6528" spans="23:35">
      <c r="W6528">
        <v>7065</v>
      </c>
      <c r="X6528" s="6">
        <v>45177.439492453705</v>
      </c>
      <c r="Y6528">
        <v>652.6</v>
      </c>
      <c r="Z6528">
        <v>24.20994</v>
      </c>
      <c r="AA6528" s="5">
        <v>23.57845</v>
      </c>
      <c r="AB6528">
        <v>22.058199999999999</v>
      </c>
      <c r="AD6528">
        <v>16065</v>
      </c>
      <c r="AE6528" s="6">
        <v>45177.44990846065</v>
      </c>
      <c r="AF6528">
        <v>652.6</v>
      </c>
      <c r="AG6528">
        <v>22.953749999999999</v>
      </c>
      <c r="AH6528" s="5">
        <v>21.779440000000001</v>
      </c>
      <c r="AI6528">
        <v>20.43853</v>
      </c>
    </row>
    <row r="6529" spans="23:35">
      <c r="W6529">
        <v>7066</v>
      </c>
      <c r="X6529" s="6">
        <v>45177.439493379628</v>
      </c>
      <c r="Y6529">
        <v>652.70000000000005</v>
      </c>
      <c r="Z6529">
        <v>24.242090000000001</v>
      </c>
      <c r="AA6529" s="5">
        <v>23.608280000000001</v>
      </c>
      <c r="AB6529">
        <v>22.08605</v>
      </c>
      <c r="AD6529">
        <v>16066</v>
      </c>
      <c r="AE6529" s="6">
        <v>45177.449909849536</v>
      </c>
      <c r="AF6529">
        <v>652.70000000000005</v>
      </c>
      <c r="AG6529">
        <v>22.96612</v>
      </c>
      <c r="AH6529" s="5">
        <v>21.793340000000001</v>
      </c>
      <c r="AI6529">
        <v>20.452500000000001</v>
      </c>
    </row>
    <row r="6530" spans="23:35">
      <c r="W6530">
        <v>7067</v>
      </c>
      <c r="X6530" s="6">
        <v>45177.439494768521</v>
      </c>
      <c r="Y6530">
        <v>652.79999999999995</v>
      </c>
      <c r="Z6530">
        <v>24.224630000000001</v>
      </c>
      <c r="AA6530" s="5">
        <v>23.590520000000001</v>
      </c>
      <c r="AB6530">
        <v>22.078430000000001</v>
      </c>
      <c r="AD6530">
        <v>16067</v>
      </c>
      <c r="AE6530" s="6">
        <v>45177.44991077546</v>
      </c>
      <c r="AF6530">
        <v>652.79999999999995</v>
      </c>
      <c r="AG6530">
        <v>22.95063</v>
      </c>
      <c r="AH6530" s="5">
        <v>21.781400000000001</v>
      </c>
      <c r="AI6530">
        <v>20.451090000000001</v>
      </c>
    </row>
    <row r="6531" spans="23:35">
      <c r="W6531">
        <v>7068</v>
      </c>
      <c r="X6531" s="6">
        <v>45177.439495694445</v>
      </c>
      <c r="Y6531">
        <v>652.9</v>
      </c>
      <c r="Z6531">
        <v>24.172329999999999</v>
      </c>
      <c r="AA6531" s="5">
        <v>23.538550000000001</v>
      </c>
      <c r="AB6531">
        <v>22.028449999999999</v>
      </c>
      <c r="AD6531">
        <v>16068</v>
      </c>
      <c r="AE6531" s="6">
        <v>45177.449912164353</v>
      </c>
      <c r="AF6531">
        <v>652.9</v>
      </c>
      <c r="AG6531">
        <v>22.964639999999999</v>
      </c>
      <c r="AH6531" s="5">
        <v>21.79787</v>
      </c>
      <c r="AI6531">
        <v>20.463200000000001</v>
      </c>
    </row>
    <row r="6532" spans="23:35">
      <c r="W6532">
        <v>7069</v>
      </c>
      <c r="X6532" s="6">
        <v>45177.439496620369</v>
      </c>
      <c r="Y6532">
        <v>653</v>
      </c>
      <c r="Z6532">
        <v>24.224930000000001</v>
      </c>
      <c r="AA6532" s="5">
        <v>23.593240000000002</v>
      </c>
      <c r="AB6532">
        <v>22.07978</v>
      </c>
      <c r="AD6532">
        <v>16069</v>
      </c>
      <c r="AE6532" s="6">
        <v>45177.449913090277</v>
      </c>
      <c r="AF6532">
        <v>653</v>
      </c>
      <c r="AG6532">
        <v>22.944240000000001</v>
      </c>
      <c r="AH6532" s="5">
        <v>21.773779999999999</v>
      </c>
      <c r="AI6532">
        <v>20.450520000000001</v>
      </c>
    </row>
    <row r="6533" spans="23:35">
      <c r="W6533">
        <v>7070</v>
      </c>
      <c r="X6533" s="6">
        <v>45177.439498009262</v>
      </c>
      <c r="Y6533">
        <v>653.1</v>
      </c>
      <c r="Z6533">
        <v>24.204599999999999</v>
      </c>
      <c r="AA6533" s="5">
        <v>23.577210000000001</v>
      </c>
      <c r="AB6533">
        <v>22.084309999999999</v>
      </c>
      <c r="AD6533">
        <v>16070</v>
      </c>
      <c r="AE6533" s="6">
        <v>45177.44991447917</v>
      </c>
      <c r="AF6533">
        <v>653.1</v>
      </c>
      <c r="AG6533">
        <v>22.976400000000002</v>
      </c>
      <c r="AH6533" s="5">
        <v>21.806180000000001</v>
      </c>
      <c r="AI6533">
        <v>20.459140000000001</v>
      </c>
    </row>
    <row r="6534" spans="23:35">
      <c r="W6534">
        <v>7071</v>
      </c>
      <c r="X6534" s="6">
        <v>45177.439498935186</v>
      </c>
      <c r="Y6534">
        <v>653.20000000000005</v>
      </c>
      <c r="Z6534">
        <v>24.203130000000002</v>
      </c>
      <c r="AA6534" s="5">
        <v>23.577059999999999</v>
      </c>
      <c r="AB6534">
        <v>22.080749999999998</v>
      </c>
      <c r="AD6534">
        <v>16071</v>
      </c>
      <c r="AE6534" s="6">
        <v>45177.449915405094</v>
      </c>
      <c r="AF6534">
        <v>653.20000000000005</v>
      </c>
      <c r="AG6534">
        <v>22.9834</v>
      </c>
      <c r="AH6534" s="5">
        <v>21.816289999999999</v>
      </c>
      <c r="AI6534">
        <v>20.484449999999999</v>
      </c>
    </row>
    <row r="6535" spans="23:35">
      <c r="W6535">
        <v>7072</v>
      </c>
      <c r="X6535" s="6">
        <v>45177.439500324072</v>
      </c>
      <c r="Y6535">
        <v>653.29999999999995</v>
      </c>
      <c r="Z6535">
        <v>24.216570000000001</v>
      </c>
      <c r="AA6535" s="5">
        <v>23.592549999999999</v>
      </c>
      <c r="AB6535">
        <v>22.086300000000001</v>
      </c>
      <c r="AD6535">
        <v>16072</v>
      </c>
      <c r="AE6535" s="6">
        <v>45177.449916793979</v>
      </c>
      <c r="AF6535">
        <v>653.29999999999995</v>
      </c>
      <c r="AG6535">
        <v>22.98171</v>
      </c>
      <c r="AH6535" s="5">
        <v>21.81326</v>
      </c>
      <c r="AI6535">
        <v>20.47362</v>
      </c>
    </row>
    <row r="6536" spans="23:35">
      <c r="W6536">
        <v>7073</v>
      </c>
      <c r="X6536" s="6">
        <v>45177.439501712965</v>
      </c>
      <c r="Y6536">
        <v>653.4</v>
      </c>
      <c r="Z6536">
        <v>24.238769999999999</v>
      </c>
      <c r="AA6536" s="5">
        <v>23.612400000000001</v>
      </c>
      <c r="AB6536">
        <v>22.09507</v>
      </c>
      <c r="AD6536">
        <v>16073</v>
      </c>
      <c r="AE6536" s="6">
        <v>45177.44991771991</v>
      </c>
      <c r="AF6536">
        <v>653.4</v>
      </c>
      <c r="AG6536">
        <v>22.967279999999999</v>
      </c>
      <c r="AH6536" s="5">
        <v>21.79588</v>
      </c>
      <c r="AI6536">
        <v>20.468779999999999</v>
      </c>
    </row>
    <row r="6537" spans="23:35">
      <c r="W6537">
        <v>7074</v>
      </c>
      <c r="X6537" s="6">
        <v>45177.439502638888</v>
      </c>
      <c r="Y6537">
        <v>653.5</v>
      </c>
      <c r="Z6537">
        <v>24.257660000000001</v>
      </c>
      <c r="AA6537" s="5">
        <v>23.626850000000001</v>
      </c>
      <c r="AB6537">
        <v>22.112079999999999</v>
      </c>
      <c r="AD6537">
        <v>16074</v>
      </c>
      <c r="AE6537" s="6">
        <v>45177.449919108796</v>
      </c>
      <c r="AF6537">
        <v>653.5</v>
      </c>
      <c r="AG6537">
        <v>22.91696</v>
      </c>
      <c r="AH6537" s="5">
        <v>21.741779999999999</v>
      </c>
      <c r="AI6537">
        <v>20.406500000000001</v>
      </c>
    </row>
    <row r="6538" spans="23:35">
      <c r="W6538">
        <v>7075</v>
      </c>
      <c r="X6538" s="6">
        <v>45177.439504027781</v>
      </c>
      <c r="Y6538">
        <v>653.6</v>
      </c>
      <c r="Z6538">
        <v>24.27797</v>
      </c>
      <c r="AA6538" s="5">
        <v>23.646609999999999</v>
      </c>
      <c r="AB6538">
        <v>22.13655</v>
      </c>
      <c r="AD6538">
        <v>16075</v>
      </c>
      <c r="AE6538" s="6">
        <v>45177.44992003472</v>
      </c>
      <c r="AF6538">
        <v>653.6</v>
      </c>
      <c r="AG6538">
        <v>22.901949999999999</v>
      </c>
      <c r="AH6538" s="5">
        <v>21.72681</v>
      </c>
      <c r="AI6538">
        <v>20.38729</v>
      </c>
    </row>
    <row r="6539" spans="23:35">
      <c r="W6539">
        <v>7076</v>
      </c>
      <c r="X6539" s="6">
        <v>45177.439504953705</v>
      </c>
      <c r="Y6539">
        <v>653.70000000000005</v>
      </c>
      <c r="Z6539">
        <v>24.296779999999998</v>
      </c>
      <c r="AA6539" s="5">
        <v>23.6629</v>
      </c>
      <c r="AB6539">
        <v>22.13768</v>
      </c>
      <c r="AD6539">
        <v>16076</v>
      </c>
      <c r="AE6539" s="6">
        <v>45177.449921423613</v>
      </c>
      <c r="AF6539">
        <v>653.70000000000005</v>
      </c>
      <c r="AG6539">
        <v>22.96491</v>
      </c>
      <c r="AH6539" s="5">
        <v>21.78274</v>
      </c>
      <c r="AI6539">
        <v>20.438040000000001</v>
      </c>
    </row>
    <row r="6540" spans="23:35">
      <c r="W6540">
        <v>7077</v>
      </c>
      <c r="X6540" s="6">
        <v>45177.439506342591</v>
      </c>
      <c r="Y6540">
        <v>653.79999999999995</v>
      </c>
      <c r="Z6540">
        <v>24.252510000000001</v>
      </c>
      <c r="AA6540" s="5">
        <v>23.620100000000001</v>
      </c>
      <c r="AB6540">
        <v>22.125019999999999</v>
      </c>
      <c r="AD6540">
        <v>16077</v>
      </c>
      <c r="AE6540" s="6">
        <v>45177.449922349537</v>
      </c>
      <c r="AF6540">
        <v>653.79999999999995</v>
      </c>
      <c r="AG6540">
        <v>22.966999999999999</v>
      </c>
      <c r="AH6540" s="5">
        <v>21.79626</v>
      </c>
      <c r="AI6540">
        <v>20.465150000000001</v>
      </c>
    </row>
    <row r="6541" spans="23:35">
      <c r="W6541">
        <v>7078</v>
      </c>
      <c r="X6541" s="6">
        <v>45177.439507268522</v>
      </c>
      <c r="Y6541">
        <v>653.9</v>
      </c>
      <c r="Z6541">
        <v>24.28145</v>
      </c>
      <c r="AA6541" s="5">
        <v>23.660799999999998</v>
      </c>
      <c r="AB6541">
        <v>22.155840000000001</v>
      </c>
      <c r="AD6541">
        <v>16078</v>
      </c>
      <c r="AE6541" s="6">
        <v>45177.44992373843</v>
      </c>
      <c r="AF6541">
        <v>653.9</v>
      </c>
      <c r="AG6541">
        <v>22.936610000000002</v>
      </c>
      <c r="AH6541" s="5">
        <v>21.769390000000001</v>
      </c>
      <c r="AI6541">
        <v>20.442530000000001</v>
      </c>
    </row>
    <row r="6542" spans="23:35">
      <c r="W6542">
        <v>7079</v>
      </c>
      <c r="X6542" s="6">
        <v>45177.439508194446</v>
      </c>
      <c r="Y6542">
        <v>654</v>
      </c>
      <c r="Z6542">
        <v>24.239180000000001</v>
      </c>
      <c r="AA6542" s="5">
        <v>23.605789999999999</v>
      </c>
      <c r="AB6542">
        <v>22.09552</v>
      </c>
      <c r="AD6542">
        <v>16079</v>
      </c>
      <c r="AE6542" s="6">
        <v>45177.449924664354</v>
      </c>
      <c r="AF6542">
        <v>654</v>
      </c>
      <c r="AG6542">
        <v>22.92717</v>
      </c>
      <c r="AH6542" s="5">
        <v>21.757010000000001</v>
      </c>
      <c r="AI6542">
        <v>20.425360000000001</v>
      </c>
    </row>
    <row r="6543" spans="23:35">
      <c r="W6543">
        <v>7080</v>
      </c>
      <c r="X6543" s="6">
        <v>45177.439509583332</v>
      </c>
      <c r="Y6543">
        <v>654.1</v>
      </c>
      <c r="Z6543">
        <v>24.22794</v>
      </c>
      <c r="AA6543" s="5">
        <v>23.596489999999999</v>
      </c>
      <c r="AB6543">
        <v>22.090399999999999</v>
      </c>
      <c r="AD6543">
        <v>16080</v>
      </c>
      <c r="AE6543" s="6">
        <v>45177.449926053239</v>
      </c>
      <c r="AF6543">
        <v>654.1</v>
      </c>
      <c r="AG6543">
        <v>22.908639999999998</v>
      </c>
      <c r="AH6543" s="5">
        <v>21.72662</v>
      </c>
      <c r="AI6543">
        <v>20.403549999999999</v>
      </c>
    </row>
    <row r="6544" spans="23:35">
      <c r="W6544">
        <v>7081</v>
      </c>
      <c r="X6544" s="6">
        <v>45177.439510520831</v>
      </c>
      <c r="Y6544">
        <v>654.20000000000005</v>
      </c>
      <c r="Z6544">
        <v>24.258009999999999</v>
      </c>
      <c r="AA6544" s="5">
        <v>23.62387</v>
      </c>
      <c r="AB6544">
        <v>22.112469999999998</v>
      </c>
      <c r="AD6544">
        <v>16081</v>
      </c>
      <c r="AE6544" s="6">
        <v>45177.44992697917</v>
      </c>
      <c r="AF6544">
        <v>654.20000000000005</v>
      </c>
      <c r="AG6544">
        <v>22.943770000000001</v>
      </c>
      <c r="AH6544" s="5">
        <v>21.758980000000001</v>
      </c>
      <c r="AI6544">
        <v>20.423660000000002</v>
      </c>
    </row>
    <row r="6545" spans="23:35">
      <c r="W6545">
        <v>7082</v>
      </c>
      <c r="X6545" s="6">
        <v>45177.439511909724</v>
      </c>
      <c r="Y6545">
        <v>654.29999999999995</v>
      </c>
      <c r="Z6545">
        <v>24.233529999999998</v>
      </c>
      <c r="AA6545" s="5">
        <v>23.598990000000001</v>
      </c>
      <c r="AB6545">
        <v>22.09159</v>
      </c>
      <c r="AD6545">
        <v>16082</v>
      </c>
      <c r="AE6545" s="6">
        <v>45177.449928368056</v>
      </c>
      <c r="AF6545">
        <v>654.29999999999995</v>
      </c>
      <c r="AG6545">
        <v>22.918569999999999</v>
      </c>
      <c r="AH6545" s="5">
        <v>21.748149999999999</v>
      </c>
      <c r="AI6545">
        <v>20.426909999999999</v>
      </c>
    </row>
    <row r="6546" spans="23:35">
      <c r="W6546">
        <v>7083</v>
      </c>
      <c r="X6546" s="6">
        <v>45177.43951329861</v>
      </c>
      <c r="Y6546">
        <v>654.4</v>
      </c>
      <c r="Z6546">
        <v>24.249510000000001</v>
      </c>
      <c r="AA6546" s="5">
        <v>23.619949999999999</v>
      </c>
      <c r="AB6546">
        <v>22.11523</v>
      </c>
      <c r="AD6546">
        <v>16083</v>
      </c>
      <c r="AE6546" s="6">
        <v>45177.44992929398</v>
      </c>
      <c r="AF6546">
        <v>654.4</v>
      </c>
      <c r="AG6546">
        <v>22.904630000000001</v>
      </c>
      <c r="AH6546" s="5">
        <v>21.732099999999999</v>
      </c>
      <c r="AI6546">
        <v>20.399470000000001</v>
      </c>
    </row>
    <row r="6547" spans="23:35">
      <c r="W6547">
        <v>7084</v>
      </c>
      <c r="X6547" s="6">
        <v>45177.439514224541</v>
      </c>
      <c r="Y6547">
        <v>654.5</v>
      </c>
      <c r="Z6547">
        <v>24.227540000000001</v>
      </c>
      <c r="AA6547" s="5">
        <v>23.592510000000001</v>
      </c>
      <c r="AB6547">
        <v>22.093810000000001</v>
      </c>
      <c r="AD6547">
        <v>16084</v>
      </c>
      <c r="AE6547" s="6">
        <v>45177.449930682873</v>
      </c>
      <c r="AF6547">
        <v>654.5</v>
      </c>
      <c r="AG6547">
        <v>22.93375</v>
      </c>
      <c r="AH6547" s="5">
        <v>21.754960000000001</v>
      </c>
      <c r="AI6547">
        <v>20.41911</v>
      </c>
    </row>
    <row r="6548" spans="23:35">
      <c r="W6548">
        <v>7085</v>
      </c>
      <c r="X6548" s="6">
        <v>45177.439515613427</v>
      </c>
      <c r="Y6548">
        <v>654.6</v>
      </c>
      <c r="Z6548">
        <v>24.241599999999998</v>
      </c>
      <c r="AA6548" s="5">
        <v>23.609300000000001</v>
      </c>
      <c r="AB6548">
        <v>22.107320000000001</v>
      </c>
      <c r="AD6548">
        <v>16085</v>
      </c>
      <c r="AE6548" s="6">
        <v>45177.449931608797</v>
      </c>
      <c r="AF6548">
        <v>654.6</v>
      </c>
      <c r="AG6548">
        <v>22.906559999999999</v>
      </c>
      <c r="AH6548" s="5">
        <v>21.722909999999999</v>
      </c>
      <c r="AI6548">
        <v>20.396360000000001</v>
      </c>
    </row>
    <row r="6549" spans="23:35">
      <c r="W6549">
        <v>7086</v>
      </c>
      <c r="X6549" s="6">
        <v>45177.439516539351</v>
      </c>
      <c r="Y6549">
        <v>654.70000000000005</v>
      </c>
      <c r="Z6549">
        <v>24.287520000000001</v>
      </c>
      <c r="AA6549" s="5">
        <v>23.65062</v>
      </c>
      <c r="AB6549">
        <v>22.160589999999999</v>
      </c>
      <c r="AD6549">
        <v>16086</v>
      </c>
      <c r="AE6549" s="6">
        <v>45177.449932997682</v>
      </c>
      <c r="AF6549">
        <v>654.70000000000005</v>
      </c>
      <c r="AG6549">
        <v>22.941410000000001</v>
      </c>
      <c r="AH6549" s="5">
        <v>21.760999999999999</v>
      </c>
      <c r="AI6549">
        <v>20.410219999999999</v>
      </c>
    </row>
    <row r="6550" spans="23:35">
      <c r="W6550">
        <v>7087</v>
      </c>
      <c r="X6550" s="6">
        <v>45177.439517928244</v>
      </c>
      <c r="Y6550">
        <v>654.79999999999995</v>
      </c>
      <c r="Z6550">
        <v>24.232189999999999</v>
      </c>
      <c r="AA6550" s="5">
        <v>23.597100000000001</v>
      </c>
      <c r="AB6550">
        <v>22.108219999999999</v>
      </c>
      <c r="AD6550">
        <v>16087</v>
      </c>
      <c r="AE6550" s="6">
        <v>45177.449933923614</v>
      </c>
      <c r="AF6550">
        <v>654.79999999999995</v>
      </c>
      <c r="AG6550">
        <v>22.92502</v>
      </c>
      <c r="AH6550" s="5">
        <v>21.745460000000001</v>
      </c>
      <c r="AI6550">
        <v>20.400390000000002</v>
      </c>
    </row>
    <row r="6551" spans="23:35">
      <c r="W6551">
        <v>7088</v>
      </c>
      <c r="X6551" s="6">
        <v>45177.439518854168</v>
      </c>
      <c r="Y6551">
        <v>654.9</v>
      </c>
      <c r="Z6551">
        <v>24.199829999999999</v>
      </c>
      <c r="AA6551" s="5">
        <v>23.559729999999998</v>
      </c>
      <c r="AB6551">
        <v>22.075990000000001</v>
      </c>
      <c r="AD6551">
        <v>16088</v>
      </c>
      <c r="AE6551" s="6">
        <v>45177.449935312499</v>
      </c>
      <c r="AF6551">
        <v>654.9</v>
      </c>
      <c r="AG6551">
        <v>22.922730000000001</v>
      </c>
      <c r="AH6551" s="5">
        <v>21.750889999999998</v>
      </c>
      <c r="AI6551">
        <v>20.417120000000001</v>
      </c>
    </row>
    <row r="6552" spans="23:35">
      <c r="W6552">
        <v>7089</v>
      </c>
      <c r="X6552" s="6">
        <v>45177.439519780091</v>
      </c>
      <c r="Y6552">
        <v>655</v>
      </c>
      <c r="Z6552">
        <v>24.205369999999998</v>
      </c>
      <c r="AA6552" s="5">
        <v>23.566859999999998</v>
      </c>
      <c r="AB6552">
        <v>22.07836</v>
      </c>
      <c r="AD6552">
        <v>16089</v>
      </c>
      <c r="AE6552" s="6">
        <v>45177.449936238423</v>
      </c>
      <c r="AF6552">
        <v>655</v>
      </c>
      <c r="AG6552">
        <v>22.909610000000001</v>
      </c>
      <c r="AH6552" s="5">
        <v>21.7317</v>
      </c>
      <c r="AI6552">
        <v>20.40005</v>
      </c>
    </row>
    <row r="6553" spans="23:35">
      <c r="W6553">
        <v>7090</v>
      </c>
      <c r="X6553" s="6">
        <v>45177.439521168984</v>
      </c>
      <c r="Y6553">
        <v>655.1</v>
      </c>
      <c r="Z6553">
        <v>24.19455</v>
      </c>
      <c r="AA6553" s="5">
        <v>23.555060000000001</v>
      </c>
      <c r="AB6553">
        <v>22.063300000000002</v>
      </c>
      <c r="AD6553">
        <v>16090</v>
      </c>
      <c r="AE6553" s="6">
        <v>45177.449937627316</v>
      </c>
      <c r="AF6553">
        <v>655.1</v>
      </c>
      <c r="AG6553">
        <v>22.928709999999999</v>
      </c>
      <c r="AH6553" s="5">
        <v>21.756170000000001</v>
      </c>
      <c r="AI6553">
        <v>20.416869999999999</v>
      </c>
    </row>
    <row r="6554" spans="23:35">
      <c r="W6554">
        <v>7091</v>
      </c>
      <c r="X6554" s="6">
        <v>45177.439522094908</v>
      </c>
      <c r="Y6554">
        <v>655.20000000000005</v>
      </c>
      <c r="Z6554">
        <v>24.283619999999999</v>
      </c>
      <c r="AA6554" s="5">
        <v>23.651509999999998</v>
      </c>
      <c r="AB6554">
        <v>22.144819999999999</v>
      </c>
      <c r="AD6554">
        <v>16091</v>
      </c>
      <c r="AE6554" s="6">
        <v>45177.44993855324</v>
      </c>
      <c r="AF6554">
        <v>655.20000000000005</v>
      </c>
      <c r="AG6554">
        <v>22.968150000000001</v>
      </c>
      <c r="AH6554" s="5">
        <v>21.795819999999999</v>
      </c>
      <c r="AI6554">
        <v>20.441559999999999</v>
      </c>
    </row>
    <row r="6555" spans="23:35">
      <c r="W6555">
        <v>7092</v>
      </c>
      <c r="X6555" s="6">
        <v>45177.439523483794</v>
      </c>
      <c r="Y6555">
        <v>655.29999999999995</v>
      </c>
      <c r="Z6555">
        <v>24.244520000000001</v>
      </c>
      <c r="AA6555" s="5">
        <v>23.612300000000001</v>
      </c>
      <c r="AB6555">
        <v>22.123729999999998</v>
      </c>
      <c r="AD6555">
        <v>16092</v>
      </c>
      <c r="AE6555" s="6">
        <v>45177.449939942133</v>
      </c>
      <c r="AF6555">
        <v>655.29999999999995</v>
      </c>
      <c r="AG6555">
        <v>22.971499999999999</v>
      </c>
      <c r="AH6555" s="5">
        <v>21.80536</v>
      </c>
      <c r="AI6555">
        <v>20.460460000000001</v>
      </c>
    </row>
    <row r="6556" spans="23:35">
      <c r="W6556">
        <v>7093</v>
      </c>
      <c r="X6556" s="6">
        <v>45177.439524872687</v>
      </c>
      <c r="Y6556">
        <v>655.4</v>
      </c>
      <c r="Z6556">
        <v>24.246639999999999</v>
      </c>
      <c r="AA6556" s="5">
        <v>23.616109999999999</v>
      </c>
      <c r="AB6556">
        <v>22.125620000000001</v>
      </c>
      <c r="AD6556">
        <v>16093</v>
      </c>
      <c r="AE6556" s="6">
        <v>45177.449940868057</v>
      </c>
      <c r="AF6556">
        <v>655.4</v>
      </c>
      <c r="AG6556">
        <v>22.93516</v>
      </c>
      <c r="AH6556" s="5">
        <v>21.764610000000001</v>
      </c>
      <c r="AI6556">
        <v>20.42915</v>
      </c>
    </row>
    <row r="6557" spans="23:35">
      <c r="W6557">
        <v>7094</v>
      </c>
      <c r="X6557" s="6">
        <v>45177.439525798611</v>
      </c>
      <c r="Y6557">
        <v>655.5</v>
      </c>
      <c r="Z6557">
        <v>24.262350000000001</v>
      </c>
      <c r="AA6557" s="5">
        <v>23.62293</v>
      </c>
      <c r="AB6557">
        <v>22.139250000000001</v>
      </c>
      <c r="AD6557">
        <v>16094</v>
      </c>
      <c r="AE6557" s="6">
        <v>45177.449942256942</v>
      </c>
      <c r="AF6557">
        <v>655.5</v>
      </c>
      <c r="AG6557">
        <v>22.969149999999999</v>
      </c>
      <c r="AH6557" s="5">
        <v>21.794820000000001</v>
      </c>
      <c r="AI6557">
        <v>20.45438</v>
      </c>
    </row>
    <row r="6558" spans="23:35">
      <c r="W6558">
        <v>7095</v>
      </c>
      <c r="X6558" s="6">
        <v>45177.439527187504</v>
      </c>
      <c r="Y6558">
        <v>655.6</v>
      </c>
      <c r="Z6558">
        <v>24.2194</v>
      </c>
      <c r="AA6558" s="5">
        <v>23.583159999999999</v>
      </c>
      <c r="AB6558">
        <v>22.09591</v>
      </c>
      <c r="AD6558">
        <v>16095</v>
      </c>
      <c r="AE6558" s="6">
        <v>45177.449943182874</v>
      </c>
      <c r="AF6558">
        <v>655.6</v>
      </c>
      <c r="AG6558">
        <v>22.973269999999999</v>
      </c>
      <c r="AH6558" s="5">
        <v>21.799890000000001</v>
      </c>
      <c r="AI6558">
        <v>20.45243</v>
      </c>
    </row>
    <row r="6559" spans="23:35">
      <c r="W6559">
        <v>7096</v>
      </c>
      <c r="X6559" s="6">
        <v>45177.439528113428</v>
      </c>
      <c r="Y6559">
        <v>655.7</v>
      </c>
      <c r="Z6559">
        <v>24.241520000000001</v>
      </c>
      <c r="AA6559" s="5">
        <v>23.60613</v>
      </c>
      <c r="AB6559">
        <v>22.121379999999998</v>
      </c>
      <c r="AD6559">
        <v>16096</v>
      </c>
      <c r="AE6559" s="6">
        <v>45177.449944571759</v>
      </c>
      <c r="AF6559">
        <v>655.7</v>
      </c>
      <c r="AG6559">
        <v>22.974589999999999</v>
      </c>
      <c r="AH6559" s="5">
        <v>21.800879999999999</v>
      </c>
      <c r="AI6559">
        <v>20.456420000000001</v>
      </c>
    </row>
    <row r="6560" spans="23:35">
      <c r="W6560">
        <v>7097</v>
      </c>
      <c r="X6560" s="6">
        <v>45177.439529502313</v>
      </c>
      <c r="Y6560">
        <v>655.8</v>
      </c>
      <c r="Z6560">
        <v>24.26465</v>
      </c>
      <c r="AA6560" s="5">
        <v>23.622240000000001</v>
      </c>
      <c r="AB6560">
        <v>22.12913</v>
      </c>
      <c r="AD6560">
        <v>16097</v>
      </c>
      <c r="AE6560" s="6">
        <v>45177.449945497683</v>
      </c>
      <c r="AF6560">
        <v>655.8</v>
      </c>
      <c r="AG6560">
        <v>23.04448</v>
      </c>
      <c r="AH6560" s="5">
        <v>21.877859999999998</v>
      </c>
      <c r="AI6560">
        <v>20.522010000000002</v>
      </c>
    </row>
    <row r="6561" spans="23:35">
      <c r="W6561">
        <v>7098</v>
      </c>
      <c r="X6561" s="6">
        <v>45177.439530428244</v>
      </c>
      <c r="Y6561">
        <v>655.9</v>
      </c>
      <c r="Z6561">
        <v>24.229299999999999</v>
      </c>
      <c r="AA6561" s="5">
        <v>23.588200000000001</v>
      </c>
      <c r="AB6561">
        <v>22.099350000000001</v>
      </c>
      <c r="AD6561">
        <v>16098</v>
      </c>
      <c r="AE6561" s="6">
        <v>45177.449946886576</v>
      </c>
      <c r="AF6561">
        <v>655.9</v>
      </c>
      <c r="AG6561">
        <v>23.023009999999999</v>
      </c>
      <c r="AH6561" s="5">
        <v>21.842770000000002</v>
      </c>
      <c r="AI6561">
        <v>20.47879</v>
      </c>
    </row>
    <row r="6562" spans="23:35">
      <c r="W6562">
        <v>7099</v>
      </c>
      <c r="X6562" s="6">
        <v>45177.439531354168</v>
      </c>
      <c r="Y6562">
        <v>656</v>
      </c>
      <c r="Z6562">
        <v>24.248480000000001</v>
      </c>
      <c r="AA6562" s="5">
        <v>23.601099999999999</v>
      </c>
      <c r="AB6562">
        <v>22.10549</v>
      </c>
      <c r="AD6562">
        <v>16099</v>
      </c>
      <c r="AE6562" s="6">
        <v>45177.4499478125</v>
      </c>
      <c r="AF6562">
        <v>656</v>
      </c>
      <c r="AG6562">
        <v>22.997610000000002</v>
      </c>
      <c r="AH6562" s="5">
        <v>21.82142</v>
      </c>
      <c r="AI6562">
        <v>20.479489999999998</v>
      </c>
    </row>
    <row r="6563" spans="23:35">
      <c r="W6563">
        <v>7100</v>
      </c>
      <c r="X6563" s="6">
        <v>45177.439532743054</v>
      </c>
      <c r="Y6563">
        <v>656.1</v>
      </c>
      <c r="Z6563">
        <v>24.24222</v>
      </c>
      <c r="AA6563" s="5">
        <v>23.589690000000001</v>
      </c>
      <c r="AB6563">
        <v>22.099229999999999</v>
      </c>
      <c r="AD6563">
        <v>16100</v>
      </c>
      <c r="AE6563" s="6">
        <v>45177.449949201393</v>
      </c>
      <c r="AF6563">
        <v>656.1</v>
      </c>
      <c r="AG6563">
        <v>23.034569999999999</v>
      </c>
      <c r="AH6563" s="5">
        <v>21.868490000000001</v>
      </c>
      <c r="AI6563">
        <v>20.526430000000001</v>
      </c>
    </row>
    <row r="6564" spans="23:35">
      <c r="W6564">
        <v>7101</v>
      </c>
      <c r="X6564" s="6">
        <v>45177.439533668985</v>
      </c>
      <c r="Y6564">
        <v>656.2</v>
      </c>
      <c r="Z6564">
        <v>24.256699999999999</v>
      </c>
      <c r="AA6564" s="5">
        <v>23.60942</v>
      </c>
      <c r="AB6564">
        <v>22.121130000000001</v>
      </c>
      <c r="AD6564">
        <v>16101</v>
      </c>
      <c r="AE6564" s="6">
        <v>45177.449950127317</v>
      </c>
      <c r="AF6564">
        <v>656.2</v>
      </c>
      <c r="AG6564">
        <v>23.025580000000001</v>
      </c>
      <c r="AH6564" s="5">
        <v>21.857340000000001</v>
      </c>
      <c r="AI6564">
        <v>20.520160000000001</v>
      </c>
    </row>
    <row r="6565" spans="23:35">
      <c r="W6565">
        <v>7102</v>
      </c>
      <c r="X6565" s="6">
        <v>45177.439535057871</v>
      </c>
      <c r="Y6565">
        <v>656.3</v>
      </c>
      <c r="Z6565">
        <v>24.26361</v>
      </c>
      <c r="AA6565" s="5">
        <v>23.613</v>
      </c>
      <c r="AB6565">
        <v>22.115210000000001</v>
      </c>
      <c r="AD6565">
        <v>16102</v>
      </c>
      <c r="AE6565" s="6">
        <v>45177.449951516202</v>
      </c>
      <c r="AF6565">
        <v>656.3</v>
      </c>
      <c r="AG6565">
        <v>22.99184</v>
      </c>
      <c r="AH6565" s="5">
        <v>21.820820000000001</v>
      </c>
      <c r="AI6565">
        <v>20.48171</v>
      </c>
    </row>
    <row r="6566" spans="23:35">
      <c r="W6566">
        <v>7103</v>
      </c>
      <c r="X6566" s="6">
        <v>45177.439536446756</v>
      </c>
      <c r="Y6566">
        <v>656.4</v>
      </c>
      <c r="Z6566">
        <v>24.308240000000001</v>
      </c>
      <c r="AA6566" s="5">
        <v>23.667349999999999</v>
      </c>
      <c r="AB6566">
        <v>22.16994</v>
      </c>
      <c r="AD6566">
        <v>16103</v>
      </c>
      <c r="AE6566" s="6">
        <v>45177.449952442134</v>
      </c>
      <c r="AF6566">
        <v>656.4</v>
      </c>
      <c r="AG6566">
        <v>22.9801</v>
      </c>
      <c r="AH6566" s="5">
        <v>21.81052</v>
      </c>
      <c r="AI6566">
        <v>20.469190000000001</v>
      </c>
    </row>
    <row r="6567" spans="23:35">
      <c r="W6567">
        <v>7104</v>
      </c>
      <c r="X6567" s="6">
        <v>45177.439537372687</v>
      </c>
      <c r="Y6567">
        <v>656.5</v>
      </c>
      <c r="Z6567">
        <v>24.263200000000001</v>
      </c>
      <c r="AA6567" s="5">
        <v>23.617049999999999</v>
      </c>
      <c r="AB6567">
        <v>22.125520000000002</v>
      </c>
      <c r="AD6567">
        <v>16104</v>
      </c>
      <c r="AE6567" s="6">
        <v>45177.449953831019</v>
      </c>
      <c r="AF6567">
        <v>656.5</v>
      </c>
      <c r="AG6567">
        <v>23.01238</v>
      </c>
      <c r="AH6567" s="5">
        <v>21.84404</v>
      </c>
      <c r="AI6567">
        <v>20.518630000000002</v>
      </c>
    </row>
    <row r="6568" spans="23:35">
      <c r="W6568">
        <v>7105</v>
      </c>
      <c r="X6568" s="6">
        <v>45177.439538761573</v>
      </c>
      <c r="Y6568">
        <v>656.6</v>
      </c>
      <c r="Z6568">
        <v>24.197009999999999</v>
      </c>
      <c r="AA6568" s="5">
        <v>23.548629999999999</v>
      </c>
      <c r="AB6568">
        <v>22.056059999999999</v>
      </c>
      <c r="AD6568">
        <v>16105</v>
      </c>
      <c r="AE6568" s="6">
        <v>45177.449954756943</v>
      </c>
      <c r="AF6568">
        <v>656.6</v>
      </c>
      <c r="AG6568">
        <v>23.017040000000001</v>
      </c>
      <c r="AH6568" s="5">
        <v>21.843340000000001</v>
      </c>
      <c r="AI6568">
        <v>20.500730000000001</v>
      </c>
    </row>
    <row r="6569" spans="23:35">
      <c r="W6569">
        <v>7106</v>
      </c>
      <c r="X6569" s="6">
        <v>45177.439539687497</v>
      </c>
      <c r="Y6569">
        <v>656.7</v>
      </c>
      <c r="Z6569">
        <v>24.235009999999999</v>
      </c>
      <c r="AA6569" s="5">
        <v>23.58914</v>
      </c>
      <c r="AB6569">
        <v>22.097619999999999</v>
      </c>
      <c r="AD6569">
        <v>16106</v>
      </c>
      <c r="AE6569" s="6">
        <v>45177.449956145836</v>
      </c>
      <c r="AF6569">
        <v>656.7</v>
      </c>
      <c r="AG6569">
        <v>23.055620000000001</v>
      </c>
      <c r="AH6569" s="5">
        <v>21.886420000000001</v>
      </c>
      <c r="AI6569">
        <v>20.535409999999999</v>
      </c>
    </row>
    <row r="6570" spans="23:35">
      <c r="W6570">
        <v>7107</v>
      </c>
      <c r="X6570" s="6">
        <v>45177.43954107639</v>
      </c>
      <c r="Y6570">
        <v>656.8</v>
      </c>
      <c r="Z6570">
        <v>24.1813</v>
      </c>
      <c r="AA6570" s="5">
        <v>23.52328</v>
      </c>
      <c r="AB6570">
        <v>22.042570000000001</v>
      </c>
      <c r="AD6570">
        <v>16107</v>
      </c>
      <c r="AE6570" s="6">
        <v>45177.44995707176</v>
      </c>
      <c r="AF6570">
        <v>656.8</v>
      </c>
      <c r="AG6570">
        <v>23.085070000000002</v>
      </c>
      <c r="AH6570" s="5">
        <v>21.923249999999999</v>
      </c>
      <c r="AI6570">
        <v>20.572379999999999</v>
      </c>
    </row>
    <row r="6571" spans="23:35">
      <c r="W6571">
        <v>7108</v>
      </c>
      <c r="X6571" s="6">
        <v>45177.439542002314</v>
      </c>
      <c r="Y6571">
        <v>656.9</v>
      </c>
      <c r="Z6571">
        <v>24.217770000000002</v>
      </c>
      <c r="AA6571" s="5">
        <v>23.55828</v>
      </c>
      <c r="AB6571">
        <v>22.067589999999999</v>
      </c>
      <c r="AD6571">
        <v>16108</v>
      </c>
      <c r="AE6571" s="6">
        <v>45177.449958460646</v>
      </c>
      <c r="AF6571">
        <v>656.9</v>
      </c>
      <c r="AG6571">
        <v>23.056010000000001</v>
      </c>
      <c r="AH6571" s="5">
        <v>21.902259999999998</v>
      </c>
      <c r="AI6571">
        <v>20.544370000000001</v>
      </c>
    </row>
    <row r="6572" spans="23:35">
      <c r="W6572">
        <v>7109</v>
      </c>
      <c r="X6572" s="6">
        <v>45177.439542928245</v>
      </c>
      <c r="Y6572">
        <v>657</v>
      </c>
      <c r="Z6572">
        <v>24.268170000000001</v>
      </c>
      <c r="AA6572" s="5">
        <v>23.611630000000002</v>
      </c>
      <c r="AB6572">
        <v>22.122679999999999</v>
      </c>
      <c r="AD6572">
        <v>16109</v>
      </c>
      <c r="AE6572" s="6">
        <v>45177.449959386577</v>
      </c>
      <c r="AF6572">
        <v>657</v>
      </c>
      <c r="AG6572">
        <v>23.053090000000001</v>
      </c>
      <c r="AH6572" s="5">
        <v>21.89405</v>
      </c>
      <c r="AI6572">
        <v>20.541119999999999</v>
      </c>
    </row>
    <row r="6573" spans="23:35">
      <c r="W6573">
        <v>7110</v>
      </c>
      <c r="X6573" s="6">
        <v>45177.439544317131</v>
      </c>
      <c r="Y6573">
        <v>657.1</v>
      </c>
      <c r="Z6573">
        <v>24.227910000000001</v>
      </c>
      <c r="AA6573" s="5">
        <v>23.565270000000002</v>
      </c>
      <c r="AB6573">
        <v>22.08813</v>
      </c>
      <c r="AD6573">
        <v>16110</v>
      </c>
      <c r="AE6573" s="6">
        <v>45177.449960775462</v>
      </c>
      <c r="AF6573">
        <v>657.1</v>
      </c>
      <c r="AG6573">
        <v>23.05846</v>
      </c>
      <c r="AH6573" s="5">
        <v>21.89592</v>
      </c>
      <c r="AI6573">
        <v>20.55265</v>
      </c>
    </row>
    <row r="6574" spans="23:35">
      <c r="W6574">
        <v>7111</v>
      </c>
      <c r="X6574" s="6">
        <v>45177.439545243054</v>
      </c>
      <c r="Y6574">
        <v>657.2</v>
      </c>
      <c r="Z6574">
        <v>24.201989999999999</v>
      </c>
      <c r="AA6574" s="5">
        <v>23.54045</v>
      </c>
      <c r="AB6574">
        <v>22.062860000000001</v>
      </c>
      <c r="AD6574">
        <v>16111</v>
      </c>
      <c r="AE6574" s="6">
        <v>45177.449961701386</v>
      </c>
      <c r="AF6574">
        <v>657.2</v>
      </c>
      <c r="AG6574">
        <v>23.046510000000001</v>
      </c>
      <c r="AH6574" s="5">
        <v>21.876670000000001</v>
      </c>
      <c r="AI6574">
        <v>20.5289</v>
      </c>
    </row>
    <row r="6575" spans="23:35">
      <c r="W6575">
        <v>7112</v>
      </c>
      <c r="X6575" s="6">
        <v>45177.439546631947</v>
      </c>
      <c r="Y6575">
        <v>657.3</v>
      </c>
      <c r="Z6575">
        <v>24.275040000000001</v>
      </c>
      <c r="AA6575" s="5">
        <v>23.628550000000001</v>
      </c>
      <c r="AB6575">
        <v>22.13467</v>
      </c>
      <c r="AD6575">
        <v>16112</v>
      </c>
      <c r="AE6575" s="6">
        <v>45177.449963090279</v>
      </c>
      <c r="AF6575">
        <v>657.3</v>
      </c>
      <c r="AG6575">
        <v>23.029769999999999</v>
      </c>
      <c r="AH6575" s="5">
        <v>21.860520000000001</v>
      </c>
      <c r="AI6575">
        <v>20.521840000000001</v>
      </c>
    </row>
    <row r="6576" spans="23:35">
      <c r="W6576">
        <v>7113</v>
      </c>
      <c r="X6576" s="6">
        <v>45177.439548020833</v>
      </c>
      <c r="Y6576">
        <v>657.4</v>
      </c>
      <c r="Z6576">
        <v>24.205200000000001</v>
      </c>
      <c r="AA6576" s="5">
        <v>23.542090000000002</v>
      </c>
      <c r="AB6576">
        <v>22.059059999999999</v>
      </c>
      <c r="AD6576">
        <v>16113</v>
      </c>
      <c r="AE6576" s="6">
        <v>45177.449964016203</v>
      </c>
      <c r="AF6576">
        <v>657.4</v>
      </c>
      <c r="AG6576">
        <v>23.027729999999998</v>
      </c>
      <c r="AH6576" s="5">
        <v>21.855820000000001</v>
      </c>
      <c r="AI6576">
        <v>20.512779999999999</v>
      </c>
    </row>
    <row r="6577" spans="23:35">
      <c r="W6577">
        <v>7114</v>
      </c>
      <c r="X6577" s="6">
        <v>45177.439548946757</v>
      </c>
      <c r="Y6577">
        <v>657.5</v>
      </c>
      <c r="Z6577">
        <v>24.207139999999999</v>
      </c>
      <c r="AA6577" s="5">
        <v>23.539829999999998</v>
      </c>
      <c r="AB6577">
        <v>22.03829</v>
      </c>
      <c r="AD6577">
        <v>16114</v>
      </c>
      <c r="AE6577" s="6">
        <v>45177.449965405096</v>
      </c>
      <c r="AF6577">
        <v>657.5</v>
      </c>
      <c r="AG6577">
        <v>23.061689999999999</v>
      </c>
      <c r="AH6577" s="5">
        <v>21.89669</v>
      </c>
      <c r="AI6577">
        <v>20.54176</v>
      </c>
    </row>
    <row r="6578" spans="23:35">
      <c r="W6578">
        <v>7115</v>
      </c>
      <c r="X6578" s="6">
        <v>45177.43955033565</v>
      </c>
      <c r="Y6578">
        <v>657.6</v>
      </c>
      <c r="Z6578">
        <v>24.179310000000001</v>
      </c>
      <c r="AA6578" s="5">
        <v>23.51493</v>
      </c>
      <c r="AB6578">
        <v>22.022300000000001</v>
      </c>
      <c r="AD6578">
        <v>16115</v>
      </c>
      <c r="AE6578" s="6">
        <v>45177.44996633102</v>
      </c>
      <c r="AF6578">
        <v>657.6</v>
      </c>
      <c r="AG6578">
        <v>23.103729999999999</v>
      </c>
      <c r="AH6578" s="5">
        <v>21.941800000000001</v>
      </c>
      <c r="AI6578">
        <v>20.582820000000002</v>
      </c>
    </row>
    <row r="6579" spans="23:35">
      <c r="W6579">
        <v>7116</v>
      </c>
      <c r="X6579" s="6">
        <v>45177.439551261574</v>
      </c>
      <c r="Y6579">
        <v>657.7</v>
      </c>
      <c r="Z6579">
        <v>24.188500000000001</v>
      </c>
      <c r="AA6579" s="5">
        <v>23.518070000000002</v>
      </c>
      <c r="AB6579">
        <v>22.019130000000001</v>
      </c>
      <c r="AD6579">
        <v>16116</v>
      </c>
      <c r="AE6579" s="6">
        <v>45177.449967719906</v>
      </c>
      <c r="AF6579">
        <v>657.7</v>
      </c>
      <c r="AG6579">
        <v>23.08849</v>
      </c>
      <c r="AH6579" s="5">
        <v>21.923459999999999</v>
      </c>
      <c r="AI6579">
        <v>20.5672</v>
      </c>
    </row>
    <row r="6580" spans="23:35">
      <c r="W6580">
        <v>7117</v>
      </c>
      <c r="X6580" s="6">
        <v>45177.439552650467</v>
      </c>
      <c r="Y6580">
        <v>657.8</v>
      </c>
      <c r="Z6580">
        <v>24.199639999999999</v>
      </c>
      <c r="AA6580" s="5">
        <v>23.53248</v>
      </c>
      <c r="AB6580">
        <v>22.048850000000002</v>
      </c>
      <c r="AD6580">
        <v>16117</v>
      </c>
      <c r="AE6580" s="6">
        <v>45177.449968645837</v>
      </c>
      <c r="AF6580">
        <v>657.8</v>
      </c>
      <c r="AG6580">
        <v>23.052150000000001</v>
      </c>
      <c r="AH6580" s="5">
        <v>21.887360000000001</v>
      </c>
      <c r="AI6580">
        <v>20.554169999999999</v>
      </c>
    </row>
    <row r="6581" spans="23:35">
      <c r="W6581">
        <v>7118</v>
      </c>
      <c r="X6581" s="6">
        <v>45177.439553576391</v>
      </c>
      <c r="Y6581">
        <v>657.9</v>
      </c>
      <c r="Z6581">
        <v>24.213709999999999</v>
      </c>
      <c r="AA6581" s="5">
        <v>23.543620000000001</v>
      </c>
      <c r="AB6581">
        <v>22.061540000000001</v>
      </c>
      <c r="AD6581">
        <v>16118</v>
      </c>
      <c r="AE6581" s="6">
        <v>45177.449970034722</v>
      </c>
      <c r="AF6581">
        <v>657.9</v>
      </c>
      <c r="AG6581">
        <v>22.998889999999999</v>
      </c>
      <c r="AH6581" s="5">
        <v>21.833600000000001</v>
      </c>
      <c r="AI6581">
        <v>20.501259999999998</v>
      </c>
    </row>
    <row r="6582" spans="23:35">
      <c r="W6582">
        <v>7119</v>
      </c>
      <c r="X6582" s="6">
        <v>45177.439554502314</v>
      </c>
      <c r="Y6582">
        <v>658</v>
      </c>
      <c r="Z6582">
        <v>24.232810000000001</v>
      </c>
      <c r="AA6582" s="5">
        <v>23.562329999999999</v>
      </c>
      <c r="AB6582">
        <v>22.08372</v>
      </c>
      <c r="AD6582">
        <v>16119</v>
      </c>
      <c r="AE6582" s="6">
        <v>45177.449970960646</v>
      </c>
      <c r="AF6582">
        <v>658</v>
      </c>
      <c r="AG6582">
        <v>23.026260000000001</v>
      </c>
      <c r="AH6582" s="5">
        <v>21.859459999999999</v>
      </c>
      <c r="AI6582">
        <v>20.51333</v>
      </c>
    </row>
    <row r="6583" spans="23:35">
      <c r="W6583">
        <v>7120</v>
      </c>
      <c r="X6583" s="6">
        <v>45177.439555891207</v>
      </c>
      <c r="Y6583">
        <v>658.1</v>
      </c>
      <c r="Z6583">
        <v>24.291889999999999</v>
      </c>
      <c r="AA6583" s="5">
        <v>23.611049999999999</v>
      </c>
      <c r="AB6583">
        <v>22.126729999999998</v>
      </c>
      <c r="AD6583">
        <v>16120</v>
      </c>
      <c r="AE6583" s="6">
        <v>45177.449972349539</v>
      </c>
      <c r="AF6583">
        <v>658.1</v>
      </c>
      <c r="AG6583">
        <v>23.00367</v>
      </c>
      <c r="AH6583" s="5">
        <v>21.83333</v>
      </c>
      <c r="AI6583">
        <v>20.48602</v>
      </c>
    </row>
    <row r="6584" spans="23:35">
      <c r="W6584">
        <v>7121</v>
      </c>
      <c r="X6584" s="6">
        <v>45177.439556817131</v>
      </c>
      <c r="Y6584">
        <v>658.2</v>
      </c>
      <c r="Z6584">
        <v>24.331209999999999</v>
      </c>
      <c r="AA6584" s="5">
        <v>23.658190000000001</v>
      </c>
      <c r="AB6584">
        <v>22.187550000000002</v>
      </c>
      <c r="AD6584">
        <v>16121</v>
      </c>
      <c r="AE6584" s="6">
        <v>45177.449973275463</v>
      </c>
      <c r="AF6584">
        <v>658.2</v>
      </c>
      <c r="AG6584">
        <v>23.0046</v>
      </c>
      <c r="AH6584" s="5">
        <v>21.834589999999999</v>
      </c>
      <c r="AI6584">
        <v>20.484020000000001</v>
      </c>
    </row>
    <row r="6585" spans="23:35">
      <c r="W6585">
        <v>7122</v>
      </c>
      <c r="X6585" s="6">
        <v>45177.439558206017</v>
      </c>
      <c r="Y6585">
        <v>658.3</v>
      </c>
      <c r="Z6585">
        <v>24.351880000000001</v>
      </c>
      <c r="AA6585" s="5">
        <v>23.67015</v>
      </c>
      <c r="AB6585">
        <v>22.188600000000001</v>
      </c>
      <c r="AD6585">
        <v>16122</v>
      </c>
      <c r="AE6585" s="6">
        <v>45177.449974664356</v>
      </c>
      <c r="AF6585">
        <v>658.3</v>
      </c>
      <c r="AG6585">
        <v>22.98452</v>
      </c>
      <c r="AH6585" s="5">
        <v>21.821059999999999</v>
      </c>
      <c r="AI6585">
        <v>20.472049999999999</v>
      </c>
    </row>
    <row r="6586" spans="23:35">
      <c r="W6586">
        <v>7123</v>
      </c>
      <c r="X6586" s="6">
        <v>45177.43955959491</v>
      </c>
      <c r="Y6586">
        <v>658.4</v>
      </c>
      <c r="Z6586">
        <v>24.3276</v>
      </c>
      <c r="AA6586" s="5">
        <v>23.63955</v>
      </c>
      <c r="AB6586">
        <v>22.143799999999999</v>
      </c>
      <c r="AD6586">
        <v>16123</v>
      </c>
      <c r="AE6586" s="6">
        <v>45177.44997559028</v>
      </c>
      <c r="AF6586">
        <v>658.4</v>
      </c>
      <c r="AG6586">
        <v>22.97336</v>
      </c>
      <c r="AH6586" s="5">
        <v>21.81212</v>
      </c>
      <c r="AI6586">
        <v>20.475950000000001</v>
      </c>
    </row>
    <row r="6587" spans="23:35">
      <c r="W6587">
        <v>7124</v>
      </c>
      <c r="X6587" s="6">
        <v>45177.439560520834</v>
      </c>
      <c r="Y6587">
        <v>658.5</v>
      </c>
      <c r="Z6587">
        <v>24.274889999999999</v>
      </c>
      <c r="AA6587" s="5">
        <v>23.59055</v>
      </c>
      <c r="AB6587">
        <v>22.11065</v>
      </c>
      <c r="AD6587">
        <v>16124</v>
      </c>
      <c r="AE6587" s="6">
        <v>45177.449976979166</v>
      </c>
      <c r="AF6587">
        <v>658.5</v>
      </c>
      <c r="AG6587">
        <v>22.977350000000001</v>
      </c>
      <c r="AH6587" s="5">
        <v>21.80575</v>
      </c>
      <c r="AI6587">
        <v>20.445049999999998</v>
      </c>
    </row>
    <row r="6588" spans="23:35">
      <c r="W6588">
        <v>7125</v>
      </c>
      <c r="X6588" s="6">
        <v>45177.439561909719</v>
      </c>
      <c r="Y6588">
        <v>658.6</v>
      </c>
      <c r="Z6588">
        <v>24.267900000000001</v>
      </c>
      <c r="AA6588" s="5">
        <v>23.586860000000001</v>
      </c>
      <c r="AB6588">
        <v>22.105270000000001</v>
      </c>
      <c r="AD6588">
        <v>16125</v>
      </c>
      <c r="AE6588" s="6">
        <v>45177.449977905097</v>
      </c>
      <c r="AF6588">
        <v>658.6</v>
      </c>
      <c r="AG6588">
        <v>23.027349999999998</v>
      </c>
      <c r="AH6588" s="5">
        <v>21.8583</v>
      </c>
      <c r="AI6588">
        <v>20.509250000000002</v>
      </c>
    </row>
    <row r="6589" spans="23:35">
      <c r="W6589">
        <v>7126</v>
      </c>
      <c r="X6589" s="6">
        <v>45177.439562835651</v>
      </c>
      <c r="Y6589">
        <v>658.7</v>
      </c>
      <c r="Z6589">
        <v>24.2928</v>
      </c>
      <c r="AA6589" s="5">
        <v>23.60764</v>
      </c>
      <c r="AB6589">
        <v>22.119450000000001</v>
      </c>
      <c r="AD6589">
        <v>16126</v>
      </c>
      <c r="AE6589" s="6">
        <v>45177.449979293982</v>
      </c>
      <c r="AF6589">
        <v>658.7</v>
      </c>
      <c r="AG6589">
        <v>23.03192</v>
      </c>
      <c r="AH6589" s="5">
        <v>21.857220000000002</v>
      </c>
      <c r="AI6589">
        <v>20.494859999999999</v>
      </c>
    </row>
    <row r="6590" spans="23:35">
      <c r="W6590">
        <v>7127</v>
      </c>
      <c r="X6590" s="6">
        <v>45177.439564224536</v>
      </c>
      <c r="Y6590">
        <v>658.8</v>
      </c>
      <c r="Z6590">
        <v>24.27037</v>
      </c>
      <c r="AA6590" s="5">
        <v>23.577750000000002</v>
      </c>
      <c r="AB6590">
        <v>22.100560000000002</v>
      </c>
      <c r="AD6590">
        <v>16127</v>
      </c>
      <c r="AE6590" s="6">
        <v>45177.449980219906</v>
      </c>
      <c r="AF6590">
        <v>658.8</v>
      </c>
      <c r="AG6590">
        <v>22.9953</v>
      </c>
      <c r="AH6590" s="5">
        <v>21.822849999999999</v>
      </c>
      <c r="AI6590">
        <v>20.466080000000002</v>
      </c>
    </row>
    <row r="6591" spans="23:35">
      <c r="W6591">
        <v>7128</v>
      </c>
      <c r="X6591" s="6">
        <v>45177.43956515046</v>
      </c>
      <c r="Y6591">
        <v>658.9</v>
      </c>
      <c r="Z6591">
        <v>24.25996</v>
      </c>
      <c r="AA6591" s="5">
        <v>23.570609999999999</v>
      </c>
      <c r="AB6591">
        <v>22.096060000000001</v>
      </c>
      <c r="AD6591">
        <v>16128</v>
      </c>
      <c r="AE6591" s="6">
        <v>45177.449981608799</v>
      </c>
      <c r="AF6591">
        <v>658.9</v>
      </c>
      <c r="AG6591">
        <v>22.997029999999999</v>
      </c>
      <c r="AH6591" s="5">
        <v>21.837109999999999</v>
      </c>
      <c r="AI6591">
        <v>20.495930000000001</v>
      </c>
    </row>
    <row r="6592" spans="23:35">
      <c r="W6592">
        <v>7129</v>
      </c>
      <c r="X6592" s="6">
        <v>45177.439566076391</v>
      </c>
      <c r="Y6592">
        <v>659</v>
      </c>
      <c r="Z6592">
        <v>24.21444</v>
      </c>
      <c r="AA6592" s="5">
        <v>23.52439</v>
      </c>
      <c r="AB6592">
        <v>22.051680000000001</v>
      </c>
      <c r="AD6592">
        <v>16129</v>
      </c>
      <c r="AE6592" s="6">
        <v>45177.449982534723</v>
      </c>
      <c r="AF6592">
        <v>659</v>
      </c>
      <c r="AG6592">
        <v>23.026879999999998</v>
      </c>
      <c r="AH6592" s="5">
        <v>21.859839999999998</v>
      </c>
      <c r="AI6592">
        <v>20.49906</v>
      </c>
    </row>
    <row r="6593" spans="23:35">
      <c r="W6593">
        <v>7130</v>
      </c>
      <c r="X6593" s="6">
        <v>45177.439567465277</v>
      </c>
      <c r="Y6593">
        <v>659.1</v>
      </c>
      <c r="Z6593">
        <v>24.238659999999999</v>
      </c>
      <c r="AA6593" s="5">
        <v>23.549050000000001</v>
      </c>
      <c r="AB6593">
        <v>22.074570000000001</v>
      </c>
      <c r="AD6593">
        <v>16130</v>
      </c>
      <c r="AE6593" s="6">
        <v>45177.449983923609</v>
      </c>
      <c r="AF6593">
        <v>659.1</v>
      </c>
      <c r="AG6593">
        <v>23.005289999999999</v>
      </c>
      <c r="AH6593" s="5">
        <v>21.834399999999999</v>
      </c>
      <c r="AI6593">
        <v>20.487939999999998</v>
      </c>
    </row>
    <row r="6594" spans="23:35">
      <c r="W6594">
        <v>7131</v>
      </c>
      <c r="X6594" s="6">
        <v>45177.439568391201</v>
      </c>
      <c r="Y6594">
        <v>659.2</v>
      </c>
      <c r="Z6594">
        <v>24.21208</v>
      </c>
      <c r="AA6594" s="5">
        <v>23.505680000000002</v>
      </c>
      <c r="AB6594">
        <v>22.029119999999999</v>
      </c>
      <c r="AD6594">
        <v>16131</v>
      </c>
      <c r="AE6594" s="6">
        <v>45177.44998484954</v>
      </c>
      <c r="AF6594">
        <v>659.2</v>
      </c>
      <c r="AG6594">
        <v>23.012419999999999</v>
      </c>
      <c r="AH6594" s="5">
        <v>21.841550000000002</v>
      </c>
      <c r="AI6594">
        <v>20.48264</v>
      </c>
    </row>
    <row r="6595" spans="23:35">
      <c r="W6595">
        <v>7132</v>
      </c>
      <c r="X6595" s="6">
        <v>45177.439569780094</v>
      </c>
      <c r="Y6595">
        <v>659.3</v>
      </c>
      <c r="Z6595">
        <v>24.226590000000002</v>
      </c>
      <c r="AA6595" s="5">
        <v>23.536349999999999</v>
      </c>
      <c r="AB6595">
        <v>22.065249999999999</v>
      </c>
      <c r="AD6595">
        <v>16132</v>
      </c>
      <c r="AE6595" s="6">
        <v>45177.449986238425</v>
      </c>
      <c r="AF6595">
        <v>659.3</v>
      </c>
      <c r="AG6595">
        <v>23.015049999999999</v>
      </c>
      <c r="AH6595" s="5">
        <v>21.853760000000001</v>
      </c>
      <c r="AI6595">
        <v>20.508209999999998</v>
      </c>
    </row>
    <row r="6596" spans="23:35">
      <c r="W6596">
        <v>7133</v>
      </c>
      <c r="X6596" s="6">
        <v>45177.439571168979</v>
      </c>
      <c r="Y6596">
        <v>659.4</v>
      </c>
      <c r="Z6596">
        <v>24.210979999999999</v>
      </c>
      <c r="AA6596" s="5">
        <v>23.512239999999998</v>
      </c>
      <c r="AB6596">
        <v>22.039619999999999</v>
      </c>
      <c r="AD6596">
        <v>16133</v>
      </c>
      <c r="AE6596" s="6">
        <v>45177.449987164349</v>
      </c>
      <c r="AF6596">
        <v>659.4</v>
      </c>
      <c r="AG6596">
        <v>22.999389999999998</v>
      </c>
      <c r="AH6596" s="5">
        <v>21.83249</v>
      </c>
      <c r="AI6596">
        <v>20.495190000000001</v>
      </c>
    </row>
    <row r="6597" spans="23:35">
      <c r="W6597">
        <v>7134</v>
      </c>
      <c r="X6597" s="6">
        <v>45177.439572094911</v>
      </c>
      <c r="Y6597">
        <v>659.5</v>
      </c>
      <c r="Z6597">
        <v>24.2225</v>
      </c>
      <c r="AA6597" s="5">
        <v>23.529959999999999</v>
      </c>
      <c r="AB6597">
        <v>22.044039999999999</v>
      </c>
      <c r="AD6597">
        <v>16134</v>
      </c>
      <c r="AE6597" s="6">
        <v>45177.449988553242</v>
      </c>
      <c r="AF6597">
        <v>659.5</v>
      </c>
      <c r="AG6597">
        <v>23.03642</v>
      </c>
      <c r="AH6597" s="5">
        <v>21.870259999999998</v>
      </c>
      <c r="AI6597">
        <v>20.520320000000002</v>
      </c>
    </row>
    <row r="6598" spans="23:35">
      <c r="W6598">
        <v>7135</v>
      </c>
      <c r="X6598" s="6">
        <v>45177.439573483796</v>
      </c>
      <c r="Y6598">
        <v>659.6</v>
      </c>
      <c r="Z6598">
        <v>24.19464</v>
      </c>
      <c r="AA6598" s="5">
        <v>23.509419999999999</v>
      </c>
      <c r="AB6598">
        <v>22.038229999999999</v>
      </c>
      <c r="AD6598">
        <v>16135</v>
      </c>
      <c r="AE6598" s="6">
        <v>45177.449989479166</v>
      </c>
      <c r="AF6598">
        <v>659.6</v>
      </c>
      <c r="AG6598">
        <v>22.994450000000001</v>
      </c>
      <c r="AH6598" s="5">
        <v>21.825199999999999</v>
      </c>
      <c r="AI6598">
        <v>20.487770000000001</v>
      </c>
    </row>
    <row r="6599" spans="23:35">
      <c r="W6599">
        <v>7136</v>
      </c>
      <c r="X6599" s="6">
        <v>45177.43957440972</v>
      </c>
      <c r="Y6599">
        <v>659.7</v>
      </c>
      <c r="Z6599">
        <v>24.19622</v>
      </c>
      <c r="AA6599" s="5">
        <v>23.499569999999999</v>
      </c>
      <c r="AB6599">
        <v>22.022939999999998</v>
      </c>
      <c r="AD6599">
        <v>16136</v>
      </c>
      <c r="AE6599" s="6">
        <v>45177.449990868059</v>
      </c>
      <c r="AF6599">
        <v>659.7</v>
      </c>
      <c r="AG6599">
        <v>22.973120000000002</v>
      </c>
      <c r="AH6599" s="5">
        <v>21.802409999999998</v>
      </c>
      <c r="AI6599">
        <v>20.46668</v>
      </c>
    </row>
    <row r="6600" spans="23:35">
      <c r="W6600">
        <v>7137</v>
      </c>
      <c r="X6600" s="6">
        <v>45177.439575798613</v>
      </c>
      <c r="Y6600">
        <v>659.8</v>
      </c>
      <c r="Z6600">
        <v>24.194949999999999</v>
      </c>
      <c r="AA6600" s="5">
        <v>23.497150000000001</v>
      </c>
      <c r="AB6600">
        <v>22.023530000000001</v>
      </c>
      <c r="AD6600">
        <v>16137</v>
      </c>
      <c r="AE6600" s="6">
        <v>45177.449991793983</v>
      </c>
      <c r="AF6600">
        <v>659.8</v>
      </c>
      <c r="AG6600">
        <v>23.01933</v>
      </c>
      <c r="AH6600" s="5">
        <v>21.83906</v>
      </c>
      <c r="AI6600">
        <v>20.48921</v>
      </c>
    </row>
    <row r="6601" spans="23:35">
      <c r="W6601">
        <v>7138</v>
      </c>
      <c r="X6601" s="6">
        <v>45177.439576724537</v>
      </c>
      <c r="Y6601">
        <v>659.9</v>
      </c>
      <c r="Z6601">
        <v>24.20955</v>
      </c>
      <c r="AA6601" s="5">
        <v>23.51924</v>
      </c>
      <c r="AB6601">
        <v>22.040610000000001</v>
      </c>
      <c r="AD6601">
        <v>16138</v>
      </c>
      <c r="AE6601" s="6">
        <v>45177.449993182869</v>
      </c>
      <c r="AF6601">
        <v>659.9</v>
      </c>
      <c r="AG6601">
        <v>22.997620000000001</v>
      </c>
      <c r="AH6601" s="5">
        <v>21.817979999999999</v>
      </c>
      <c r="AI6601">
        <v>20.484349999999999</v>
      </c>
    </row>
    <row r="6602" spans="23:35">
      <c r="W6602">
        <v>7139</v>
      </c>
      <c r="X6602" s="6">
        <v>45177.439577650461</v>
      </c>
      <c r="Y6602">
        <v>660</v>
      </c>
      <c r="Z6602">
        <v>24.22814</v>
      </c>
      <c r="AA6602" s="5">
        <v>23.540019999999998</v>
      </c>
      <c r="AB6602">
        <v>22.068069999999999</v>
      </c>
      <c r="AD6602">
        <v>16139</v>
      </c>
      <c r="AE6602" s="6">
        <v>45177.4499941088</v>
      </c>
      <c r="AF6602">
        <v>660</v>
      </c>
      <c r="AG6602">
        <v>23.008369999999999</v>
      </c>
      <c r="AH6602" s="5">
        <v>21.831499999999998</v>
      </c>
      <c r="AI6602">
        <v>20.486529999999998</v>
      </c>
    </row>
    <row r="6603" spans="23:35">
      <c r="W6603">
        <v>7140</v>
      </c>
      <c r="X6603" s="6">
        <v>45177.439579039354</v>
      </c>
      <c r="Y6603">
        <v>660.1</v>
      </c>
      <c r="Z6603">
        <v>24.209320000000002</v>
      </c>
      <c r="AA6603" s="5">
        <v>23.516159999999999</v>
      </c>
      <c r="AB6603">
        <v>22.05057</v>
      </c>
      <c r="AD6603">
        <v>16140</v>
      </c>
      <c r="AE6603" s="6">
        <v>45177.449995497685</v>
      </c>
      <c r="AF6603">
        <v>660.1</v>
      </c>
      <c r="AG6603">
        <v>22.983989999999999</v>
      </c>
      <c r="AH6603" s="5">
        <v>21.81579</v>
      </c>
      <c r="AI6603">
        <v>20.469059999999999</v>
      </c>
    </row>
    <row r="6604" spans="23:35">
      <c r="W6604">
        <v>7141</v>
      </c>
      <c r="X6604" s="6">
        <v>45177.439579965278</v>
      </c>
      <c r="Y6604">
        <v>660.2</v>
      </c>
      <c r="Z6604">
        <v>24.173480000000001</v>
      </c>
      <c r="AA6604" s="5">
        <v>23.47616</v>
      </c>
      <c r="AB6604">
        <v>22.006920000000001</v>
      </c>
      <c r="AD6604">
        <v>16141</v>
      </c>
      <c r="AE6604" s="6">
        <v>45177.449996423609</v>
      </c>
      <c r="AF6604">
        <v>660.2</v>
      </c>
      <c r="AG6604">
        <v>22.978760000000001</v>
      </c>
      <c r="AH6604" s="5">
        <v>21.810829999999999</v>
      </c>
      <c r="AI6604">
        <v>20.47034</v>
      </c>
    </row>
    <row r="6605" spans="23:35">
      <c r="W6605">
        <v>7142</v>
      </c>
      <c r="X6605" s="6">
        <v>45177.439581354171</v>
      </c>
      <c r="Y6605">
        <v>660.3</v>
      </c>
      <c r="Z6605">
        <v>24.225280000000001</v>
      </c>
      <c r="AA6605" s="5">
        <v>23.525189999999998</v>
      </c>
      <c r="AB6605">
        <v>22.052689999999998</v>
      </c>
      <c r="AD6605">
        <v>16142</v>
      </c>
      <c r="AE6605" s="6">
        <v>45177.449997812502</v>
      </c>
      <c r="AF6605">
        <v>660.3</v>
      </c>
      <c r="AG6605">
        <v>22.976959999999998</v>
      </c>
      <c r="AH6605" s="5">
        <v>21.807790000000001</v>
      </c>
      <c r="AI6605">
        <v>20.468209999999999</v>
      </c>
    </row>
    <row r="6606" spans="23:35">
      <c r="W6606">
        <v>7143</v>
      </c>
      <c r="X6606" s="6">
        <v>45177.439582743056</v>
      </c>
      <c r="Y6606">
        <v>660.4</v>
      </c>
      <c r="Z6606">
        <v>24.238409999999998</v>
      </c>
      <c r="AA6606" s="5">
        <v>23.536529999999999</v>
      </c>
      <c r="AB6606">
        <v>22.077590000000001</v>
      </c>
      <c r="AD6606">
        <v>16143</v>
      </c>
      <c r="AE6606" s="6">
        <v>45177.449998738426</v>
      </c>
      <c r="AF6606">
        <v>660.4</v>
      </c>
      <c r="AG6606">
        <v>22.977720000000001</v>
      </c>
      <c r="AH6606" s="5">
        <v>21.81193</v>
      </c>
      <c r="AI6606">
        <v>20.46752</v>
      </c>
    </row>
    <row r="6607" spans="23:35">
      <c r="W6607">
        <v>7144</v>
      </c>
      <c r="X6607" s="6">
        <v>45177.43958366898</v>
      </c>
      <c r="Y6607">
        <v>660.5</v>
      </c>
      <c r="Z6607">
        <v>24.228349999999999</v>
      </c>
      <c r="AA6607" s="5">
        <v>23.521650000000001</v>
      </c>
      <c r="AB6607">
        <v>22.062460000000002</v>
      </c>
      <c r="AD6607">
        <v>16144</v>
      </c>
      <c r="AE6607" s="6">
        <v>45177.450000127319</v>
      </c>
      <c r="AF6607">
        <v>660.5</v>
      </c>
      <c r="AG6607">
        <v>22.971319999999999</v>
      </c>
      <c r="AH6607" s="5">
        <v>21.806439999999998</v>
      </c>
      <c r="AI6607">
        <v>20.455649999999999</v>
      </c>
    </row>
    <row r="6608" spans="23:35">
      <c r="W6608">
        <v>7145</v>
      </c>
      <c r="X6608" s="6">
        <v>45177.439585057873</v>
      </c>
      <c r="Y6608">
        <v>660.6</v>
      </c>
      <c r="Z6608">
        <v>24.19481</v>
      </c>
      <c r="AA6608" s="5">
        <v>23.478459999999998</v>
      </c>
      <c r="AB6608">
        <v>22.019659999999998</v>
      </c>
      <c r="AD6608">
        <v>16145</v>
      </c>
      <c r="AE6608" s="6">
        <v>45177.450001053243</v>
      </c>
      <c r="AF6608">
        <v>660.6</v>
      </c>
      <c r="AG6608">
        <v>22.989809999999999</v>
      </c>
      <c r="AH6608" s="5">
        <v>21.82666</v>
      </c>
      <c r="AI6608">
        <v>20.494230000000002</v>
      </c>
    </row>
    <row r="6609" spans="23:35">
      <c r="W6609">
        <v>7146</v>
      </c>
      <c r="X6609" s="6">
        <v>45177.439585983797</v>
      </c>
      <c r="Y6609">
        <v>660.7</v>
      </c>
      <c r="Z6609">
        <v>24.27871</v>
      </c>
      <c r="AA6609" s="5">
        <v>23.565239999999999</v>
      </c>
      <c r="AB6609">
        <v>22.078060000000001</v>
      </c>
      <c r="AD6609">
        <v>16146</v>
      </c>
      <c r="AE6609" s="6">
        <v>45177.450002442129</v>
      </c>
      <c r="AF6609">
        <v>660.7</v>
      </c>
      <c r="AG6609">
        <v>22.99747</v>
      </c>
      <c r="AH6609" s="5">
        <v>21.8276</v>
      </c>
      <c r="AI6609">
        <v>20.480429999999998</v>
      </c>
    </row>
    <row r="6610" spans="23:35">
      <c r="W6610">
        <v>7147</v>
      </c>
      <c r="X6610" s="6">
        <v>45177.439587372683</v>
      </c>
      <c r="Y6610">
        <v>660.8</v>
      </c>
      <c r="Z6610">
        <v>24.217289999999998</v>
      </c>
      <c r="AA6610" s="5">
        <v>23.495380000000001</v>
      </c>
      <c r="AB6610">
        <v>22.04064</v>
      </c>
      <c r="AD6610">
        <v>16147</v>
      </c>
      <c r="AE6610" s="6">
        <v>45177.45000336806</v>
      </c>
      <c r="AF6610">
        <v>660.8</v>
      </c>
      <c r="AG6610">
        <v>23.006029999999999</v>
      </c>
      <c r="AH6610" s="5">
        <v>21.834689999999998</v>
      </c>
      <c r="AI6610">
        <v>20.490880000000001</v>
      </c>
    </row>
    <row r="6611" spans="23:35">
      <c r="W6611">
        <v>7148</v>
      </c>
      <c r="X6611" s="6">
        <v>45177.439588298614</v>
      </c>
      <c r="Y6611">
        <v>660.9</v>
      </c>
      <c r="Z6611">
        <v>24.214099999999998</v>
      </c>
      <c r="AA6611" s="5">
        <v>23.49146</v>
      </c>
      <c r="AB6611">
        <v>22.038180000000001</v>
      </c>
      <c r="AD6611">
        <v>16148</v>
      </c>
      <c r="AE6611" s="6">
        <v>45177.450004756945</v>
      </c>
      <c r="AF6611">
        <v>660.9</v>
      </c>
      <c r="AG6611">
        <v>23.078869999999998</v>
      </c>
      <c r="AH6611" s="5">
        <v>21.903670000000002</v>
      </c>
      <c r="AI6611">
        <v>20.529070000000001</v>
      </c>
    </row>
    <row r="6612" spans="23:35">
      <c r="W6612">
        <v>7149</v>
      </c>
      <c r="X6612" s="6">
        <v>45177.439589224537</v>
      </c>
      <c r="Y6612">
        <v>661</v>
      </c>
      <c r="Z6612">
        <v>24.209230000000002</v>
      </c>
      <c r="AA6612" s="5">
        <v>23.485389999999999</v>
      </c>
      <c r="AB6612">
        <v>22.028130000000001</v>
      </c>
      <c r="AD6612">
        <v>16149</v>
      </c>
      <c r="AE6612" s="6">
        <v>45177.450005682869</v>
      </c>
      <c r="AF6612">
        <v>661</v>
      </c>
      <c r="AG6612">
        <v>23.030619999999999</v>
      </c>
      <c r="AH6612" s="5">
        <v>21.861910000000002</v>
      </c>
      <c r="AI6612">
        <v>20.509450000000001</v>
      </c>
    </row>
    <row r="6613" spans="23:35">
      <c r="W6613">
        <v>7150</v>
      </c>
      <c r="X6613" s="6">
        <v>45177.439590613423</v>
      </c>
      <c r="Y6613">
        <v>661.1</v>
      </c>
      <c r="Z6613">
        <v>24.203779999999998</v>
      </c>
      <c r="AA6613" s="5">
        <v>23.478069999999999</v>
      </c>
      <c r="AB6613">
        <v>22.029219999999999</v>
      </c>
      <c r="AD6613">
        <v>16150</v>
      </c>
      <c r="AE6613" s="6">
        <v>45177.450007071762</v>
      </c>
      <c r="AF6613">
        <v>661.1</v>
      </c>
      <c r="AG6613">
        <v>23.01482</v>
      </c>
      <c r="AH6613" s="5">
        <v>21.84281</v>
      </c>
      <c r="AI6613">
        <v>20.493390000000002</v>
      </c>
    </row>
    <row r="6614" spans="23:35">
      <c r="W6614">
        <v>7151</v>
      </c>
      <c r="X6614" s="6">
        <v>45177.439591539354</v>
      </c>
      <c r="Y6614">
        <v>661.2</v>
      </c>
      <c r="Z6614">
        <v>24.197310000000002</v>
      </c>
      <c r="AA6614" s="5">
        <v>23.466809999999999</v>
      </c>
      <c r="AB6614">
        <v>22.021170000000001</v>
      </c>
      <c r="AD6614">
        <v>16151</v>
      </c>
      <c r="AE6614" s="6">
        <v>45177.450007997686</v>
      </c>
      <c r="AF6614">
        <v>661.2</v>
      </c>
      <c r="AG6614">
        <v>23.05913</v>
      </c>
      <c r="AH6614" s="5">
        <v>21.894290000000002</v>
      </c>
      <c r="AI6614">
        <v>20.537739999999999</v>
      </c>
    </row>
    <row r="6615" spans="23:35">
      <c r="W6615">
        <v>7152</v>
      </c>
      <c r="X6615" s="6">
        <v>45177.43959292824</v>
      </c>
      <c r="Y6615">
        <v>661.3</v>
      </c>
      <c r="Z6615">
        <v>24.196960000000001</v>
      </c>
      <c r="AA6615" s="5">
        <v>23.471050000000002</v>
      </c>
      <c r="AB6615">
        <v>22.037279999999999</v>
      </c>
      <c r="AD6615">
        <v>16152</v>
      </c>
      <c r="AE6615" s="6">
        <v>45177.450009386572</v>
      </c>
      <c r="AF6615">
        <v>661.3</v>
      </c>
      <c r="AG6615">
        <v>23.001000000000001</v>
      </c>
      <c r="AH6615" s="5">
        <v>21.83445</v>
      </c>
      <c r="AI6615">
        <v>20.486280000000001</v>
      </c>
    </row>
    <row r="6616" spans="23:35">
      <c r="W6616">
        <v>7153</v>
      </c>
      <c r="X6616" s="6">
        <v>45177.439594317133</v>
      </c>
      <c r="Y6616">
        <v>661.4</v>
      </c>
      <c r="Z6616">
        <v>24.20823</v>
      </c>
      <c r="AA6616" s="5">
        <v>23.480989999999998</v>
      </c>
      <c r="AB6616">
        <v>22.038399999999999</v>
      </c>
      <c r="AD6616">
        <v>16153</v>
      </c>
      <c r="AE6616" s="6">
        <v>45177.450010312503</v>
      </c>
      <c r="AF6616">
        <v>661.4</v>
      </c>
      <c r="AG6616">
        <v>23.00459</v>
      </c>
      <c r="AH6616" s="5">
        <v>21.831040000000002</v>
      </c>
      <c r="AI6616">
        <v>20.468779999999999</v>
      </c>
    </row>
    <row r="6617" spans="23:35">
      <c r="W6617">
        <v>7154</v>
      </c>
      <c r="X6617" s="6">
        <v>45177.439595243057</v>
      </c>
      <c r="Y6617">
        <v>661.5</v>
      </c>
      <c r="Z6617">
        <v>24.228649999999998</v>
      </c>
      <c r="AA6617" s="5">
        <v>23.49774</v>
      </c>
      <c r="AB6617">
        <v>22.03989</v>
      </c>
      <c r="AD6617">
        <v>16154</v>
      </c>
      <c r="AE6617" s="6">
        <v>45177.450011701389</v>
      </c>
      <c r="AF6617">
        <v>661.5</v>
      </c>
      <c r="AG6617">
        <v>23.044229999999999</v>
      </c>
      <c r="AH6617" s="5">
        <v>21.87322</v>
      </c>
      <c r="AI6617">
        <v>20.524380000000001</v>
      </c>
    </row>
    <row r="6618" spans="23:35">
      <c r="W6618">
        <v>7155</v>
      </c>
      <c r="X6618" s="6">
        <v>45177.439596631943</v>
      </c>
      <c r="Y6618">
        <v>661.6</v>
      </c>
      <c r="Z6618">
        <v>24.201280000000001</v>
      </c>
      <c r="AA6618" s="5">
        <v>23.475529999999999</v>
      </c>
      <c r="AB6618">
        <v>22.023779999999999</v>
      </c>
      <c r="AD6618">
        <v>16155</v>
      </c>
      <c r="AE6618" s="6">
        <v>45177.450012627312</v>
      </c>
      <c r="AF6618">
        <v>661.6</v>
      </c>
      <c r="AG6618">
        <v>23.010069999999999</v>
      </c>
      <c r="AH6618" s="5">
        <v>21.840430000000001</v>
      </c>
      <c r="AI6618">
        <v>20.493020000000001</v>
      </c>
    </row>
    <row r="6619" spans="23:35">
      <c r="W6619">
        <v>7156</v>
      </c>
      <c r="X6619" s="6">
        <v>45177.439597557874</v>
      </c>
      <c r="Y6619">
        <v>661.7</v>
      </c>
      <c r="Z6619">
        <v>24.201229999999999</v>
      </c>
      <c r="AA6619" s="5">
        <v>23.472259999999999</v>
      </c>
      <c r="AB6619">
        <v>22.018280000000001</v>
      </c>
      <c r="AD6619">
        <v>16156</v>
      </c>
      <c r="AE6619" s="6">
        <v>45177.450014016205</v>
      </c>
      <c r="AF6619">
        <v>661.7</v>
      </c>
      <c r="AG6619">
        <v>23.038589999999999</v>
      </c>
      <c r="AH6619" s="5">
        <v>21.877569999999999</v>
      </c>
      <c r="AI6619">
        <v>20.546720000000001</v>
      </c>
    </row>
    <row r="6620" spans="23:35">
      <c r="W6620">
        <v>7157</v>
      </c>
      <c r="X6620" s="6">
        <v>45177.439598946759</v>
      </c>
      <c r="Y6620">
        <v>661.8</v>
      </c>
      <c r="Z6620">
        <v>24.280470000000001</v>
      </c>
      <c r="AA6620" s="5">
        <v>23.55789</v>
      </c>
      <c r="AB6620">
        <v>22.092559999999999</v>
      </c>
      <c r="AD6620">
        <v>16157</v>
      </c>
      <c r="AE6620" s="6">
        <v>45177.450014942129</v>
      </c>
      <c r="AF6620">
        <v>661.8</v>
      </c>
      <c r="AG6620">
        <v>22.984190000000002</v>
      </c>
      <c r="AH6620" s="5">
        <v>21.809550000000002</v>
      </c>
      <c r="AI6620">
        <v>20.483139999999999</v>
      </c>
    </row>
    <row r="6621" spans="23:35">
      <c r="W6621">
        <v>7158</v>
      </c>
      <c r="X6621" s="6">
        <v>45177.439599872683</v>
      </c>
      <c r="Y6621">
        <v>661.9</v>
      </c>
      <c r="Z6621">
        <v>24.25995</v>
      </c>
      <c r="AA6621" s="5">
        <v>23.5413</v>
      </c>
      <c r="AB6621">
        <v>22.086030000000001</v>
      </c>
      <c r="AD6621">
        <v>16158</v>
      </c>
      <c r="AE6621" s="6">
        <v>45177.450016331022</v>
      </c>
      <c r="AF6621">
        <v>661.9</v>
      </c>
      <c r="AG6621">
        <v>22.981190000000002</v>
      </c>
      <c r="AH6621" s="5">
        <v>21.807659999999998</v>
      </c>
      <c r="AI6621">
        <v>20.4559</v>
      </c>
    </row>
    <row r="6622" spans="23:35">
      <c r="W6622">
        <v>7159</v>
      </c>
      <c r="X6622" s="6">
        <v>45177.439600798614</v>
      </c>
      <c r="Y6622">
        <v>662</v>
      </c>
      <c r="Z6622">
        <v>24.223849999999999</v>
      </c>
      <c r="AA6622" s="5">
        <v>23.505579999999998</v>
      </c>
      <c r="AB6622">
        <v>22.067830000000001</v>
      </c>
      <c r="AD6622">
        <v>16159</v>
      </c>
      <c r="AE6622" s="6">
        <v>45177.450017256946</v>
      </c>
      <c r="AF6622">
        <v>662</v>
      </c>
      <c r="AG6622">
        <v>22.966989999999999</v>
      </c>
      <c r="AH6622" s="5">
        <v>21.79034</v>
      </c>
      <c r="AI6622">
        <v>20.448139999999999</v>
      </c>
    </row>
    <row r="6623" spans="23:35">
      <c r="W6623">
        <v>7160</v>
      </c>
      <c r="X6623" s="6">
        <v>45177.4396021875</v>
      </c>
      <c r="Y6623">
        <v>662.1</v>
      </c>
      <c r="Z6623">
        <v>24.223849999999999</v>
      </c>
      <c r="AA6623" s="5">
        <v>23.505579999999998</v>
      </c>
      <c r="AB6623">
        <v>22.067830000000001</v>
      </c>
      <c r="AD6623">
        <v>16160</v>
      </c>
      <c r="AE6623" s="6">
        <v>45177.450018645832</v>
      </c>
      <c r="AF6623">
        <v>662.1</v>
      </c>
      <c r="AG6623">
        <v>23.00217</v>
      </c>
      <c r="AH6623" s="5">
        <v>21.835650000000001</v>
      </c>
      <c r="AI6623">
        <v>20.4758</v>
      </c>
    </row>
    <row r="6624" spans="23:35">
      <c r="W6624">
        <v>7161</v>
      </c>
      <c r="X6624" s="6">
        <v>45177.439603113424</v>
      </c>
      <c r="Y6624">
        <v>662.2</v>
      </c>
      <c r="Z6624">
        <v>24.223849999999999</v>
      </c>
      <c r="AA6624" s="5">
        <v>23.505579999999998</v>
      </c>
      <c r="AB6624">
        <v>22.067830000000001</v>
      </c>
      <c r="AD6624">
        <v>16161</v>
      </c>
      <c r="AE6624" s="6">
        <v>45177.450019583332</v>
      </c>
      <c r="AF6624">
        <v>662.2</v>
      </c>
      <c r="AG6624">
        <v>22.986730000000001</v>
      </c>
      <c r="AH6624" s="5">
        <v>21.81588</v>
      </c>
      <c r="AI6624">
        <v>20.477889999999999</v>
      </c>
    </row>
    <row r="6625" spans="23:35">
      <c r="W6625">
        <v>7162</v>
      </c>
      <c r="X6625" s="6">
        <v>45177.439604502317</v>
      </c>
      <c r="Y6625">
        <v>662.3</v>
      </c>
      <c r="Z6625">
        <v>24.223849999999999</v>
      </c>
      <c r="AA6625" s="5">
        <v>23.505579999999998</v>
      </c>
      <c r="AB6625">
        <v>22.067830000000001</v>
      </c>
      <c r="AD6625">
        <v>16162</v>
      </c>
      <c r="AE6625" s="6">
        <v>45177.450020960649</v>
      </c>
      <c r="AF6625">
        <v>662.3</v>
      </c>
      <c r="AG6625">
        <v>22.972270000000002</v>
      </c>
      <c r="AH6625" s="5">
        <v>21.805620000000001</v>
      </c>
      <c r="AI6625">
        <v>20.46829</v>
      </c>
    </row>
    <row r="6626" spans="23:35">
      <c r="W6626">
        <v>7163</v>
      </c>
      <c r="X6626" s="6">
        <v>45177.439605428241</v>
      </c>
      <c r="Y6626">
        <v>662.4</v>
      </c>
      <c r="Z6626">
        <v>24.223849999999999</v>
      </c>
      <c r="AA6626" s="5">
        <v>23.505579999999998</v>
      </c>
      <c r="AB6626">
        <v>22.067830000000001</v>
      </c>
      <c r="AD6626">
        <v>16163</v>
      </c>
      <c r="AE6626" s="6">
        <v>45177.450021886572</v>
      </c>
      <c r="AF6626">
        <v>662.4</v>
      </c>
      <c r="AG6626">
        <v>22.983889999999999</v>
      </c>
      <c r="AH6626" s="5">
        <v>21.81223</v>
      </c>
      <c r="AI6626">
        <v>20.469619999999999</v>
      </c>
    </row>
    <row r="6627" spans="23:35">
      <c r="W6627">
        <v>7164</v>
      </c>
      <c r="X6627" s="6">
        <v>45177.439606817134</v>
      </c>
      <c r="Y6627">
        <v>662.5</v>
      </c>
      <c r="Z6627">
        <v>24.223849999999999</v>
      </c>
      <c r="AA6627" s="5">
        <v>23.505579999999998</v>
      </c>
      <c r="AB6627">
        <v>22.067830000000001</v>
      </c>
      <c r="AD6627">
        <v>16164</v>
      </c>
      <c r="AE6627" s="6">
        <v>45177.450023275465</v>
      </c>
      <c r="AF6627">
        <v>662.5</v>
      </c>
      <c r="AG6627">
        <v>22.983889999999999</v>
      </c>
      <c r="AH6627" s="5">
        <v>21.81223</v>
      </c>
      <c r="AI6627">
        <v>20.469619999999999</v>
      </c>
    </row>
    <row r="6628" spans="23:35">
      <c r="W6628">
        <v>7165</v>
      </c>
      <c r="X6628" s="6">
        <v>45177.439608206019</v>
      </c>
      <c r="Y6628">
        <v>662.6</v>
      </c>
      <c r="Z6628">
        <v>24.223849999999999</v>
      </c>
      <c r="AA6628" s="5">
        <v>23.505579999999998</v>
      </c>
      <c r="AB6628">
        <v>22.067830000000001</v>
      </c>
      <c r="AD6628">
        <v>16165</v>
      </c>
      <c r="AE6628" s="6">
        <v>45177.450024201389</v>
      </c>
      <c r="AF6628">
        <v>662.6</v>
      </c>
      <c r="AG6628">
        <v>22.983889999999999</v>
      </c>
      <c r="AH6628" s="5">
        <v>21.81223</v>
      </c>
      <c r="AI6628">
        <v>20.469619999999999</v>
      </c>
    </row>
    <row r="6629" spans="23:35">
      <c r="W6629">
        <v>7166</v>
      </c>
      <c r="X6629" s="6">
        <v>45177.439609131943</v>
      </c>
      <c r="Y6629">
        <v>662.7</v>
      </c>
      <c r="Z6629">
        <v>24.223849999999999</v>
      </c>
      <c r="AA6629" s="5">
        <v>23.505579999999998</v>
      </c>
      <c r="AB6629">
        <v>22.067830000000001</v>
      </c>
      <c r="AD6629">
        <v>16166</v>
      </c>
      <c r="AE6629" s="6">
        <v>45177.450025590275</v>
      </c>
      <c r="AF6629">
        <v>662.7</v>
      </c>
      <c r="AG6629">
        <v>22.983889999999999</v>
      </c>
      <c r="AH6629" s="5">
        <v>21.81223</v>
      </c>
      <c r="AI6629">
        <v>20.469619999999999</v>
      </c>
    </row>
    <row r="6630" spans="23:35">
      <c r="W6630">
        <v>7167</v>
      </c>
      <c r="X6630" s="6">
        <v>45177.439610520836</v>
      </c>
      <c r="Y6630">
        <v>662.8</v>
      </c>
      <c r="Z6630">
        <v>24.223849999999999</v>
      </c>
      <c r="AA6630" s="5">
        <v>23.505579999999998</v>
      </c>
      <c r="AB6630">
        <v>22.067830000000001</v>
      </c>
      <c r="AD6630">
        <v>16167</v>
      </c>
      <c r="AE6630" s="6">
        <v>45177.450026516206</v>
      </c>
      <c r="AF6630">
        <v>662.8</v>
      </c>
      <c r="AG6630">
        <v>22.983889999999999</v>
      </c>
      <c r="AH6630" s="5">
        <v>21.81223</v>
      </c>
      <c r="AI6630">
        <v>20.469619999999999</v>
      </c>
    </row>
    <row r="6631" spans="23:35">
      <c r="W6631">
        <v>7168</v>
      </c>
      <c r="X6631" s="6">
        <v>45177.43961144676</v>
      </c>
      <c r="Y6631">
        <v>662.9</v>
      </c>
      <c r="Z6631">
        <v>24.223849999999999</v>
      </c>
      <c r="AA6631" s="5">
        <v>23.505579999999998</v>
      </c>
      <c r="AB6631">
        <v>22.067830000000001</v>
      </c>
      <c r="AD6631">
        <v>16168</v>
      </c>
      <c r="AE6631" s="6">
        <v>45177.450027916668</v>
      </c>
      <c r="AF6631">
        <v>662.9</v>
      </c>
      <c r="AG6631">
        <v>22.983889999999999</v>
      </c>
      <c r="AH6631" s="5">
        <v>21.81223</v>
      </c>
      <c r="AI6631">
        <v>20.469619999999999</v>
      </c>
    </row>
    <row r="6632" spans="23:35">
      <c r="W6632">
        <v>7169</v>
      </c>
      <c r="X6632" s="6">
        <v>45177.439612372684</v>
      </c>
      <c r="Y6632">
        <v>663</v>
      </c>
      <c r="Z6632">
        <v>24.223849999999999</v>
      </c>
      <c r="AA6632" s="5">
        <v>23.505579999999998</v>
      </c>
      <c r="AB6632">
        <v>22.067830000000001</v>
      </c>
      <c r="AD6632">
        <v>16169</v>
      </c>
      <c r="AE6632" s="6">
        <v>45177.450028831016</v>
      </c>
      <c r="AF6632">
        <v>663</v>
      </c>
      <c r="AG6632">
        <v>22.983889999999999</v>
      </c>
      <c r="AH6632" s="5">
        <v>21.81223</v>
      </c>
      <c r="AI6632">
        <v>20.469619999999999</v>
      </c>
    </row>
    <row r="6633" spans="23:35">
      <c r="W6633">
        <v>7170</v>
      </c>
      <c r="X6633" s="6">
        <v>45177.439613761577</v>
      </c>
      <c r="Y6633">
        <v>663.1</v>
      </c>
      <c r="Z6633">
        <v>24.223849999999999</v>
      </c>
      <c r="AA6633" s="5">
        <v>23.505579999999998</v>
      </c>
      <c r="AB6633">
        <v>22.067830000000001</v>
      </c>
      <c r="AD6633">
        <v>16170</v>
      </c>
      <c r="AE6633" s="6">
        <v>45177.450030219909</v>
      </c>
      <c r="AF6633">
        <v>663.1</v>
      </c>
      <c r="AG6633">
        <v>22.983889999999999</v>
      </c>
      <c r="AH6633" s="5">
        <v>21.81223</v>
      </c>
      <c r="AI6633">
        <v>20.469619999999999</v>
      </c>
    </row>
    <row r="6634" spans="23:35">
      <c r="W6634">
        <v>7171</v>
      </c>
      <c r="X6634" s="6">
        <v>45177.439614687501</v>
      </c>
      <c r="Y6634">
        <v>663.2</v>
      </c>
      <c r="Z6634">
        <v>24.234359999999999</v>
      </c>
      <c r="AA6634" s="5">
        <v>23.529730000000001</v>
      </c>
      <c r="AB6634">
        <v>22.043220000000002</v>
      </c>
      <c r="AD6634">
        <v>16171</v>
      </c>
      <c r="AE6634" s="6">
        <v>45177.450031145832</v>
      </c>
      <c r="AF6634">
        <v>663.2</v>
      </c>
      <c r="AG6634">
        <v>22.983889999999999</v>
      </c>
      <c r="AH6634" s="5">
        <v>21.81223</v>
      </c>
      <c r="AI6634">
        <v>20.469619999999999</v>
      </c>
    </row>
    <row r="6635" spans="23:35">
      <c r="W6635">
        <v>7172</v>
      </c>
      <c r="X6635" s="6">
        <v>45177.439616076386</v>
      </c>
      <c r="Y6635">
        <v>663.3</v>
      </c>
      <c r="Z6635">
        <v>24.257670000000001</v>
      </c>
      <c r="AA6635" s="5">
        <v>23.55639</v>
      </c>
      <c r="AB6635">
        <v>22.07321</v>
      </c>
      <c r="AD6635">
        <v>16172</v>
      </c>
      <c r="AE6635" s="6">
        <v>45177.450032534725</v>
      </c>
      <c r="AF6635">
        <v>663.3</v>
      </c>
      <c r="AG6635">
        <v>22.983889999999999</v>
      </c>
      <c r="AH6635" s="5">
        <v>21.81223</v>
      </c>
      <c r="AI6635">
        <v>20.469619999999999</v>
      </c>
    </row>
    <row r="6636" spans="23:35">
      <c r="W6636">
        <v>7173</v>
      </c>
      <c r="X6636" s="6">
        <v>45177.439617465279</v>
      </c>
      <c r="Y6636">
        <v>663.4</v>
      </c>
      <c r="Z6636">
        <v>24.229600000000001</v>
      </c>
      <c r="AA6636" s="5">
        <v>23.52814</v>
      </c>
      <c r="AB6636">
        <v>22.04241</v>
      </c>
      <c r="AD6636">
        <v>16173</v>
      </c>
      <c r="AE6636" s="6">
        <v>45177.450033460649</v>
      </c>
      <c r="AF6636">
        <v>663.4</v>
      </c>
      <c r="AG6636">
        <v>22.983889999999999</v>
      </c>
      <c r="AH6636" s="5">
        <v>21.81223</v>
      </c>
      <c r="AI6636">
        <v>20.469619999999999</v>
      </c>
    </row>
    <row r="6637" spans="23:35">
      <c r="W6637">
        <v>7174</v>
      </c>
      <c r="X6637" s="6">
        <v>45177.439618391203</v>
      </c>
      <c r="Y6637">
        <v>663.5</v>
      </c>
      <c r="Z6637">
        <v>24.25488</v>
      </c>
      <c r="AA6637" s="5">
        <v>23.550470000000001</v>
      </c>
      <c r="AB6637">
        <v>22.053349999999998</v>
      </c>
      <c r="AD6637">
        <v>16174</v>
      </c>
      <c r="AE6637" s="6">
        <v>45177.450034849535</v>
      </c>
      <c r="AF6637">
        <v>663.5</v>
      </c>
      <c r="AG6637">
        <v>22.983889999999999</v>
      </c>
      <c r="AH6637" s="5">
        <v>21.81223</v>
      </c>
      <c r="AI6637">
        <v>20.469619999999999</v>
      </c>
    </row>
    <row r="6638" spans="23:35">
      <c r="W6638">
        <v>7175</v>
      </c>
      <c r="X6638" s="6">
        <v>45177.439619780096</v>
      </c>
      <c r="Y6638">
        <v>663.6</v>
      </c>
      <c r="Z6638">
        <v>24.221430000000002</v>
      </c>
      <c r="AA6638" s="5">
        <v>23.511299999999999</v>
      </c>
      <c r="AB6638">
        <v>22.015440000000002</v>
      </c>
      <c r="AD6638">
        <v>16175</v>
      </c>
      <c r="AE6638" s="6">
        <v>45177.450035775466</v>
      </c>
      <c r="AF6638">
        <v>663.6</v>
      </c>
      <c r="AG6638">
        <v>22.881979999999999</v>
      </c>
      <c r="AH6638" s="5">
        <v>21.694019999999998</v>
      </c>
      <c r="AI6638">
        <v>20.37153</v>
      </c>
    </row>
    <row r="6639" spans="23:35">
      <c r="W6639">
        <v>7176</v>
      </c>
      <c r="X6639" s="6">
        <v>45177.43962070602</v>
      </c>
      <c r="Y6639">
        <v>663.7</v>
      </c>
      <c r="Z6639">
        <v>24.208310000000001</v>
      </c>
      <c r="AA6639" s="5">
        <v>23.503419999999998</v>
      </c>
      <c r="AB6639">
        <v>22.014430000000001</v>
      </c>
      <c r="AD6639">
        <v>16176</v>
      </c>
      <c r="AE6639" s="6">
        <v>45177.450037164352</v>
      </c>
      <c r="AF6639">
        <v>663.7</v>
      </c>
      <c r="AG6639">
        <v>22.862670000000001</v>
      </c>
      <c r="AH6639" s="5">
        <v>21.669229999999999</v>
      </c>
      <c r="AI6639">
        <v>20.356960000000001</v>
      </c>
    </row>
    <row r="6640" spans="23:35">
      <c r="W6640">
        <v>7177</v>
      </c>
      <c r="X6640" s="6">
        <v>45177.439622094906</v>
      </c>
      <c r="Y6640">
        <v>663.8</v>
      </c>
      <c r="Z6640">
        <v>24.209289999999999</v>
      </c>
      <c r="AA6640" s="5">
        <v>23.506869999999999</v>
      </c>
      <c r="AB6640">
        <v>22.018000000000001</v>
      </c>
      <c r="AD6640">
        <v>16177</v>
      </c>
      <c r="AE6640" s="6">
        <v>45177.450038090275</v>
      </c>
      <c r="AF6640">
        <v>663.8</v>
      </c>
      <c r="AG6640">
        <v>22.866340000000001</v>
      </c>
      <c r="AH6640" s="5">
        <v>21.669709999999998</v>
      </c>
      <c r="AI6640">
        <v>20.37257</v>
      </c>
    </row>
    <row r="6641" spans="23:35">
      <c r="W6641">
        <v>7178</v>
      </c>
      <c r="X6641" s="6">
        <v>45177.439623020837</v>
      </c>
      <c r="Y6641">
        <v>663.9</v>
      </c>
      <c r="Z6641">
        <v>24.21424</v>
      </c>
      <c r="AA6641" s="5">
        <v>23.507639999999999</v>
      </c>
      <c r="AB6641">
        <v>22.01623</v>
      </c>
      <c r="AD6641">
        <v>16178</v>
      </c>
      <c r="AE6641" s="6">
        <v>45177.450039479168</v>
      </c>
      <c r="AF6641">
        <v>663.9</v>
      </c>
      <c r="AG6641">
        <v>22.86965</v>
      </c>
      <c r="AH6641" s="5">
        <v>21.687270000000002</v>
      </c>
      <c r="AI6641">
        <v>20.387049999999999</v>
      </c>
    </row>
    <row r="6642" spans="23:35">
      <c r="W6642">
        <v>7179</v>
      </c>
      <c r="X6642" s="6">
        <v>45177.439623946761</v>
      </c>
      <c r="Y6642">
        <v>664</v>
      </c>
      <c r="Z6642">
        <v>24.22476</v>
      </c>
      <c r="AA6642" s="5">
        <v>23.521529999999998</v>
      </c>
      <c r="AB6642">
        <v>22.029789999999998</v>
      </c>
      <c r="AD6642">
        <v>16179</v>
      </c>
      <c r="AE6642" s="6">
        <v>45177.450040416668</v>
      </c>
      <c r="AF6642">
        <v>664</v>
      </c>
      <c r="AG6642">
        <v>22.901019999999999</v>
      </c>
      <c r="AH6642" s="5">
        <v>21.717690000000001</v>
      </c>
      <c r="AI6642">
        <v>20.404789999999998</v>
      </c>
    </row>
    <row r="6643" spans="23:35">
      <c r="W6643">
        <v>7180</v>
      </c>
      <c r="X6643" s="6">
        <v>45177.439625335646</v>
      </c>
      <c r="Y6643">
        <v>664.1</v>
      </c>
      <c r="Z6643">
        <v>24.20158</v>
      </c>
      <c r="AA6643" s="5">
        <v>23.492819999999998</v>
      </c>
      <c r="AB6643">
        <v>22.001580000000001</v>
      </c>
      <c r="AD6643">
        <v>16180</v>
      </c>
      <c r="AE6643" s="6">
        <v>45177.450041805554</v>
      </c>
      <c r="AF6643">
        <v>664.1</v>
      </c>
      <c r="AG6643">
        <v>22.906639999999999</v>
      </c>
      <c r="AH6643" s="5">
        <v>21.72091</v>
      </c>
      <c r="AI6643">
        <v>20.385400000000001</v>
      </c>
    </row>
    <row r="6644" spans="23:35">
      <c r="W6644">
        <v>7181</v>
      </c>
      <c r="X6644" s="6">
        <v>45177.439626261577</v>
      </c>
      <c r="Y6644">
        <v>664.2</v>
      </c>
      <c r="Z6644">
        <v>24.208850000000002</v>
      </c>
      <c r="AA6644" s="5">
        <v>23.4986</v>
      </c>
      <c r="AB6644">
        <v>21.991810000000001</v>
      </c>
      <c r="AD6644">
        <v>16181</v>
      </c>
      <c r="AE6644" s="6">
        <v>45177.450042719909</v>
      </c>
      <c r="AF6644">
        <v>664.2</v>
      </c>
      <c r="AG6644">
        <v>22.887370000000001</v>
      </c>
      <c r="AH6644" s="5">
        <v>21.700780000000002</v>
      </c>
      <c r="AI6644">
        <v>20.390080000000001</v>
      </c>
    </row>
    <row r="6645" spans="23:35">
      <c r="W6645">
        <v>7182</v>
      </c>
      <c r="X6645" s="6">
        <v>45177.439627650463</v>
      </c>
      <c r="Y6645">
        <v>664.3</v>
      </c>
      <c r="Z6645">
        <v>24.228110000000001</v>
      </c>
      <c r="AA6645" s="5">
        <v>23.519580000000001</v>
      </c>
      <c r="AB6645">
        <v>22.01192</v>
      </c>
      <c r="AD6645">
        <v>16182</v>
      </c>
      <c r="AE6645" s="6">
        <v>45177.450044108795</v>
      </c>
      <c r="AF6645">
        <v>664.3</v>
      </c>
      <c r="AG6645">
        <v>22.8947</v>
      </c>
      <c r="AH6645" s="5">
        <v>21.714079999999999</v>
      </c>
      <c r="AI6645">
        <v>20.40082</v>
      </c>
    </row>
    <row r="6646" spans="23:35">
      <c r="W6646">
        <v>7183</v>
      </c>
      <c r="X6646" s="6">
        <v>45177.439628576387</v>
      </c>
      <c r="Y6646">
        <v>664.4</v>
      </c>
      <c r="Z6646">
        <v>24.21884</v>
      </c>
      <c r="AA6646" s="5">
        <v>23.518380000000001</v>
      </c>
      <c r="AB6646">
        <v>22.02092</v>
      </c>
      <c r="AD6646">
        <v>16183</v>
      </c>
      <c r="AE6646" s="6">
        <v>45177.450045034726</v>
      </c>
      <c r="AF6646">
        <v>664.4</v>
      </c>
      <c r="AG6646">
        <v>22.890799999999999</v>
      </c>
      <c r="AH6646" s="5">
        <v>21.70204</v>
      </c>
      <c r="AI6646">
        <v>20.386430000000001</v>
      </c>
    </row>
    <row r="6647" spans="23:35">
      <c r="W6647">
        <v>7184</v>
      </c>
      <c r="X6647" s="6">
        <v>45177.43962996528</v>
      </c>
      <c r="Y6647">
        <v>664.5</v>
      </c>
      <c r="Z6647">
        <v>24.199780000000001</v>
      </c>
      <c r="AA6647" s="5">
        <v>23.4876</v>
      </c>
      <c r="AB6647">
        <v>21.98732</v>
      </c>
      <c r="AD6647">
        <v>16184</v>
      </c>
      <c r="AE6647" s="6">
        <v>45177.450046423612</v>
      </c>
      <c r="AF6647">
        <v>664.5</v>
      </c>
      <c r="AG6647">
        <v>22.884869999999999</v>
      </c>
      <c r="AH6647" s="5">
        <v>21.69763</v>
      </c>
      <c r="AI6647">
        <v>20.383489999999998</v>
      </c>
    </row>
    <row r="6648" spans="23:35">
      <c r="W6648">
        <v>7185</v>
      </c>
      <c r="X6648" s="6">
        <v>45177.439631354166</v>
      </c>
      <c r="Y6648">
        <v>664.6</v>
      </c>
      <c r="Z6648">
        <v>24.186019999999999</v>
      </c>
      <c r="AA6648" s="5">
        <v>23.485209999999999</v>
      </c>
      <c r="AB6648">
        <v>21.99335</v>
      </c>
      <c r="AD6648">
        <v>16185</v>
      </c>
      <c r="AE6648" s="6">
        <v>45177.450047361112</v>
      </c>
      <c r="AF6648">
        <v>664.6</v>
      </c>
      <c r="AG6648">
        <v>22.93141</v>
      </c>
      <c r="AH6648" s="5">
        <v>21.73752</v>
      </c>
      <c r="AI6648">
        <v>20.424330000000001</v>
      </c>
    </row>
    <row r="6649" spans="23:35">
      <c r="W6649">
        <v>7186</v>
      </c>
      <c r="X6649" s="6">
        <v>45177.439632280097</v>
      </c>
      <c r="Y6649">
        <v>664.7</v>
      </c>
      <c r="Z6649">
        <v>24.230399999999999</v>
      </c>
      <c r="AA6649" s="5">
        <v>23.52384</v>
      </c>
      <c r="AB6649">
        <v>22.02412</v>
      </c>
      <c r="AD6649">
        <v>16186</v>
      </c>
      <c r="AE6649" s="6">
        <v>45177.450048749997</v>
      </c>
      <c r="AF6649">
        <v>664.7</v>
      </c>
      <c r="AG6649">
        <v>22.903269999999999</v>
      </c>
      <c r="AH6649" s="5">
        <v>21.711539999999999</v>
      </c>
      <c r="AI6649">
        <v>20.398499999999999</v>
      </c>
    </row>
    <row r="6650" spans="23:35">
      <c r="W6650">
        <v>7187</v>
      </c>
      <c r="X6650" s="6">
        <v>45177.439633668982</v>
      </c>
      <c r="Y6650">
        <v>664.8</v>
      </c>
      <c r="Z6650">
        <v>24.21088</v>
      </c>
      <c r="AA6650" s="5">
        <v>23.50751</v>
      </c>
      <c r="AB6650">
        <v>22.02976</v>
      </c>
      <c r="AD6650">
        <v>16187</v>
      </c>
      <c r="AE6650" s="6">
        <v>45177.450049675928</v>
      </c>
      <c r="AF6650">
        <v>664.8</v>
      </c>
      <c r="AG6650">
        <v>22.891390000000001</v>
      </c>
      <c r="AH6650" s="5">
        <v>21.70384</v>
      </c>
      <c r="AI6650">
        <v>20.390339999999998</v>
      </c>
    </row>
    <row r="6651" spans="23:35">
      <c r="W6651">
        <v>7188</v>
      </c>
      <c r="X6651" s="6">
        <v>45177.439634594906</v>
      </c>
      <c r="Y6651">
        <v>664.9</v>
      </c>
      <c r="Z6651">
        <v>24.206060000000001</v>
      </c>
      <c r="AA6651" s="5">
        <v>23.499320000000001</v>
      </c>
      <c r="AB6651">
        <v>22.019629999999999</v>
      </c>
      <c r="AD6651">
        <v>16188</v>
      </c>
      <c r="AE6651" s="6">
        <v>45177.450051064814</v>
      </c>
      <c r="AF6651">
        <v>664.9</v>
      </c>
      <c r="AG6651">
        <v>22.86525</v>
      </c>
      <c r="AH6651" s="5">
        <v>21.671029999999998</v>
      </c>
      <c r="AI6651">
        <v>20.356210000000001</v>
      </c>
    </row>
    <row r="6652" spans="23:35">
      <c r="W6652">
        <v>7189</v>
      </c>
      <c r="X6652" s="6">
        <v>45177.439635520837</v>
      </c>
      <c r="Y6652">
        <v>665</v>
      </c>
      <c r="Z6652">
        <v>24.2164</v>
      </c>
      <c r="AA6652" s="5">
        <v>23.504069999999999</v>
      </c>
      <c r="AB6652">
        <v>22.028300000000002</v>
      </c>
      <c r="AD6652">
        <v>16189</v>
      </c>
      <c r="AE6652" s="6">
        <v>45177.450051990738</v>
      </c>
      <c r="AF6652">
        <v>665</v>
      </c>
      <c r="AG6652">
        <v>22.884139999999999</v>
      </c>
      <c r="AH6652" s="5">
        <v>21.699310000000001</v>
      </c>
      <c r="AI6652">
        <v>20.381239999999998</v>
      </c>
    </row>
    <row r="6653" spans="23:35">
      <c r="W6653">
        <v>7190</v>
      </c>
      <c r="X6653" s="6">
        <v>45177.439636909723</v>
      </c>
      <c r="Y6653">
        <v>665.1</v>
      </c>
      <c r="Z6653">
        <v>24.219660000000001</v>
      </c>
      <c r="AA6653" s="5">
        <v>23.506319999999999</v>
      </c>
      <c r="AB6653">
        <v>22.030519999999999</v>
      </c>
      <c r="AD6653">
        <v>16190</v>
      </c>
      <c r="AE6653" s="6">
        <v>45177.450053379631</v>
      </c>
      <c r="AF6653">
        <v>665.1</v>
      </c>
      <c r="AG6653">
        <v>22.906389999999998</v>
      </c>
      <c r="AH6653" s="5">
        <v>21.71753</v>
      </c>
      <c r="AI6653">
        <v>20.399149999999999</v>
      </c>
    </row>
    <row r="6654" spans="23:35">
      <c r="W6654">
        <v>7191</v>
      </c>
      <c r="X6654" s="6">
        <v>45177.439637835647</v>
      </c>
      <c r="Y6654">
        <v>665.2</v>
      </c>
      <c r="Z6654">
        <v>24.195350000000001</v>
      </c>
      <c r="AA6654" s="5">
        <v>23.475539999999999</v>
      </c>
      <c r="AB6654">
        <v>21.990939999999998</v>
      </c>
      <c r="AD6654">
        <v>16191</v>
      </c>
      <c r="AE6654" s="6">
        <v>45177.450054305555</v>
      </c>
      <c r="AF6654">
        <v>665.2</v>
      </c>
      <c r="AG6654">
        <v>22.833480000000002</v>
      </c>
      <c r="AH6654" s="5">
        <v>21.646319999999999</v>
      </c>
      <c r="AI6654">
        <v>20.345389999999998</v>
      </c>
    </row>
    <row r="6655" spans="23:35">
      <c r="W6655">
        <v>7192</v>
      </c>
      <c r="X6655" s="6">
        <v>45177.43963922454</v>
      </c>
      <c r="Y6655">
        <v>665.3</v>
      </c>
      <c r="Z6655">
        <v>24.170909999999999</v>
      </c>
      <c r="AA6655" s="5">
        <v>23.45881</v>
      </c>
      <c r="AB6655">
        <v>21.98047</v>
      </c>
      <c r="AD6655">
        <v>16192</v>
      </c>
      <c r="AE6655" s="6">
        <v>45177.450055694448</v>
      </c>
      <c r="AF6655">
        <v>665.3</v>
      </c>
      <c r="AG6655">
        <v>22.855039999999999</v>
      </c>
      <c r="AH6655" s="5">
        <v>21.6645</v>
      </c>
      <c r="AI6655">
        <v>20.35623</v>
      </c>
    </row>
    <row r="6656" spans="23:35">
      <c r="W6656">
        <v>7193</v>
      </c>
      <c r="X6656" s="6">
        <v>45177.439640613426</v>
      </c>
      <c r="Y6656">
        <v>665.4</v>
      </c>
      <c r="Z6656">
        <v>24.188009999999998</v>
      </c>
      <c r="AA6656" s="5">
        <v>23.481760000000001</v>
      </c>
      <c r="AB6656">
        <v>21.987749999999998</v>
      </c>
      <c r="AD6656">
        <v>16193</v>
      </c>
      <c r="AE6656" s="6">
        <v>45177.450056620371</v>
      </c>
      <c r="AF6656">
        <v>665.4</v>
      </c>
      <c r="AG6656">
        <v>22.818259999999999</v>
      </c>
      <c r="AH6656" s="5">
        <v>21.621559999999999</v>
      </c>
      <c r="AI6656">
        <v>20.32067</v>
      </c>
    </row>
    <row r="6657" spans="23:35">
      <c r="W6657">
        <v>7194</v>
      </c>
      <c r="X6657" s="6">
        <v>45177.439641539349</v>
      </c>
      <c r="Y6657">
        <v>665.5</v>
      </c>
      <c r="Z6657">
        <v>24.164159999999999</v>
      </c>
      <c r="AA6657" s="5">
        <v>23.44913</v>
      </c>
      <c r="AB6657">
        <v>21.96152</v>
      </c>
      <c r="AD6657">
        <v>16194</v>
      </c>
      <c r="AE6657" s="6">
        <v>45177.450058009257</v>
      </c>
      <c r="AF6657">
        <v>665.5</v>
      </c>
      <c r="AG6657">
        <v>22.800409999999999</v>
      </c>
      <c r="AH6657" s="5">
        <v>21.6006</v>
      </c>
      <c r="AI6657">
        <v>20.306100000000001</v>
      </c>
    </row>
    <row r="6658" spans="23:35">
      <c r="W6658">
        <v>7195</v>
      </c>
      <c r="X6658" s="6">
        <v>45177.439642928242</v>
      </c>
      <c r="Y6658">
        <v>665.6</v>
      </c>
      <c r="Z6658">
        <v>24.205909999999999</v>
      </c>
      <c r="AA6658" s="5">
        <v>23.489450000000001</v>
      </c>
      <c r="AB6658">
        <v>22.01071</v>
      </c>
      <c r="AD6658">
        <v>16195</v>
      </c>
      <c r="AE6658" s="6">
        <v>45177.450058935188</v>
      </c>
      <c r="AF6658">
        <v>665.6</v>
      </c>
      <c r="AG6658">
        <v>22.847049999999999</v>
      </c>
      <c r="AH6658" s="5">
        <v>21.653320000000001</v>
      </c>
      <c r="AI6658">
        <v>20.343150000000001</v>
      </c>
    </row>
    <row r="6659" spans="23:35">
      <c r="W6659">
        <v>7196</v>
      </c>
      <c r="X6659" s="6">
        <v>45177.439643854166</v>
      </c>
      <c r="Y6659">
        <v>665.7</v>
      </c>
      <c r="Z6659">
        <v>24.166650000000001</v>
      </c>
      <c r="AA6659" s="5">
        <v>23.454319999999999</v>
      </c>
      <c r="AB6659">
        <v>21.97382</v>
      </c>
      <c r="AD6659">
        <v>16196</v>
      </c>
      <c r="AE6659" s="6">
        <v>45177.450060324074</v>
      </c>
      <c r="AF6659">
        <v>665.7</v>
      </c>
      <c r="AG6659">
        <v>22.793669999999999</v>
      </c>
      <c r="AH6659" s="5">
        <v>21.600719999999999</v>
      </c>
      <c r="AI6659">
        <v>20.30172</v>
      </c>
    </row>
    <row r="6660" spans="23:35">
      <c r="W6660">
        <v>7197</v>
      </c>
      <c r="X6660" s="6">
        <v>45177.439645243059</v>
      </c>
      <c r="Y6660">
        <v>665.8</v>
      </c>
      <c r="Z6660">
        <v>24.155889999999999</v>
      </c>
      <c r="AA6660" s="5">
        <v>23.441520000000001</v>
      </c>
      <c r="AB6660">
        <v>21.947690000000001</v>
      </c>
      <c r="AD6660">
        <v>16197</v>
      </c>
      <c r="AE6660" s="6">
        <v>45177.450061249998</v>
      </c>
      <c r="AF6660">
        <v>665.8</v>
      </c>
      <c r="AG6660">
        <v>22.788460000000001</v>
      </c>
      <c r="AH6660" s="5">
        <v>21.592210000000001</v>
      </c>
      <c r="AI6660">
        <v>20.278320000000001</v>
      </c>
    </row>
    <row r="6661" spans="23:35">
      <c r="W6661">
        <v>7198</v>
      </c>
      <c r="X6661" s="6">
        <v>45177.439646168983</v>
      </c>
      <c r="Y6661">
        <v>665.9</v>
      </c>
      <c r="Z6661">
        <v>24.146529999999998</v>
      </c>
      <c r="AA6661" s="5">
        <v>23.42859</v>
      </c>
      <c r="AB6661">
        <v>21.946380000000001</v>
      </c>
      <c r="AD6661">
        <v>16198</v>
      </c>
      <c r="AE6661" s="6">
        <v>45177.450062638891</v>
      </c>
      <c r="AF6661">
        <v>665.9</v>
      </c>
      <c r="AG6661">
        <v>22.798680000000001</v>
      </c>
      <c r="AH6661" s="5">
        <v>21.610610000000001</v>
      </c>
      <c r="AI6661">
        <v>20.310749999999999</v>
      </c>
    </row>
    <row r="6662" spans="23:35">
      <c r="W6662">
        <v>7199</v>
      </c>
      <c r="X6662" s="6">
        <v>45177.439647094907</v>
      </c>
      <c r="Y6662">
        <v>666</v>
      </c>
      <c r="Z6662">
        <v>24.124510000000001</v>
      </c>
      <c r="AA6662" s="5">
        <v>23.402899999999999</v>
      </c>
      <c r="AB6662">
        <v>21.927479999999999</v>
      </c>
      <c r="AD6662">
        <v>16199</v>
      </c>
      <c r="AE6662" s="6">
        <v>45177.450063564815</v>
      </c>
      <c r="AF6662">
        <v>666</v>
      </c>
      <c r="AG6662">
        <v>22.819790000000001</v>
      </c>
      <c r="AH6662" s="5">
        <v>21.63354</v>
      </c>
      <c r="AI6662">
        <v>20.320309999999999</v>
      </c>
    </row>
    <row r="6663" spans="23:35">
      <c r="W6663">
        <v>7200</v>
      </c>
      <c r="X6663" s="6">
        <v>45177.4396484838</v>
      </c>
      <c r="Y6663">
        <v>666.1</v>
      </c>
      <c r="Z6663">
        <v>24.14376</v>
      </c>
      <c r="AA6663" s="5">
        <v>23.423120000000001</v>
      </c>
      <c r="AB6663">
        <v>21.949280000000002</v>
      </c>
      <c r="AD6663">
        <v>16200</v>
      </c>
      <c r="AE6663" s="6">
        <v>45177.450064953708</v>
      </c>
      <c r="AF6663">
        <v>666.1</v>
      </c>
      <c r="AG6663">
        <v>22.803740000000001</v>
      </c>
      <c r="AH6663" s="5">
        <v>21.6052</v>
      </c>
      <c r="AI6663">
        <v>20.304559999999999</v>
      </c>
    </row>
    <row r="6664" spans="23:35">
      <c r="W6664">
        <v>7201</v>
      </c>
      <c r="X6664" s="6">
        <v>45177.439649409724</v>
      </c>
      <c r="Y6664">
        <v>666.2</v>
      </c>
      <c r="Z6664">
        <v>24.156410000000001</v>
      </c>
      <c r="AA6664" s="5">
        <v>23.426220000000001</v>
      </c>
      <c r="AB6664">
        <v>21.943709999999999</v>
      </c>
      <c r="AD6664">
        <v>16201</v>
      </c>
      <c r="AE6664" s="6">
        <v>45177.450065879631</v>
      </c>
      <c r="AF6664">
        <v>666.2</v>
      </c>
      <c r="AG6664">
        <v>22.821619999999999</v>
      </c>
      <c r="AH6664" s="5">
        <v>21.625260000000001</v>
      </c>
      <c r="AI6664">
        <v>20.328679999999999</v>
      </c>
    </row>
    <row r="6665" spans="23:35">
      <c r="W6665">
        <v>7202</v>
      </c>
      <c r="X6665" s="6">
        <v>45177.439650798609</v>
      </c>
      <c r="Y6665">
        <v>666.3</v>
      </c>
      <c r="Z6665">
        <v>24.166969999999999</v>
      </c>
      <c r="AA6665" s="5">
        <v>23.436959999999999</v>
      </c>
      <c r="AB6665">
        <v>21.95889</v>
      </c>
      <c r="AD6665">
        <v>16202</v>
      </c>
      <c r="AE6665" s="6">
        <v>45177.450067268517</v>
      </c>
      <c r="AF6665">
        <v>666.3</v>
      </c>
      <c r="AG6665">
        <v>22.7851</v>
      </c>
      <c r="AH6665" s="5">
        <v>21.581389999999999</v>
      </c>
      <c r="AI6665">
        <v>20.285889999999998</v>
      </c>
    </row>
    <row r="6666" spans="23:35">
      <c r="W6666">
        <v>7203</v>
      </c>
      <c r="X6666" s="6">
        <v>45177.439652187502</v>
      </c>
      <c r="Y6666">
        <v>666.4</v>
      </c>
      <c r="Z6666">
        <v>24.12556</v>
      </c>
      <c r="AA6666" s="5">
        <v>23.396149999999999</v>
      </c>
      <c r="AB6666">
        <v>21.930219999999998</v>
      </c>
      <c r="AD6666">
        <v>16203</v>
      </c>
      <c r="AE6666" s="6">
        <v>45177.450068194448</v>
      </c>
      <c r="AF6666">
        <v>666.4</v>
      </c>
      <c r="AG6666">
        <v>22.84488</v>
      </c>
      <c r="AH6666" s="5">
        <v>21.65532</v>
      </c>
      <c r="AI6666">
        <v>20.351990000000001</v>
      </c>
    </row>
    <row r="6667" spans="23:35">
      <c r="W6667">
        <v>7204</v>
      </c>
      <c r="X6667" s="6">
        <v>45177.439653113426</v>
      </c>
      <c r="Y6667">
        <v>666.5</v>
      </c>
      <c r="Z6667">
        <v>24.136030000000002</v>
      </c>
      <c r="AA6667" s="5">
        <v>23.410160000000001</v>
      </c>
      <c r="AB6667">
        <v>21.956240000000001</v>
      </c>
      <c r="AD6667">
        <v>16204</v>
      </c>
      <c r="AE6667" s="6">
        <v>45177.450069583334</v>
      </c>
      <c r="AF6667">
        <v>666.5</v>
      </c>
      <c r="AG6667">
        <v>22.779589999999999</v>
      </c>
      <c r="AH6667" s="5">
        <v>21.5839</v>
      </c>
      <c r="AI6667">
        <v>20.28397</v>
      </c>
    </row>
    <row r="6668" spans="23:35">
      <c r="W6668">
        <v>7205</v>
      </c>
      <c r="X6668" s="6">
        <v>45177.439654502312</v>
      </c>
      <c r="Y6668">
        <v>666.6</v>
      </c>
      <c r="Z6668">
        <v>24.131350000000001</v>
      </c>
      <c r="AA6668" s="5">
        <v>23.409749999999999</v>
      </c>
      <c r="AB6668">
        <v>21.944179999999999</v>
      </c>
      <c r="AD6668">
        <v>16205</v>
      </c>
      <c r="AE6668" s="6">
        <v>45177.450070509258</v>
      </c>
      <c r="AF6668">
        <v>666.6</v>
      </c>
      <c r="AG6668">
        <v>22.755510000000001</v>
      </c>
      <c r="AH6668" s="5">
        <v>21.558890000000002</v>
      </c>
      <c r="AI6668">
        <v>20.263919999999999</v>
      </c>
    </row>
    <row r="6669" spans="23:35">
      <c r="W6669">
        <v>7206</v>
      </c>
      <c r="X6669" s="6">
        <v>45177.439655428243</v>
      </c>
      <c r="Y6669">
        <v>666.7</v>
      </c>
      <c r="Z6669">
        <v>24.193300000000001</v>
      </c>
      <c r="AA6669" s="5">
        <v>23.481310000000001</v>
      </c>
      <c r="AB6669">
        <v>22.007159999999999</v>
      </c>
      <c r="AD6669">
        <v>16206</v>
      </c>
      <c r="AE6669" s="6">
        <v>45177.450071898151</v>
      </c>
      <c r="AF6669">
        <v>666.7</v>
      </c>
      <c r="AG6669">
        <v>22.80846</v>
      </c>
      <c r="AH6669" s="5">
        <v>21.61178</v>
      </c>
      <c r="AI6669">
        <v>20.304749999999999</v>
      </c>
    </row>
    <row r="6670" spans="23:35">
      <c r="W6670">
        <v>7207</v>
      </c>
      <c r="X6670" s="6">
        <v>45177.439656817129</v>
      </c>
      <c r="Y6670">
        <v>666.8</v>
      </c>
      <c r="Z6670">
        <v>24.171679999999999</v>
      </c>
      <c r="AA6670" s="5">
        <v>23.461829999999999</v>
      </c>
      <c r="AB6670">
        <v>21.973299999999998</v>
      </c>
      <c r="AD6670">
        <v>16207</v>
      </c>
      <c r="AE6670" s="6">
        <v>45177.450072824075</v>
      </c>
      <c r="AF6670">
        <v>666.8</v>
      </c>
      <c r="AG6670">
        <v>22.82685</v>
      </c>
      <c r="AH6670" s="5">
        <v>21.629729999999999</v>
      </c>
      <c r="AI6670">
        <v>20.316240000000001</v>
      </c>
    </row>
    <row r="6671" spans="23:35">
      <c r="W6671">
        <v>7208</v>
      </c>
      <c r="X6671" s="6">
        <v>45177.43965774306</v>
      </c>
      <c r="Y6671">
        <v>666.9</v>
      </c>
      <c r="Z6671">
        <v>24.186019999999999</v>
      </c>
      <c r="AA6671" s="5">
        <v>23.472000000000001</v>
      </c>
      <c r="AB6671">
        <v>21.989139999999999</v>
      </c>
      <c r="AD6671">
        <v>16208</v>
      </c>
      <c r="AE6671" s="6">
        <v>45177.45007421296</v>
      </c>
      <c r="AF6671">
        <v>666.9</v>
      </c>
      <c r="AG6671">
        <v>22.80002</v>
      </c>
      <c r="AH6671" s="5">
        <v>21.596299999999999</v>
      </c>
      <c r="AI6671">
        <v>20.30134</v>
      </c>
    </row>
    <row r="6672" spans="23:35">
      <c r="W6672">
        <v>7209</v>
      </c>
      <c r="X6672" s="6">
        <v>45177.439658668984</v>
      </c>
      <c r="Y6672">
        <v>667</v>
      </c>
      <c r="Z6672">
        <v>24.172889999999999</v>
      </c>
      <c r="AA6672" s="5">
        <v>23.46238</v>
      </c>
      <c r="AB6672">
        <v>21.9787</v>
      </c>
      <c r="AD6672">
        <v>16209</v>
      </c>
      <c r="AE6672" s="6">
        <v>45177.450075138891</v>
      </c>
      <c r="AF6672">
        <v>667</v>
      </c>
      <c r="AG6672">
        <v>22.806699999999999</v>
      </c>
      <c r="AH6672" s="5">
        <v>21.603850000000001</v>
      </c>
      <c r="AI6672">
        <v>20.303090000000001</v>
      </c>
    </row>
    <row r="6673" spans="23:35">
      <c r="W6673">
        <v>7210</v>
      </c>
      <c r="X6673" s="6">
        <v>45177.439660057869</v>
      </c>
      <c r="Y6673">
        <v>667.1</v>
      </c>
      <c r="Z6673">
        <v>24.21537</v>
      </c>
      <c r="AA6673" s="5">
        <v>23.513069999999999</v>
      </c>
      <c r="AB6673">
        <v>22.022469999999998</v>
      </c>
      <c r="AD6673">
        <v>16210</v>
      </c>
      <c r="AE6673" s="6">
        <v>45177.450076527777</v>
      </c>
      <c r="AF6673">
        <v>667.1</v>
      </c>
      <c r="AG6673">
        <v>22.816970000000001</v>
      </c>
      <c r="AH6673" s="5">
        <v>21.606729999999999</v>
      </c>
      <c r="AI6673">
        <v>20.311029999999999</v>
      </c>
    </row>
    <row r="6674" spans="23:35">
      <c r="W6674">
        <v>7211</v>
      </c>
      <c r="X6674" s="6">
        <v>45177.4396609838</v>
      </c>
      <c r="Y6674">
        <v>667.2</v>
      </c>
      <c r="Z6674">
        <v>24.192309999999999</v>
      </c>
      <c r="AA6674" s="5">
        <v>23.48312</v>
      </c>
      <c r="AB6674">
        <v>21.98837</v>
      </c>
      <c r="AD6674">
        <v>16211</v>
      </c>
      <c r="AE6674" s="6">
        <v>45177.450077453701</v>
      </c>
      <c r="AF6674">
        <v>667.2</v>
      </c>
      <c r="AG6674">
        <v>22.815349999999999</v>
      </c>
      <c r="AH6674" s="5">
        <v>21.607959999999999</v>
      </c>
      <c r="AI6674">
        <v>20.319230000000001</v>
      </c>
    </row>
    <row r="6675" spans="23:35">
      <c r="W6675">
        <v>7212</v>
      </c>
      <c r="X6675" s="6">
        <v>45177.439662372686</v>
      </c>
      <c r="Y6675">
        <v>667.3</v>
      </c>
      <c r="Z6675">
        <v>24.184159999999999</v>
      </c>
      <c r="AA6675" s="5">
        <v>23.473020000000002</v>
      </c>
      <c r="AB6675">
        <v>21.972470000000001</v>
      </c>
      <c r="AD6675">
        <v>16212</v>
      </c>
      <c r="AE6675" s="6">
        <v>45177.450078842594</v>
      </c>
      <c r="AF6675">
        <v>667.3</v>
      </c>
      <c r="AG6675">
        <v>22.859950000000001</v>
      </c>
      <c r="AH6675" s="5">
        <v>21.659109999999998</v>
      </c>
      <c r="AI6675">
        <v>20.345020000000002</v>
      </c>
    </row>
    <row r="6676" spans="23:35">
      <c r="W6676">
        <v>7213</v>
      </c>
      <c r="X6676" s="6">
        <v>45177.43966329861</v>
      </c>
      <c r="Y6676">
        <v>667.4</v>
      </c>
      <c r="Z6676">
        <v>24.159330000000001</v>
      </c>
      <c r="AA6676" s="5">
        <v>23.449780000000001</v>
      </c>
      <c r="AB6676">
        <v>21.96303</v>
      </c>
      <c r="AD6676">
        <v>16213</v>
      </c>
      <c r="AE6676" s="6">
        <v>45177.450079768518</v>
      </c>
      <c r="AF6676">
        <v>667.4</v>
      </c>
      <c r="AG6676">
        <v>22.831499999999998</v>
      </c>
      <c r="AH6676" s="5">
        <v>21.629090000000001</v>
      </c>
      <c r="AI6676">
        <v>20.335619999999999</v>
      </c>
    </row>
    <row r="6677" spans="23:35">
      <c r="W6677">
        <v>7214</v>
      </c>
      <c r="X6677" s="6">
        <v>45177.439664687503</v>
      </c>
      <c r="Y6677">
        <v>667.5</v>
      </c>
      <c r="Z6677">
        <v>24.168790000000001</v>
      </c>
      <c r="AA6677" s="5">
        <v>23.460830000000001</v>
      </c>
      <c r="AB6677">
        <v>21.97738</v>
      </c>
      <c r="AD6677">
        <v>16214</v>
      </c>
      <c r="AE6677" s="6">
        <v>45177.450081157411</v>
      </c>
      <c r="AF6677">
        <v>667.5</v>
      </c>
      <c r="AG6677">
        <v>22.889880000000002</v>
      </c>
      <c r="AH6677" s="5">
        <v>21.682659999999998</v>
      </c>
      <c r="AI6677">
        <v>20.371829999999999</v>
      </c>
    </row>
    <row r="6678" spans="23:35">
      <c r="W6678">
        <v>7215</v>
      </c>
      <c r="X6678" s="6">
        <v>45177.439666076389</v>
      </c>
      <c r="Y6678">
        <v>667.6</v>
      </c>
      <c r="Z6678">
        <v>24.150649999999999</v>
      </c>
      <c r="AA6678" s="5">
        <v>23.438289999999999</v>
      </c>
      <c r="AB6678">
        <v>21.957799999999999</v>
      </c>
      <c r="AD6678">
        <v>16215</v>
      </c>
      <c r="AE6678" s="6">
        <v>45177.450082083335</v>
      </c>
      <c r="AF6678">
        <v>667.6</v>
      </c>
      <c r="AG6678">
        <v>22.894400000000001</v>
      </c>
      <c r="AH6678" s="5">
        <v>21.69313</v>
      </c>
      <c r="AI6678">
        <v>20.38852</v>
      </c>
    </row>
    <row r="6679" spans="23:35">
      <c r="W6679">
        <v>7216</v>
      </c>
      <c r="X6679" s="6">
        <v>45177.439667002312</v>
      </c>
      <c r="Y6679">
        <v>667.7</v>
      </c>
      <c r="Z6679">
        <v>24.14668</v>
      </c>
      <c r="AA6679" s="5">
        <v>23.43055</v>
      </c>
      <c r="AB6679">
        <v>21.932379999999998</v>
      </c>
      <c r="AD6679">
        <v>16216</v>
      </c>
      <c r="AE6679" s="6">
        <v>45177.45008347222</v>
      </c>
      <c r="AF6679">
        <v>667.7</v>
      </c>
      <c r="AG6679">
        <v>22.863800000000001</v>
      </c>
      <c r="AH6679" s="5">
        <v>21.658809999999999</v>
      </c>
      <c r="AI6679">
        <v>20.370650000000001</v>
      </c>
    </row>
    <row r="6680" spans="23:35">
      <c r="W6680">
        <v>7217</v>
      </c>
      <c r="X6680" s="6">
        <v>45177.439668391205</v>
      </c>
      <c r="Y6680">
        <v>667.8</v>
      </c>
      <c r="Z6680">
        <v>24.132429999999999</v>
      </c>
      <c r="AA6680" s="5">
        <v>23.412019999999998</v>
      </c>
      <c r="AB6680">
        <v>21.926130000000001</v>
      </c>
      <c r="AD6680">
        <v>16217</v>
      </c>
      <c r="AE6680" s="6">
        <v>45177.450084398151</v>
      </c>
      <c r="AF6680">
        <v>667.8</v>
      </c>
      <c r="AG6680">
        <v>22.876860000000001</v>
      </c>
      <c r="AH6680" s="5">
        <v>21.685490000000001</v>
      </c>
      <c r="AI6680">
        <v>20.38044</v>
      </c>
    </row>
    <row r="6681" spans="23:35">
      <c r="W6681">
        <v>7218</v>
      </c>
      <c r="X6681" s="6">
        <v>45177.439669317129</v>
      </c>
      <c r="Y6681">
        <v>667.9</v>
      </c>
      <c r="Z6681">
        <v>24.166519999999998</v>
      </c>
      <c r="AA6681" s="5">
        <v>23.4453</v>
      </c>
      <c r="AB6681">
        <v>21.96068</v>
      </c>
      <c r="AD6681">
        <v>16218</v>
      </c>
      <c r="AE6681" s="6">
        <v>45177.450085787037</v>
      </c>
      <c r="AF6681">
        <v>667.9</v>
      </c>
      <c r="AG6681">
        <v>22.904260000000001</v>
      </c>
      <c r="AH6681" s="5">
        <v>21.710190000000001</v>
      </c>
      <c r="AI6681">
        <v>20.422689999999999</v>
      </c>
    </row>
    <row r="6682" spans="23:35">
      <c r="W6682">
        <v>7219</v>
      </c>
      <c r="X6682" s="6">
        <v>45177.439670243053</v>
      </c>
      <c r="Y6682">
        <v>668</v>
      </c>
      <c r="Z6682">
        <v>24.14601</v>
      </c>
      <c r="AA6682" s="5">
        <v>23.427129999999998</v>
      </c>
      <c r="AB6682">
        <v>21.939499999999999</v>
      </c>
      <c r="AD6682">
        <v>16219</v>
      </c>
      <c r="AE6682" s="6">
        <v>45177.450086712961</v>
      </c>
      <c r="AF6682">
        <v>668</v>
      </c>
      <c r="AG6682">
        <v>22.908529999999999</v>
      </c>
      <c r="AH6682" s="5">
        <v>21.71124</v>
      </c>
      <c r="AI6682">
        <v>20.42606</v>
      </c>
    </row>
    <row r="6683" spans="23:35">
      <c r="W6683">
        <v>7220</v>
      </c>
      <c r="X6683" s="6">
        <v>45177.439671631946</v>
      </c>
      <c r="Y6683">
        <v>668.1</v>
      </c>
      <c r="Z6683">
        <v>24.156649999999999</v>
      </c>
      <c r="AA6683" s="5">
        <v>23.4375</v>
      </c>
      <c r="AB6683">
        <v>21.946580000000001</v>
      </c>
      <c r="AD6683">
        <v>16220</v>
      </c>
      <c r="AE6683" s="6">
        <v>45177.450088101854</v>
      </c>
      <c r="AF6683">
        <v>668.1</v>
      </c>
      <c r="AG6683">
        <v>22.828749999999999</v>
      </c>
      <c r="AH6683" s="5">
        <v>21.62519</v>
      </c>
      <c r="AI6683">
        <v>20.354890000000001</v>
      </c>
    </row>
    <row r="6684" spans="23:35">
      <c r="W6684">
        <v>7221</v>
      </c>
      <c r="X6684" s="6">
        <v>45177.43967255787</v>
      </c>
      <c r="Y6684">
        <v>668.2</v>
      </c>
      <c r="Z6684">
        <v>24.155950000000001</v>
      </c>
      <c r="AA6684" s="5">
        <v>23.434979999999999</v>
      </c>
      <c r="AB6684">
        <v>21.94707</v>
      </c>
      <c r="AD6684">
        <v>16221</v>
      </c>
      <c r="AE6684" s="6">
        <v>45177.450089027778</v>
      </c>
      <c r="AF6684">
        <v>668.2</v>
      </c>
      <c r="AG6684">
        <v>22.883130000000001</v>
      </c>
      <c r="AH6684" s="5">
        <v>21.67257</v>
      </c>
      <c r="AI6684">
        <v>20.391439999999999</v>
      </c>
    </row>
    <row r="6685" spans="23:35">
      <c r="W6685">
        <v>7222</v>
      </c>
      <c r="X6685" s="6">
        <v>45177.439673946763</v>
      </c>
      <c r="Y6685">
        <v>668.3</v>
      </c>
      <c r="Z6685">
        <v>24.170069999999999</v>
      </c>
      <c r="AA6685" s="5">
        <v>23.45308</v>
      </c>
      <c r="AB6685">
        <v>21.962199999999999</v>
      </c>
      <c r="AD6685">
        <v>16222</v>
      </c>
      <c r="AE6685" s="6">
        <v>45177.450090416671</v>
      </c>
      <c r="AF6685">
        <v>668.3</v>
      </c>
      <c r="AG6685">
        <v>22.841629999999999</v>
      </c>
      <c r="AH6685" s="5">
        <v>21.632380000000001</v>
      </c>
      <c r="AI6685">
        <v>20.353950000000001</v>
      </c>
    </row>
    <row r="6686" spans="23:35">
      <c r="W6686">
        <v>7223</v>
      </c>
      <c r="X6686" s="6">
        <v>45177.439674872687</v>
      </c>
      <c r="Y6686">
        <v>668.4</v>
      </c>
      <c r="Z6686">
        <v>24.208220000000001</v>
      </c>
      <c r="AA6686" s="5">
        <v>23.48546</v>
      </c>
      <c r="AB6686">
        <v>22.003779999999999</v>
      </c>
      <c r="AD6686">
        <v>16223</v>
      </c>
      <c r="AE6686" s="6">
        <v>45177.450091342595</v>
      </c>
      <c r="AF6686">
        <v>668.4</v>
      </c>
      <c r="AG6686">
        <v>22.837050000000001</v>
      </c>
      <c r="AH6686" s="5">
        <v>21.627269999999999</v>
      </c>
      <c r="AI6686">
        <v>20.342880000000001</v>
      </c>
    </row>
    <row r="6687" spans="23:35">
      <c r="W6687">
        <v>7224</v>
      </c>
      <c r="X6687" s="6">
        <v>45177.439676273149</v>
      </c>
      <c r="Y6687">
        <v>668.5</v>
      </c>
      <c r="Z6687">
        <v>24.180009999999999</v>
      </c>
      <c r="AA6687" s="5">
        <v>23.454889999999999</v>
      </c>
      <c r="AB6687">
        <v>21.97634</v>
      </c>
      <c r="AD6687">
        <v>16224</v>
      </c>
      <c r="AE6687" s="6">
        <v>45177.45009273148</v>
      </c>
      <c r="AF6687">
        <v>668.5</v>
      </c>
      <c r="AG6687">
        <v>22.842079999999999</v>
      </c>
      <c r="AH6687" s="5">
        <v>21.638449999999999</v>
      </c>
      <c r="AI6687">
        <v>20.35125</v>
      </c>
    </row>
    <row r="6688" spans="23:35">
      <c r="W6688">
        <v>7225</v>
      </c>
      <c r="X6688" s="6">
        <v>45177.439677650465</v>
      </c>
      <c r="Y6688">
        <v>668.6</v>
      </c>
      <c r="Z6688">
        <v>24.183039999999998</v>
      </c>
      <c r="AA6688" s="5">
        <v>23.459340000000001</v>
      </c>
      <c r="AB6688">
        <v>21.983799999999999</v>
      </c>
      <c r="AD6688">
        <v>16225</v>
      </c>
      <c r="AE6688" s="6">
        <v>45177.450093657411</v>
      </c>
      <c r="AF6688">
        <v>668.6</v>
      </c>
      <c r="AG6688">
        <v>22.826789999999999</v>
      </c>
      <c r="AH6688" s="5">
        <v>21.620819999999998</v>
      </c>
      <c r="AI6688">
        <v>20.344950000000001</v>
      </c>
    </row>
    <row r="6689" spans="23:35">
      <c r="W6689">
        <v>7226</v>
      </c>
      <c r="X6689" s="6">
        <v>45177.439678587965</v>
      </c>
      <c r="Y6689">
        <v>668.7</v>
      </c>
      <c r="Z6689">
        <v>24.176130000000001</v>
      </c>
      <c r="AA6689" s="5">
        <v>23.446380000000001</v>
      </c>
      <c r="AB6689">
        <v>21.983879999999999</v>
      </c>
      <c r="AD6689">
        <v>16226</v>
      </c>
      <c r="AE6689" s="6">
        <v>45177.450095046297</v>
      </c>
      <c r="AF6689">
        <v>668.7</v>
      </c>
      <c r="AG6689">
        <v>22.832090000000001</v>
      </c>
      <c r="AH6689" s="5">
        <v>21.622810000000001</v>
      </c>
      <c r="AI6689">
        <v>20.33437</v>
      </c>
    </row>
    <row r="6690" spans="23:35">
      <c r="W6690">
        <v>7227</v>
      </c>
      <c r="X6690" s="6">
        <v>45177.439679976851</v>
      </c>
      <c r="Y6690">
        <v>668.8</v>
      </c>
      <c r="Z6690">
        <v>24.221720000000001</v>
      </c>
      <c r="AA6690" s="5">
        <v>23.491879999999998</v>
      </c>
      <c r="AB6690">
        <v>22.019079999999999</v>
      </c>
      <c r="AD6690">
        <v>16227</v>
      </c>
      <c r="AE6690" s="6">
        <v>45177.450095972221</v>
      </c>
      <c r="AF6690">
        <v>668.8</v>
      </c>
      <c r="AG6690">
        <v>22.829820000000002</v>
      </c>
      <c r="AH6690" s="5">
        <v>21.622610000000002</v>
      </c>
      <c r="AI6690">
        <v>20.33886</v>
      </c>
    </row>
    <row r="6691" spans="23:35">
      <c r="W6691">
        <v>7228</v>
      </c>
      <c r="X6691" s="6">
        <v>45177.439680902775</v>
      </c>
      <c r="Y6691">
        <v>668.9</v>
      </c>
      <c r="Z6691">
        <v>24.205069999999999</v>
      </c>
      <c r="AA6691" s="5">
        <v>23.477699999999999</v>
      </c>
      <c r="AB6691">
        <v>22.012440000000002</v>
      </c>
      <c r="AD6691">
        <v>16228</v>
      </c>
      <c r="AE6691" s="6">
        <v>45177.450097361114</v>
      </c>
      <c r="AF6691">
        <v>668.9</v>
      </c>
      <c r="AG6691">
        <v>22.848469999999999</v>
      </c>
      <c r="AH6691" s="5">
        <v>21.639959999999999</v>
      </c>
      <c r="AI6691">
        <v>20.359660000000002</v>
      </c>
    </row>
    <row r="6692" spans="23:35">
      <c r="W6692">
        <v>7229</v>
      </c>
      <c r="X6692" s="6">
        <v>45177.439681828706</v>
      </c>
      <c r="Y6692">
        <v>669</v>
      </c>
      <c r="Z6692">
        <v>24.178830000000001</v>
      </c>
      <c r="AA6692" s="5">
        <v>23.4438</v>
      </c>
      <c r="AB6692">
        <v>21.985900000000001</v>
      </c>
      <c r="AD6692">
        <v>16229</v>
      </c>
      <c r="AE6692" s="6">
        <v>45177.450098287038</v>
      </c>
      <c r="AF6692">
        <v>669</v>
      </c>
      <c r="AG6692">
        <v>22.839200000000002</v>
      </c>
      <c r="AH6692" s="5">
        <v>21.630240000000001</v>
      </c>
      <c r="AI6692">
        <v>20.351849999999999</v>
      </c>
    </row>
    <row r="6693" spans="23:35">
      <c r="W6693">
        <v>7230</v>
      </c>
      <c r="X6693" s="6">
        <v>45177.439683217592</v>
      </c>
      <c r="Y6693">
        <v>669.1</v>
      </c>
      <c r="Z6693">
        <v>24.20072</v>
      </c>
      <c r="AA6693" s="5">
        <v>23.464230000000001</v>
      </c>
      <c r="AB6693">
        <v>22.012910000000002</v>
      </c>
      <c r="AD6693">
        <v>16230</v>
      </c>
      <c r="AE6693" s="6">
        <v>45177.450099675923</v>
      </c>
      <c r="AF6693">
        <v>669.1</v>
      </c>
      <c r="AG6693">
        <v>22.85482</v>
      </c>
      <c r="AH6693" s="5">
        <v>21.643070000000002</v>
      </c>
      <c r="AI6693">
        <v>20.365300000000001</v>
      </c>
    </row>
    <row r="6694" spans="23:35">
      <c r="W6694">
        <v>7231</v>
      </c>
      <c r="X6694" s="6">
        <v>45177.439684143523</v>
      </c>
      <c r="Y6694">
        <v>669.2</v>
      </c>
      <c r="Z6694">
        <v>24.228069999999999</v>
      </c>
      <c r="AA6694" s="5">
        <v>23.493849999999998</v>
      </c>
      <c r="AB6694">
        <v>22.046199999999999</v>
      </c>
      <c r="AD6694">
        <v>16231</v>
      </c>
      <c r="AE6694" s="6">
        <v>45177.450100601855</v>
      </c>
      <c r="AF6694">
        <v>669.2</v>
      </c>
      <c r="AG6694">
        <v>22.851859999999999</v>
      </c>
      <c r="AH6694" s="5">
        <v>21.64499</v>
      </c>
      <c r="AI6694">
        <v>20.361160000000002</v>
      </c>
    </row>
    <row r="6695" spans="23:35">
      <c r="W6695">
        <v>7232</v>
      </c>
      <c r="X6695" s="6">
        <v>45177.439685532408</v>
      </c>
      <c r="Y6695">
        <v>669.3</v>
      </c>
      <c r="Z6695">
        <v>24.175619999999999</v>
      </c>
      <c r="AA6695" s="5">
        <v>23.434190000000001</v>
      </c>
      <c r="AB6695">
        <v>22.00197</v>
      </c>
      <c r="AD6695">
        <v>16232</v>
      </c>
      <c r="AE6695" s="6">
        <v>45177.45010199074</v>
      </c>
      <c r="AF6695">
        <v>669.3</v>
      </c>
      <c r="AG6695">
        <v>22.81373</v>
      </c>
      <c r="AH6695" s="5">
        <v>21.601400000000002</v>
      </c>
      <c r="AI6695">
        <v>20.32723</v>
      </c>
    </row>
    <row r="6696" spans="23:35">
      <c r="W6696">
        <v>7233</v>
      </c>
      <c r="X6696" s="6">
        <v>45177.439686458332</v>
      </c>
      <c r="Y6696">
        <v>669.4</v>
      </c>
      <c r="Z6696">
        <v>24.182300000000001</v>
      </c>
      <c r="AA6696" s="5">
        <v>23.432490000000001</v>
      </c>
      <c r="AB6696">
        <v>22.006170000000001</v>
      </c>
      <c r="AD6696">
        <v>16233</v>
      </c>
      <c r="AE6696" s="6">
        <v>45177.450102916664</v>
      </c>
      <c r="AF6696">
        <v>669.4</v>
      </c>
      <c r="AG6696">
        <v>22.793679999999998</v>
      </c>
      <c r="AH6696" s="5">
        <v>21.58154</v>
      </c>
      <c r="AI6696">
        <v>20.302119999999999</v>
      </c>
    </row>
    <row r="6697" spans="23:35">
      <c r="W6697">
        <v>7234</v>
      </c>
      <c r="X6697" s="6">
        <v>45177.439687847225</v>
      </c>
      <c r="Y6697">
        <v>669.5</v>
      </c>
      <c r="Z6697">
        <v>24.192129999999999</v>
      </c>
      <c r="AA6697" s="5">
        <v>23.44219</v>
      </c>
      <c r="AB6697">
        <v>22.00393</v>
      </c>
      <c r="AD6697">
        <v>16234</v>
      </c>
      <c r="AE6697" s="6">
        <v>45177.450104305557</v>
      </c>
      <c r="AF6697">
        <v>669.5</v>
      </c>
      <c r="AG6697">
        <v>22.819700000000001</v>
      </c>
      <c r="AH6697" s="5">
        <v>21.60951</v>
      </c>
      <c r="AI6697">
        <v>20.331</v>
      </c>
    </row>
    <row r="6698" spans="23:35">
      <c r="W6698">
        <v>7235</v>
      </c>
      <c r="X6698" s="6">
        <v>45177.439689236111</v>
      </c>
      <c r="Y6698">
        <v>669.6</v>
      </c>
      <c r="Z6698">
        <v>24.213830000000002</v>
      </c>
      <c r="AA6698" s="5">
        <v>23.455220000000001</v>
      </c>
      <c r="AB6698">
        <v>21.999569999999999</v>
      </c>
      <c r="AD6698">
        <v>16235</v>
      </c>
      <c r="AE6698" s="6">
        <v>45177.450105231481</v>
      </c>
      <c r="AF6698">
        <v>669.6</v>
      </c>
      <c r="AG6698">
        <v>22.824159999999999</v>
      </c>
      <c r="AH6698" s="5">
        <v>21.611080000000001</v>
      </c>
      <c r="AI6698">
        <v>20.322389999999999</v>
      </c>
    </row>
    <row r="6699" spans="23:35">
      <c r="W6699">
        <v>7236</v>
      </c>
      <c r="X6699" s="6">
        <v>45177.439690162035</v>
      </c>
      <c r="Y6699">
        <v>669.7</v>
      </c>
      <c r="Z6699">
        <v>24.251159999999999</v>
      </c>
      <c r="AA6699" s="5">
        <v>23.506989999999998</v>
      </c>
      <c r="AB6699">
        <v>22.0702</v>
      </c>
      <c r="AD6699">
        <v>16236</v>
      </c>
      <c r="AE6699" s="6">
        <v>45177.450106620374</v>
      </c>
      <c r="AF6699">
        <v>669.7</v>
      </c>
      <c r="AG6699">
        <v>22.808530000000001</v>
      </c>
      <c r="AH6699" s="5">
        <v>21.595859999999998</v>
      </c>
      <c r="AI6699">
        <v>20.322130000000001</v>
      </c>
    </row>
    <row r="6700" spans="23:35">
      <c r="W6700">
        <v>7237</v>
      </c>
      <c r="X6700" s="6">
        <v>45177.439691550928</v>
      </c>
      <c r="Y6700">
        <v>669.8</v>
      </c>
      <c r="Z6700">
        <v>24.211359999999999</v>
      </c>
      <c r="AA6700" s="5">
        <v>23.455549999999999</v>
      </c>
      <c r="AB6700">
        <v>22.015499999999999</v>
      </c>
      <c r="AD6700">
        <v>16237</v>
      </c>
      <c r="AE6700" s="6">
        <v>45177.450107546298</v>
      </c>
      <c r="AF6700">
        <v>669.8</v>
      </c>
      <c r="AG6700">
        <v>22.81119</v>
      </c>
      <c r="AH6700" s="5">
        <v>21.59994</v>
      </c>
      <c r="AI6700">
        <v>20.314920000000001</v>
      </c>
    </row>
    <row r="6701" spans="23:35">
      <c r="W6701">
        <v>7238</v>
      </c>
      <c r="X6701" s="6">
        <v>45177.439692476852</v>
      </c>
      <c r="Y6701">
        <v>669.9</v>
      </c>
      <c r="Z6701">
        <v>24.197330000000001</v>
      </c>
      <c r="AA6701" s="5">
        <v>23.44425</v>
      </c>
      <c r="AB6701">
        <v>22.005140000000001</v>
      </c>
      <c r="AD6701">
        <v>16238</v>
      </c>
      <c r="AE6701" s="6">
        <v>45177.450108935183</v>
      </c>
      <c r="AF6701">
        <v>669.9</v>
      </c>
      <c r="AG6701">
        <v>22.832139999999999</v>
      </c>
      <c r="AH6701" s="5">
        <v>21.626619999999999</v>
      </c>
      <c r="AI6701">
        <v>20.34319</v>
      </c>
    </row>
    <row r="6702" spans="23:35">
      <c r="W6702">
        <v>7239</v>
      </c>
      <c r="X6702" s="6">
        <v>45177.439693402775</v>
      </c>
      <c r="Y6702">
        <v>670</v>
      </c>
      <c r="Z6702">
        <v>24.18441</v>
      </c>
      <c r="AA6702" s="5">
        <v>23.429400000000001</v>
      </c>
      <c r="AB6702">
        <v>21.998180000000001</v>
      </c>
      <c r="AD6702">
        <v>16239</v>
      </c>
      <c r="AE6702" s="6">
        <v>45177.450109861114</v>
      </c>
      <c r="AF6702">
        <v>670</v>
      </c>
      <c r="AG6702">
        <v>22.832229999999999</v>
      </c>
      <c r="AH6702" s="5">
        <v>21.630759999999999</v>
      </c>
      <c r="AI6702">
        <v>20.344550000000002</v>
      </c>
    </row>
    <row r="6703" spans="23:35">
      <c r="W6703">
        <v>7240</v>
      </c>
      <c r="X6703" s="6">
        <v>45177.439694791668</v>
      </c>
      <c r="Y6703">
        <v>670.1</v>
      </c>
      <c r="Z6703">
        <v>24.216560000000001</v>
      </c>
      <c r="AA6703" s="5">
        <v>23.463989999999999</v>
      </c>
      <c r="AB6703">
        <v>22.018830000000001</v>
      </c>
      <c r="AD6703">
        <v>16240</v>
      </c>
      <c r="AE6703" s="6">
        <v>45177.45011125</v>
      </c>
      <c r="AF6703">
        <v>670.1</v>
      </c>
      <c r="AG6703">
        <v>22.874700000000001</v>
      </c>
      <c r="AH6703" s="5">
        <v>21.66808</v>
      </c>
      <c r="AI6703">
        <v>20.3873</v>
      </c>
    </row>
    <row r="6704" spans="23:35">
      <c r="W6704">
        <v>7241</v>
      </c>
      <c r="X6704" s="6">
        <v>45177.439695717592</v>
      </c>
      <c r="Y6704">
        <v>670.2</v>
      </c>
      <c r="Z6704">
        <v>24.220030000000001</v>
      </c>
      <c r="AA6704" s="5">
        <v>23.467300000000002</v>
      </c>
      <c r="AB6704">
        <v>22.01519</v>
      </c>
      <c r="AD6704">
        <v>16241</v>
      </c>
      <c r="AE6704" s="6">
        <v>45177.450112175924</v>
      </c>
      <c r="AF6704">
        <v>670.2</v>
      </c>
      <c r="AG6704">
        <v>22.82394</v>
      </c>
      <c r="AH6704" s="5">
        <v>21.612400000000001</v>
      </c>
      <c r="AI6704">
        <v>20.337980000000002</v>
      </c>
    </row>
    <row r="6705" spans="23:35">
      <c r="W6705">
        <v>7242</v>
      </c>
      <c r="X6705" s="6">
        <v>45177.439697106485</v>
      </c>
      <c r="Y6705">
        <v>670.3</v>
      </c>
      <c r="Z6705">
        <v>24.196860000000001</v>
      </c>
      <c r="AA6705" s="5">
        <v>23.444140000000001</v>
      </c>
      <c r="AB6705">
        <v>22.008579999999998</v>
      </c>
      <c r="AD6705">
        <v>16242</v>
      </c>
      <c r="AE6705" s="6">
        <v>45177.450113564817</v>
      </c>
      <c r="AF6705">
        <v>670.3</v>
      </c>
      <c r="AG6705">
        <v>22.82339</v>
      </c>
      <c r="AH6705" s="5">
        <v>21.608370000000001</v>
      </c>
      <c r="AI6705">
        <v>20.326039999999999</v>
      </c>
    </row>
    <row r="6706" spans="23:35">
      <c r="W6706">
        <v>7243</v>
      </c>
      <c r="X6706" s="6">
        <v>45177.439698032409</v>
      </c>
      <c r="Y6706">
        <v>670.4</v>
      </c>
      <c r="Z6706">
        <v>24.19746</v>
      </c>
      <c r="AA6706" s="5">
        <v>23.446339999999999</v>
      </c>
      <c r="AB6706">
        <v>22.004750000000001</v>
      </c>
      <c r="AD6706">
        <v>16243</v>
      </c>
      <c r="AE6706" s="6">
        <v>45177.450114490741</v>
      </c>
      <c r="AF6706">
        <v>670.4</v>
      </c>
      <c r="AG6706">
        <v>22.811910000000001</v>
      </c>
      <c r="AH6706" s="5">
        <v>21.5962</v>
      </c>
      <c r="AI6706">
        <v>20.317720000000001</v>
      </c>
    </row>
    <row r="6707" spans="23:35">
      <c r="W6707">
        <v>7244</v>
      </c>
      <c r="X6707" s="6">
        <v>45177.439699421295</v>
      </c>
      <c r="Y6707">
        <v>670.5</v>
      </c>
      <c r="Z6707">
        <v>24.218699999999998</v>
      </c>
      <c r="AA6707" s="5">
        <v>23.471730000000001</v>
      </c>
      <c r="AB6707">
        <v>22.036519999999999</v>
      </c>
      <c r="AD6707">
        <v>16244</v>
      </c>
      <c r="AE6707" s="6">
        <v>45177.450115879634</v>
      </c>
      <c r="AF6707">
        <v>670.5</v>
      </c>
      <c r="AG6707">
        <v>22.81691</v>
      </c>
      <c r="AH6707" s="5">
        <v>21.60239</v>
      </c>
      <c r="AI6707">
        <v>20.323039999999999</v>
      </c>
    </row>
    <row r="6708" spans="23:35">
      <c r="W6708">
        <v>7245</v>
      </c>
      <c r="X6708" s="6">
        <v>45177.439700810188</v>
      </c>
      <c r="Y6708">
        <v>670.6</v>
      </c>
      <c r="Z6708">
        <v>24.26784</v>
      </c>
      <c r="AA6708" s="5">
        <v>23.502939999999999</v>
      </c>
      <c r="AB6708">
        <v>22.066199999999998</v>
      </c>
      <c r="AD6708">
        <v>16245</v>
      </c>
      <c r="AE6708" s="6">
        <v>45177.450116805558</v>
      </c>
      <c r="AF6708">
        <v>670.6</v>
      </c>
      <c r="AG6708">
        <v>22.815449999999998</v>
      </c>
      <c r="AH6708" s="5">
        <v>21.597639999999998</v>
      </c>
      <c r="AI6708">
        <v>20.319050000000001</v>
      </c>
    </row>
    <row r="6709" spans="23:35">
      <c r="W6709">
        <v>7246</v>
      </c>
      <c r="X6709" s="6">
        <v>45177.439701736112</v>
      </c>
      <c r="Y6709">
        <v>670.7</v>
      </c>
      <c r="Z6709">
        <v>24.24325</v>
      </c>
      <c r="AA6709" s="5">
        <v>23.489609999999999</v>
      </c>
      <c r="AB6709">
        <v>22.06193</v>
      </c>
      <c r="AD6709">
        <v>16246</v>
      </c>
      <c r="AE6709" s="6">
        <v>45177.450118194443</v>
      </c>
      <c r="AF6709">
        <v>670.7</v>
      </c>
      <c r="AG6709">
        <v>22.84402</v>
      </c>
      <c r="AH6709" s="5">
        <v>21.620200000000001</v>
      </c>
      <c r="AI6709">
        <v>20.343800000000002</v>
      </c>
    </row>
    <row r="6710" spans="23:35">
      <c r="W6710">
        <v>7247</v>
      </c>
      <c r="X6710" s="6">
        <v>45177.439703124997</v>
      </c>
      <c r="Y6710">
        <v>670.8</v>
      </c>
      <c r="Z6710">
        <v>24.228639999999999</v>
      </c>
      <c r="AA6710" s="5">
        <v>23.466419999999999</v>
      </c>
      <c r="AB6710">
        <v>22.049029999999998</v>
      </c>
      <c r="AD6710">
        <v>16247</v>
      </c>
      <c r="AE6710" s="6">
        <v>45177.450119120374</v>
      </c>
      <c r="AF6710">
        <v>670.8</v>
      </c>
      <c r="AG6710">
        <v>22.814920000000001</v>
      </c>
      <c r="AH6710" s="5">
        <v>21.59703</v>
      </c>
      <c r="AI6710">
        <v>20.326250000000002</v>
      </c>
    </row>
    <row r="6711" spans="23:35">
      <c r="W6711">
        <v>7248</v>
      </c>
      <c r="X6711" s="6">
        <v>45177.439704050928</v>
      </c>
      <c r="Y6711">
        <v>670.9</v>
      </c>
      <c r="Z6711">
        <v>24.27664</v>
      </c>
      <c r="AA6711" s="5">
        <v>23.513929999999998</v>
      </c>
      <c r="AB6711">
        <v>22.08961</v>
      </c>
      <c r="AD6711">
        <v>16248</v>
      </c>
      <c r="AE6711" s="6">
        <v>45177.45012050926</v>
      </c>
      <c r="AF6711">
        <v>670.9</v>
      </c>
      <c r="AG6711">
        <v>22.82911</v>
      </c>
      <c r="AH6711" s="5">
        <v>21.61101</v>
      </c>
      <c r="AI6711">
        <v>20.32874</v>
      </c>
    </row>
    <row r="6712" spans="23:35">
      <c r="W6712">
        <v>7249</v>
      </c>
      <c r="X6712" s="6">
        <v>45177.439704976852</v>
      </c>
      <c r="Y6712">
        <v>671</v>
      </c>
      <c r="Z6712">
        <v>24.28294</v>
      </c>
      <c r="AA6712" s="5">
        <v>23.520689999999998</v>
      </c>
      <c r="AB6712">
        <v>22.094100000000001</v>
      </c>
      <c r="AD6712">
        <v>16249</v>
      </c>
      <c r="AE6712" s="6">
        <v>45177.450121435184</v>
      </c>
      <c r="AF6712">
        <v>671</v>
      </c>
      <c r="AG6712">
        <v>22.818300000000001</v>
      </c>
      <c r="AH6712" s="5">
        <v>21.606760000000001</v>
      </c>
      <c r="AI6712">
        <v>20.333960000000001</v>
      </c>
    </row>
    <row r="6713" spans="23:35">
      <c r="W6713">
        <v>7250</v>
      </c>
      <c r="X6713" s="6">
        <v>45177.439706365738</v>
      </c>
      <c r="Y6713">
        <v>671.1</v>
      </c>
      <c r="Z6713">
        <v>24.256350000000001</v>
      </c>
      <c r="AA6713" s="5">
        <v>23.489609999999999</v>
      </c>
      <c r="AB6713">
        <v>22.059989999999999</v>
      </c>
      <c r="AD6713">
        <v>16250</v>
      </c>
      <c r="AE6713" s="6">
        <v>45177.450122824077</v>
      </c>
      <c r="AF6713">
        <v>671.1</v>
      </c>
      <c r="AG6713">
        <v>22.796749999999999</v>
      </c>
      <c r="AH6713" s="5">
        <v>21.584910000000001</v>
      </c>
      <c r="AI6713">
        <v>20.308109999999999</v>
      </c>
    </row>
    <row r="6714" spans="23:35">
      <c r="W6714">
        <v>7251</v>
      </c>
      <c r="X6714" s="6">
        <v>45177.439707291669</v>
      </c>
      <c r="Y6714">
        <v>671.2</v>
      </c>
      <c r="Z6714">
        <v>24.24661</v>
      </c>
      <c r="AA6714" s="5">
        <v>23.478560000000002</v>
      </c>
      <c r="AB6714">
        <v>22.056419999999999</v>
      </c>
      <c r="AD6714">
        <v>16251</v>
      </c>
      <c r="AE6714" s="6">
        <v>45177.450123750001</v>
      </c>
      <c r="AF6714">
        <v>671.2</v>
      </c>
      <c r="AG6714">
        <v>22.819379999999999</v>
      </c>
      <c r="AH6714" s="5">
        <v>21.602920000000001</v>
      </c>
      <c r="AI6714">
        <v>20.32066</v>
      </c>
    </row>
    <row r="6715" spans="23:35">
      <c r="W6715">
        <v>7252</v>
      </c>
      <c r="X6715" s="6">
        <v>45177.439708680555</v>
      </c>
      <c r="Y6715">
        <v>671.3</v>
      </c>
      <c r="Z6715">
        <v>24.236280000000001</v>
      </c>
      <c r="AA6715" s="5">
        <v>23.461480000000002</v>
      </c>
      <c r="AB6715">
        <v>22.056740000000001</v>
      </c>
      <c r="AD6715">
        <v>16252</v>
      </c>
      <c r="AE6715" s="6">
        <v>45177.450125138887</v>
      </c>
      <c r="AF6715">
        <v>671.3</v>
      </c>
      <c r="AG6715">
        <v>22.825399999999998</v>
      </c>
      <c r="AH6715" s="5">
        <v>21.622319999999998</v>
      </c>
      <c r="AI6715">
        <v>20.355329999999999</v>
      </c>
    </row>
    <row r="6716" spans="23:35">
      <c r="W6716">
        <v>7253</v>
      </c>
      <c r="X6716" s="6">
        <v>45177.439709606479</v>
      </c>
      <c r="Y6716">
        <v>671.4</v>
      </c>
      <c r="Z6716">
        <v>24.244309999999999</v>
      </c>
      <c r="AA6716" s="5">
        <v>23.456980000000001</v>
      </c>
      <c r="AB6716">
        <v>22.049340000000001</v>
      </c>
      <c r="AD6716">
        <v>16253</v>
      </c>
      <c r="AE6716" s="6">
        <v>45177.450126064818</v>
      </c>
      <c r="AF6716">
        <v>671.4</v>
      </c>
      <c r="AG6716">
        <v>22.813410000000001</v>
      </c>
      <c r="AH6716" s="5">
        <v>21.604410000000001</v>
      </c>
      <c r="AI6716">
        <v>20.33183</v>
      </c>
    </row>
    <row r="6717" spans="23:35">
      <c r="W6717">
        <v>7254</v>
      </c>
      <c r="X6717" s="6">
        <v>45177.439710995372</v>
      </c>
      <c r="Y6717">
        <v>671.5</v>
      </c>
      <c r="Z6717">
        <v>24.209890000000001</v>
      </c>
      <c r="AA6717" s="5">
        <v>23.42557</v>
      </c>
      <c r="AB6717">
        <v>22.020250000000001</v>
      </c>
      <c r="AD6717">
        <v>16254</v>
      </c>
      <c r="AE6717" s="6">
        <v>45177.450127453703</v>
      </c>
      <c r="AF6717">
        <v>671.5</v>
      </c>
      <c r="AG6717">
        <v>22.812609999999999</v>
      </c>
      <c r="AH6717" s="5">
        <v>21.603349999999999</v>
      </c>
      <c r="AI6717">
        <v>20.325579999999999</v>
      </c>
    </row>
    <row r="6718" spans="23:35">
      <c r="W6718">
        <v>7255</v>
      </c>
      <c r="X6718" s="6">
        <v>45177.439712384257</v>
      </c>
      <c r="Y6718">
        <v>671.6</v>
      </c>
      <c r="Z6718">
        <v>24.198619999999998</v>
      </c>
      <c r="AA6718" s="5">
        <v>23.423069999999999</v>
      </c>
      <c r="AB6718">
        <v>22.015540000000001</v>
      </c>
      <c r="AD6718">
        <v>16255</v>
      </c>
      <c r="AE6718" s="6">
        <v>45177.450128379627</v>
      </c>
      <c r="AF6718">
        <v>671.6</v>
      </c>
      <c r="AG6718">
        <v>22.838989999999999</v>
      </c>
      <c r="AH6718" s="5">
        <v>21.633959999999998</v>
      </c>
      <c r="AI6718">
        <v>20.363630000000001</v>
      </c>
    </row>
    <row r="6719" spans="23:35">
      <c r="W6719">
        <v>7256</v>
      </c>
      <c r="X6719" s="6">
        <v>45177.439713310188</v>
      </c>
      <c r="Y6719">
        <v>671.7</v>
      </c>
      <c r="Z6719">
        <v>24.23582</v>
      </c>
      <c r="AA6719" s="5">
        <v>23.46651</v>
      </c>
      <c r="AB6719">
        <v>22.05349</v>
      </c>
      <c r="AD6719">
        <v>16256</v>
      </c>
      <c r="AE6719" s="6">
        <v>45177.45012976852</v>
      </c>
      <c r="AF6719">
        <v>671.7</v>
      </c>
      <c r="AG6719">
        <v>22.860849999999999</v>
      </c>
      <c r="AH6719" s="5">
        <v>21.649480000000001</v>
      </c>
      <c r="AI6719">
        <v>20.363350000000001</v>
      </c>
    </row>
    <row r="6720" spans="23:35">
      <c r="W6720">
        <v>7257</v>
      </c>
      <c r="X6720" s="6">
        <v>45177.439714699074</v>
      </c>
      <c r="Y6720">
        <v>671.8</v>
      </c>
      <c r="Z6720">
        <v>24.21612</v>
      </c>
      <c r="AA6720" s="5">
        <v>23.45167</v>
      </c>
      <c r="AB6720">
        <v>22.031669999999998</v>
      </c>
      <c r="AD6720">
        <v>16257</v>
      </c>
      <c r="AE6720" s="6">
        <v>45177.450130694444</v>
      </c>
      <c r="AF6720">
        <v>671.8</v>
      </c>
      <c r="AG6720">
        <v>22.839549999999999</v>
      </c>
      <c r="AH6720" s="5">
        <v>21.632650000000002</v>
      </c>
      <c r="AI6720">
        <v>20.366099999999999</v>
      </c>
    </row>
    <row r="6721" spans="23:35">
      <c r="W6721">
        <v>7258</v>
      </c>
      <c r="X6721" s="6">
        <v>45177.439715636574</v>
      </c>
      <c r="Y6721">
        <v>671.9</v>
      </c>
      <c r="Z6721">
        <v>24.195879999999999</v>
      </c>
      <c r="AA6721" s="5">
        <v>23.432379999999998</v>
      </c>
      <c r="AB6721">
        <v>22.002880000000001</v>
      </c>
      <c r="AD6721">
        <v>16258</v>
      </c>
      <c r="AE6721" s="6">
        <v>45177.450132083337</v>
      </c>
      <c r="AF6721">
        <v>671.9</v>
      </c>
      <c r="AG6721">
        <v>22.815380000000001</v>
      </c>
      <c r="AH6721" s="5">
        <v>21.606480000000001</v>
      </c>
      <c r="AI6721">
        <v>20.329280000000001</v>
      </c>
    </row>
    <row r="6722" spans="23:35">
      <c r="W6722">
        <v>7259</v>
      </c>
      <c r="X6722" s="6">
        <v>45177.439716550929</v>
      </c>
      <c r="Y6722">
        <v>672</v>
      </c>
      <c r="Z6722">
        <v>24.233370000000001</v>
      </c>
      <c r="AA6722" s="5">
        <v>23.484120000000001</v>
      </c>
      <c r="AB6722">
        <v>22.057449999999999</v>
      </c>
      <c r="AD6722">
        <v>16259</v>
      </c>
      <c r="AE6722" s="6">
        <v>45177.450133009261</v>
      </c>
      <c r="AF6722">
        <v>672</v>
      </c>
      <c r="AG6722">
        <v>22.811409999999999</v>
      </c>
      <c r="AH6722" s="5">
        <v>21.604620000000001</v>
      </c>
      <c r="AI6722">
        <v>20.326339999999998</v>
      </c>
    </row>
    <row r="6723" spans="23:35">
      <c r="W6723">
        <v>7260</v>
      </c>
      <c r="X6723" s="6">
        <v>45177.439717939815</v>
      </c>
      <c r="Y6723">
        <v>672.1</v>
      </c>
      <c r="Z6723">
        <v>24.2303</v>
      </c>
      <c r="AA6723" s="5">
        <v>23.468520000000002</v>
      </c>
      <c r="AB6723">
        <v>22.056360000000002</v>
      </c>
      <c r="AD6723">
        <v>16260</v>
      </c>
      <c r="AE6723" s="6">
        <v>45177.450134398146</v>
      </c>
      <c r="AF6723">
        <v>672.1</v>
      </c>
      <c r="AG6723">
        <v>22.826699999999999</v>
      </c>
      <c r="AH6723" s="5">
        <v>21.61787</v>
      </c>
      <c r="AI6723">
        <v>20.332239999999999</v>
      </c>
    </row>
    <row r="6724" spans="23:35">
      <c r="W6724">
        <v>7261</v>
      </c>
      <c r="X6724" s="6">
        <v>45177.439718865739</v>
      </c>
      <c r="Y6724">
        <v>672.2</v>
      </c>
      <c r="Z6724">
        <v>24.221219999999999</v>
      </c>
      <c r="AA6724" s="5">
        <v>23.460529999999999</v>
      </c>
      <c r="AB6724">
        <v>22.046309999999998</v>
      </c>
      <c r="AD6724">
        <v>16261</v>
      </c>
      <c r="AE6724" s="6">
        <v>45177.450135324078</v>
      </c>
      <c r="AF6724">
        <v>672.2</v>
      </c>
      <c r="AG6724">
        <v>22.872810000000001</v>
      </c>
      <c r="AH6724" s="5">
        <v>21.664819999999999</v>
      </c>
      <c r="AI6724">
        <v>20.381250000000001</v>
      </c>
    </row>
    <row r="6725" spans="23:35">
      <c r="W6725">
        <v>7262</v>
      </c>
      <c r="X6725" s="6">
        <v>45177.439720254632</v>
      </c>
      <c r="Y6725">
        <v>672.3</v>
      </c>
      <c r="Z6725">
        <v>24.267199999999999</v>
      </c>
      <c r="AA6725" s="5">
        <v>23.517900000000001</v>
      </c>
      <c r="AB6725">
        <v>22.09761</v>
      </c>
      <c r="AD6725">
        <v>16262</v>
      </c>
      <c r="AE6725" s="6">
        <v>45177.450136712963</v>
      </c>
      <c r="AF6725">
        <v>672.3</v>
      </c>
      <c r="AG6725">
        <v>22.833189999999998</v>
      </c>
      <c r="AH6725" s="5">
        <v>21.622250000000001</v>
      </c>
      <c r="AI6725">
        <v>20.340610000000002</v>
      </c>
    </row>
    <row r="6726" spans="23:35">
      <c r="W6726">
        <v>7263</v>
      </c>
      <c r="X6726" s="6">
        <v>45177.439721180555</v>
      </c>
      <c r="Y6726">
        <v>672.4</v>
      </c>
      <c r="Z6726">
        <v>24.269259999999999</v>
      </c>
      <c r="AA6726" s="5">
        <v>23.518999999999998</v>
      </c>
      <c r="AB6726">
        <v>22.077369999999998</v>
      </c>
      <c r="AD6726">
        <v>16263</v>
      </c>
      <c r="AE6726" s="6">
        <v>45177.450137638887</v>
      </c>
      <c r="AF6726">
        <v>672.4</v>
      </c>
      <c r="AG6726">
        <v>22.82789</v>
      </c>
      <c r="AH6726" s="5">
        <v>21.62068</v>
      </c>
      <c r="AI6726">
        <v>20.340959999999999</v>
      </c>
    </row>
    <row r="6727" spans="23:35">
      <c r="W6727">
        <v>7264</v>
      </c>
      <c r="X6727" s="6">
        <v>45177.439722569448</v>
      </c>
      <c r="Y6727">
        <v>672.5</v>
      </c>
      <c r="Z6727">
        <v>24.218399999999999</v>
      </c>
      <c r="AA6727" s="5">
        <v>23.460509999999999</v>
      </c>
      <c r="AB6727">
        <v>22.032889999999998</v>
      </c>
      <c r="AD6727">
        <v>16264</v>
      </c>
      <c r="AE6727" s="6">
        <v>45177.45013902778</v>
      </c>
      <c r="AF6727">
        <v>672.5</v>
      </c>
      <c r="AG6727">
        <v>22.85303</v>
      </c>
      <c r="AH6727" s="5">
        <v>21.640930000000001</v>
      </c>
      <c r="AI6727">
        <v>20.352370000000001</v>
      </c>
    </row>
    <row r="6728" spans="23:35">
      <c r="W6728">
        <v>7265</v>
      </c>
      <c r="X6728" s="6">
        <v>45177.439723958334</v>
      </c>
      <c r="Y6728">
        <v>672.6</v>
      </c>
      <c r="Z6728">
        <v>24.235800000000001</v>
      </c>
      <c r="AA6728" s="5">
        <v>23.489360000000001</v>
      </c>
      <c r="AB6728">
        <v>22.052060000000001</v>
      </c>
      <c r="AD6728">
        <v>16265</v>
      </c>
      <c r="AE6728" s="6">
        <v>45177.450139953704</v>
      </c>
      <c r="AF6728">
        <v>672.6</v>
      </c>
      <c r="AG6728">
        <v>22.905370000000001</v>
      </c>
      <c r="AH6728" s="5">
        <v>21.695620000000002</v>
      </c>
      <c r="AI6728">
        <v>20.39846</v>
      </c>
    </row>
    <row r="6729" spans="23:35">
      <c r="W6729">
        <v>7266</v>
      </c>
      <c r="X6729" s="6">
        <v>45177.439724884258</v>
      </c>
      <c r="Y6729">
        <v>672.7</v>
      </c>
      <c r="Z6729">
        <v>24.221969999999999</v>
      </c>
      <c r="AA6729" s="5">
        <v>23.47927</v>
      </c>
      <c r="AB6729">
        <v>22.054279999999999</v>
      </c>
      <c r="AD6729">
        <v>16266</v>
      </c>
      <c r="AE6729" s="6">
        <v>45177.45014134259</v>
      </c>
      <c r="AF6729">
        <v>672.7</v>
      </c>
      <c r="AG6729">
        <v>22.855650000000001</v>
      </c>
      <c r="AH6729" s="5">
        <v>21.65344</v>
      </c>
      <c r="AI6729">
        <v>20.366299999999999</v>
      </c>
    </row>
    <row r="6730" spans="23:35">
      <c r="W6730">
        <v>7267</v>
      </c>
      <c r="X6730" s="6">
        <v>45177.439726273151</v>
      </c>
      <c r="Y6730">
        <v>672.8</v>
      </c>
      <c r="Z6730">
        <v>24.205469999999998</v>
      </c>
      <c r="AA6730" s="5">
        <v>23.457650000000001</v>
      </c>
      <c r="AB6730">
        <v>22.0275</v>
      </c>
      <c r="AD6730">
        <v>16267</v>
      </c>
      <c r="AE6730" s="6">
        <v>45177.450142268521</v>
      </c>
      <c r="AF6730">
        <v>672.8</v>
      </c>
      <c r="AG6730">
        <v>22.820820000000001</v>
      </c>
      <c r="AH6730" s="5">
        <v>21.615130000000001</v>
      </c>
      <c r="AI6730">
        <v>20.336729999999999</v>
      </c>
    </row>
    <row r="6731" spans="23:35">
      <c r="W6731">
        <v>7268</v>
      </c>
      <c r="X6731" s="6">
        <v>45177.439727199075</v>
      </c>
      <c r="Y6731">
        <v>672.9</v>
      </c>
      <c r="Z6731">
        <v>24.251480000000001</v>
      </c>
      <c r="AA6731" s="5">
        <v>23.49811</v>
      </c>
      <c r="AB6731">
        <v>22.060469999999999</v>
      </c>
      <c r="AD6731">
        <v>16268</v>
      </c>
      <c r="AE6731" s="6">
        <v>45177.450143657406</v>
      </c>
      <c r="AF6731">
        <v>672.9</v>
      </c>
      <c r="AG6731">
        <v>22.82958</v>
      </c>
      <c r="AH6731" s="5">
        <v>21.621359999999999</v>
      </c>
      <c r="AI6731">
        <v>20.342230000000001</v>
      </c>
    </row>
    <row r="6732" spans="23:35">
      <c r="W6732">
        <v>7269</v>
      </c>
      <c r="X6732" s="6">
        <v>45177.439728124999</v>
      </c>
      <c r="Y6732">
        <v>673</v>
      </c>
      <c r="Z6732">
        <v>24.222560000000001</v>
      </c>
      <c r="AA6732" s="5">
        <v>23.475370000000002</v>
      </c>
      <c r="AB6732">
        <v>22.04974</v>
      </c>
      <c r="AD6732">
        <v>16269</v>
      </c>
      <c r="AE6732" s="6">
        <v>45177.450144583338</v>
      </c>
      <c r="AF6732">
        <v>673</v>
      </c>
      <c r="AG6732">
        <v>22.834340000000001</v>
      </c>
      <c r="AH6732" s="5">
        <v>21.622409999999999</v>
      </c>
      <c r="AI6732">
        <v>20.338439999999999</v>
      </c>
    </row>
    <row r="6733" spans="23:35">
      <c r="W6733">
        <v>7270</v>
      </c>
      <c r="X6733" s="6">
        <v>45177.439729513892</v>
      </c>
      <c r="Y6733">
        <v>673.1</v>
      </c>
      <c r="Z6733">
        <v>24.227540000000001</v>
      </c>
      <c r="AA6733" s="5">
        <v>23.489940000000001</v>
      </c>
      <c r="AB6733">
        <v>22.05743</v>
      </c>
      <c r="AD6733">
        <v>16270</v>
      </c>
      <c r="AE6733" s="6">
        <v>45177.450145972223</v>
      </c>
      <c r="AF6733">
        <v>673.1</v>
      </c>
      <c r="AG6733">
        <v>22.822569999999999</v>
      </c>
      <c r="AH6733" s="5">
        <v>21.609449999999999</v>
      </c>
      <c r="AI6733">
        <v>20.334630000000001</v>
      </c>
    </row>
    <row r="6734" spans="23:35">
      <c r="W6734">
        <v>7271</v>
      </c>
      <c r="X6734" s="6">
        <v>45177.439730439815</v>
      </c>
      <c r="Y6734">
        <v>673.2</v>
      </c>
      <c r="Z6734">
        <v>24.24539</v>
      </c>
      <c r="AA6734" s="5">
        <v>23.51342</v>
      </c>
      <c r="AB6734">
        <v>22.070869999999999</v>
      </c>
      <c r="AD6734">
        <v>16271</v>
      </c>
      <c r="AE6734" s="6">
        <v>45177.450146898147</v>
      </c>
      <c r="AF6734">
        <v>673.2</v>
      </c>
      <c r="AG6734">
        <v>22.81737</v>
      </c>
      <c r="AH6734" s="5">
        <v>21.598759999999999</v>
      </c>
      <c r="AI6734">
        <v>20.32075</v>
      </c>
    </row>
    <row r="6735" spans="23:35">
      <c r="W6735">
        <v>7272</v>
      </c>
      <c r="X6735" s="6">
        <v>45177.439731828701</v>
      </c>
      <c r="Y6735">
        <v>673.3</v>
      </c>
      <c r="Z6735">
        <v>24.302029999999998</v>
      </c>
      <c r="AA6735" s="5">
        <v>23.561979999999998</v>
      </c>
      <c r="AB6735">
        <v>22.119589999999999</v>
      </c>
      <c r="AD6735">
        <v>16272</v>
      </c>
      <c r="AE6735" s="6">
        <v>45177.45014828704</v>
      </c>
      <c r="AF6735">
        <v>673.3</v>
      </c>
      <c r="AG6735">
        <v>22.816949999999999</v>
      </c>
      <c r="AH6735" s="5">
        <v>21.602609999999999</v>
      </c>
      <c r="AI6735">
        <v>20.32762</v>
      </c>
    </row>
    <row r="6736" spans="23:35">
      <c r="W6736">
        <v>7273</v>
      </c>
      <c r="X6736" s="6">
        <v>45177.439732754632</v>
      </c>
      <c r="Y6736">
        <v>673.4</v>
      </c>
      <c r="Z6736">
        <v>24.263500000000001</v>
      </c>
      <c r="AA6736" s="5">
        <v>23.51858</v>
      </c>
      <c r="AB6736">
        <v>22.087869999999999</v>
      </c>
      <c r="AD6736">
        <v>16273</v>
      </c>
      <c r="AE6736" s="6">
        <v>45177.450149212964</v>
      </c>
      <c r="AF6736">
        <v>673.4</v>
      </c>
      <c r="AG6736">
        <v>22.854189999999999</v>
      </c>
      <c r="AH6736" s="5">
        <v>21.639759999999999</v>
      </c>
      <c r="AI6736">
        <v>20.364139999999999</v>
      </c>
    </row>
    <row r="6737" spans="23:35">
      <c r="W6737">
        <v>7274</v>
      </c>
      <c r="X6737" s="6">
        <v>45177.439734143518</v>
      </c>
      <c r="Y6737">
        <v>673.5</v>
      </c>
      <c r="Z6737">
        <v>24.182600000000001</v>
      </c>
      <c r="AA6737" s="5">
        <v>23.433779999999999</v>
      </c>
      <c r="AB6737">
        <v>22.011189999999999</v>
      </c>
      <c r="AD6737">
        <v>16274</v>
      </c>
      <c r="AE6737" s="6">
        <v>45177.45015060185</v>
      </c>
      <c r="AF6737">
        <v>673.5</v>
      </c>
      <c r="AG6737">
        <v>22.865279999999998</v>
      </c>
      <c r="AH6737" s="5">
        <v>21.65306</v>
      </c>
      <c r="AI6737">
        <v>20.377700000000001</v>
      </c>
    </row>
    <row r="6738" spans="23:35">
      <c r="W6738">
        <v>7275</v>
      </c>
      <c r="X6738" s="6">
        <v>45177.439735532411</v>
      </c>
      <c r="Y6738">
        <v>673.6</v>
      </c>
      <c r="Z6738">
        <v>24.182880000000001</v>
      </c>
      <c r="AA6738" s="5">
        <v>23.430610000000001</v>
      </c>
      <c r="AB6738">
        <v>22.003640000000001</v>
      </c>
      <c r="AD6738">
        <v>16275</v>
      </c>
      <c r="AE6738" s="6">
        <v>45177.450151527781</v>
      </c>
      <c r="AF6738">
        <v>673.6</v>
      </c>
      <c r="AG6738">
        <v>22.856159999999999</v>
      </c>
      <c r="AH6738" s="5">
        <v>21.643550000000001</v>
      </c>
      <c r="AI6738">
        <v>20.36448</v>
      </c>
    </row>
    <row r="6739" spans="23:35">
      <c r="W6739">
        <v>7276</v>
      </c>
      <c r="X6739" s="6">
        <v>45177.439736458335</v>
      </c>
      <c r="Y6739">
        <v>673.7</v>
      </c>
      <c r="Z6739">
        <v>24.161670000000001</v>
      </c>
      <c r="AA6739" s="5">
        <v>23.413969999999999</v>
      </c>
      <c r="AB6739">
        <v>21.991289999999999</v>
      </c>
      <c r="AD6739">
        <v>16276</v>
      </c>
      <c r="AE6739" s="6">
        <v>45177.450152916666</v>
      </c>
      <c r="AF6739">
        <v>673.7</v>
      </c>
      <c r="AG6739">
        <v>22.941179999999999</v>
      </c>
      <c r="AH6739" s="5">
        <v>21.734310000000001</v>
      </c>
      <c r="AI6739">
        <v>20.433869999999999</v>
      </c>
    </row>
    <row r="6740" spans="23:35">
      <c r="W6740">
        <v>7277</v>
      </c>
      <c r="X6740" s="6">
        <v>45177.43973784722</v>
      </c>
      <c r="Y6740">
        <v>673.8</v>
      </c>
      <c r="Z6740">
        <v>24.182220000000001</v>
      </c>
      <c r="AA6740" s="5">
        <v>23.443819999999999</v>
      </c>
      <c r="AB6740">
        <v>22.017659999999999</v>
      </c>
      <c r="AD6740">
        <v>16277</v>
      </c>
      <c r="AE6740" s="6">
        <v>45177.45015384259</v>
      </c>
      <c r="AF6740">
        <v>673.8</v>
      </c>
      <c r="AG6740">
        <v>22.855530000000002</v>
      </c>
      <c r="AH6740" s="5">
        <v>21.65155</v>
      </c>
      <c r="AI6740">
        <v>20.376429999999999</v>
      </c>
    </row>
    <row r="6741" spans="23:35">
      <c r="W6741">
        <v>7278</v>
      </c>
      <c r="X6741" s="6">
        <v>45177.439738773151</v>
      </c>
      <c r="Y6741">
        <v>673.9</v>
      </c>
      <c r="Z6741">
        <v>24.223669999999998</v>
      </c>
      <c r="AA6741" s="5">
        <v>23.484749999999998</v>
      </c>
      <c r="AB6741">
        <v>22.045860000000001</v>
      </c>
      <c r="AD6741">
        <v>16278</v>
      </c>
      <c r="AE6741" s="6">
        <v>45177.450155231483</v>
      </c>
      <c r="AF6741">
        <v>673.9</v>
      </c>
      <c r="AG6741">
        <v>22.838010000000001</v>
      </c>
      <c r="AH6741" s="5">
        <v>21.63139</v>
      </c>
      <c r="AI6741">
        <v>20.352129999999999</v>
      </c>
    </row>
    <row r="6742" spans="23:35">
      <c r="W6742">
        <v>7279</v>
      </c>
      <c r="X6742" s="6">
        <v>45177.439739699075</v>
      </c>
      <c r="Y6742">
        <v>674</v>
      </c>
      <c r="Z6742">
        <v>24.225529999999999</v>
      </c>
      <c r="AA6742" s="5">
        <v>23.49193</v>
      </c>
      <c r="AB6742">
        <v>22.066040000000001</v>
      </c>
      <c r="AD6742">
        <v>16279</v>
      </c>
      <c r="AE6742" s="6">
        <v>45177.450156157407</v>
      </c>
      <c r="AF6742">
        <v>674</v>
      </c>
      <c r="AG6742">
        <v>22.826560000000001</v>
      </c>
      <c r="AH6742" s="5">
        <v>21.623049999999999</v>
      </c>
      <c r="AI6742">
        <v>20.354179999999999</v>
      </c>
    </row>
    <row r="6743" spans="23:35">
      <c r="W6743">
        <v>7280</v>
      </c>
      <c r="X6743" s="6">
        <v>45177.439741087961</v>
      </c>
      <c r="Y6743">
        <v>674.1</v>
      </c>
      <c r="Z6743">
        <v>24.190799999999999</v>
      </c>
      <c r="AA6743" s="5">
        <v>23.45702</v>
      </c>
      <c r="AB6743">
        <v>22.032990000000002</v>
      </c>
      <c r="AD6743">
        <v>16280</v>
      </c>
      <c r="AE6743" s="6">
        <v>45177.4501575463</v>
      </c>
      <c r="AF6743">
        <v>674.1</v>
      </c>
      <c r="AG6743">
        <v>22.83578</v>
      </c>
      <c r="AH6743" s="5">
        <v>21.632930000000002</v>
      </c>
      <c r="AI6743">
        <v>20.346779999999999</v>
      </c>
    </row>
    <row r="6744" spans="23:35">
      <c r="W6744">
        <v>7281</v>
      </c>
      <c r="X6744" s="6">
        <v>45177.439742013892</v>
      </c>
      <c r="Y6744">
        <v>674.2</v>
      </c>
      <c r="Z6744">
        <v>24.215350000000001</v>
      </c>
      <c r="AA6744" s="5">
        <v>23.482569999999999</v>
      </c>
      <c r="AB6744">
        <v>22.041920000000001</v>
      </c>
      <c r="AD6744">
        <v>16281</v>
      </c>
      <c r="AE6744" s="6">
        <v>45177.450158472224</v>
      </c>
      <c r="AF6744">
        <v>674.2</v>
      </c>
      <c r="AG6744">
        <v>22.860330000000001</v>
      </c>
      <c r="AH6744" s="5">
        <v>21.649290000000001</v>
      </c>
      <c r="AI6744">
        <v>20.362639999999999</v>
      </c>
    </row>
    <row r="6745" spans="23:35">
      <c r="W6745">
        <v>7282</v>
      </c>
      <c r="X6745" s="6">
        <v>45177.439743402778</v>
      </c>
      <c r="Y6745">
        <v>674.3</v>
      </c>
      <c r="Z6745">
        <v>24.245159999999998</v>
      </c>
      <c r="AA6745" s="5">
        <v>23.51454</v>
      </c>
      <c r="AB6745">
        <v>22.06373</v>
      </c>
      <c r="AD6745">
        <v>16282</v>
      </c>
      <c r="AE6745" s="6">
        <v>45177.45015986111</v>
      </c>
      <c r="AF6745">
        <v>674.3</v>
      </c>
      <c r="AG6745">
        <v>22.8367</v>
      </c>
      <c r="AH6745" s="5">
        <v>21.62725</v>
      </c>
      <c r="AI6745">
        <v>20.343769999999999</v>
      </c>
    </row>
    <row r="6746" spans="23:35">
      <c r="W6746">
        <v>7283</v>
      </c>
      <c r="X6746" s="6">
        <v>45177.439744328702</v>
      </c>
      <c r="Y6746">
        <v>674.4</v>
      </c>
      <c r="Z6746">
        <v>24.247440000000001</v>
      </c>
      <c r="AA6746" s="5">
        <v>23.518360000000001</v>
      </c>
      <c r="AB6746">
        <v>22.076419999999999</v>
      </c>
      <c r="AD6746">
        <v>16283</v>
      </c>
      <c r="AE6746" s="6">
        <v>45177.450160787041</v>
      </c>
      <c r="AF6746">
        <v>674.4</v>
      </c>
      <c r="AG6746">
        <v>22.825859999999999</v>
      </c>
      <c r="AH6746" s="5">
        <v>21.610779999999998</v>
      </c>
      <c r="AI6746">
        <v>20.32441</v>
      </c>
    </row>
    <row r="6747" spans="23:35">
      <c r="W6747">
        <v>7284</v>
      </c>
      <c r="X6747" s="6">
        <v>45177.439745717595</v>
      </c>
      <c r="Y6747">
        <v>674.5</v>
      </c>
      <c r="Z6747">
        <v>24.20635</v>
      </c>
      <c r="AA6747" s="5">
        <v>23.481929999999998</v>
      </c>
      <c r="AB6747">
        <v>22.05584</v>
      </c>
      <c r="AD6747">
        <v>16284</v>
      </c>
      <c r="AE6747" s="6">
        <v>45177.450162199071</v>
      </c>
      <c r="AF6747">
        <v>674.5</v>
      </c>
      <c r="AG6747">
        <v>22.848960000000002</v>
      </c>
      <c r="AH6747" s="5">
        <v>21.6401</v>
      </c>
      <c r="AI6747">
        <v>20.359390000000001</v>
      </c>
    </row>
    <row r="6748" spans="23:35">
      <c r="W6748">
        <v>7285</v>
      </c>
      <c r="X6748" s="6">
        <v>45177.43974710648</v>
      </c>
      <c r="Y6748">
        <v>674.6</v>
      </c>
      <c r="Z6748">
        <v>24.20543</v>
      </c>
      <c r="AA6748" s="5">
        <v>23.479340000000001</v>
      </c>
      <c r="AB6748">
        <v>22.04025</v>
      </c>
      <c r="AD6748">
        <v>16285</v>
      </c>
      <c r="AE6748" s="6">
        <v>45177.450163125002</v>
      </c>
      <c r="AF6748">
        <v>674.6</v>
      </c>
      <c r="AG6748">
        <v>22.78576</v>
      </c>
      <c r="AH6748" s="5">
        <v>21.572610000000001</v>
      </c>
      <c r="AI6748">
        <v>20.293759999999999</v>
      </c>
    </row>
    <row r="6749" spans="23:35">
      <c r="W6749">
        <v>7286</v>
      </c>
      <c r="X6749" s="6">
        <v>45177.439748032411</v>
      </c>
      <c r="Y6749">
        <v>674.7</v>
      </c>
      <c r="Z6749">
        <v>24.188870000000001</v>
      </c>
      <c r="AA6749" s="5">
        <v>23.469580000000001</v>
      </c>
      <c r="AB6749">
        <v>22.025040000000001</v>
      </c>
      <c r="AD6749">
        <v>16286</v>
      </c>
      <c r="AE6749" s="6">
        <v>45177.450164513888</v>
      </c>
      <c r="AF6749">
        <v>674.7</v>
      </c>
      <c r="AG6749">
        <v>22.756810000000002</v>
      </c>
      <c r="AH6749" s="5">
        <v>21.54156</v>
      </c>
      <c r="AI6749">
        <v>20.27553</v>
      </c>
    </row>
    <row r="6750" spans="23:35">
      <c r="W6750">
        <v>7287</v>
      </c>
      <c r="X6750" s="6">
        <v>45177.439749421297</v>
      </c>
      <c r="Y6750">
        <v>674.8</v>
      </c>
      <c r="Z6750">
        <v>24.28248</v>
      </c>
      <c r="AA6750" s="5">
        <v>23.56814</v>
      </c>
      <c r="AB6750">
        <v>22.108640000000001</v>
      </c>
      <c r="AD6750">
        <v>16287</v>
      </c>
      <c r="AE6750" s="6">
        <v>45177.450165439812</v>
      </c>
      <c r="AF6750">
        <v>674.8</v>
      </c>
      <c r="AG6750">
        <v>22.765999999999998</v>
      </c>
      <c r="AH6750" s="5">
        <v>21.54917</v>
      </c>
      <c r="AI6750">
        <v>20.272259999999999</v>
      </c>
    </row>
    <row r="6751" spans="23:35">
      <c r="W6751">
        <v>7288</v>
      </c>
      <c r="X6751" s="6">
        <v>45177.439750347221</v>
      </c>
      <c r="Y6751">
        <v>674.9</v>
      </c>
      <c r="Z6751">
        <v>24.213470000000001</v>
      </c>
      <c r="AA6751" s="5">
        <v>23.49898</v>
      </c>
      <c r="AB6751">
        <v>22.054829999999999</v>
      </c>
      <c r="AD6751">
        <v>16288</v>
      </c>
      <c r="AE6751" s="6">
        <v>45177.450166828705</v>
      </c>
      <c r="AF6751">
        <v>674.9</v>
      </c>
      <c r="AG6751">
        <v>22.75882</v>
      </c>
      <c r="AH6751" s="5">
        <v>21.547609999999999</v>
      </c>
      <c r="AI6751">
        <v>20.275500000000001</v>
      </c>
    </row>
    <row r="6752" spans="23:35">
      <c r="W6752">
        <v>7289</v>
      </c>
      <c r="X6752" s="6">
        <v>45177.439751273152</v>
      </c>
      <c r="Y6752">
        <v>675</v>
      </c>
      <c r="Z6752">
        <v>24.198350000000001</v>
      </c>
      <c r="AA6752" s="5">
        <v>23.48582</v>
      </c>
      <c r="AB6752">
        <v>22.031009999999998</v>
      </c>
      <c r="AD6752">
        <v>16289</v>
      </c>
      <c r="AE6752" s="6">
        <v>45177.450167754629</v>
      </c>
      <c r="AF6752">
        <v>675</v>
      </c>
      <c r="AG6752">
        <v>22.77525</v>
      </c>
      <c r="AH6752" s="5">
        <v>21.562619999999999</v>
      </c>
      <c r="AI6752">
        <v>20.283899999999999</v>
      </c>
    </row>
    <row r="6753" spans="23:35">
      <c r="W6753">
        <v>7290</v>
      </c>
      <c r="X6753" s="6">
        <v>45177.439752662038</v>
      </c>
      <c r="Y6753">
        <v>675.1</v>
      </c>
      <c r="Z6753">
        <v>24.212</v>
      </c>
      <c r="AA6753" s="5">
        <v>23.50732</v>
      </c>
      <c r="AB6753">
        <v>22.059270000000001</v>
      </c>
      <c r="AD6753">
        <v>16290</v>
      </c>
      <c r="AE6753" s="6">
        <v>45177.450169143522</v>
      </c>
      <c r="AF6753">
        <v>675.1</v>
      </c>
      <c r="AG6753">
        <v>22.80808</v>
      </c>
      <c r="AH6753" s="5">
        <v>21.59524</v>
      </c>
      <c r="AI6753">
        <v>20.310549999999999</v>
      </c>
    </row>
    <row r="6754" spans="23:35">
      <c r="W6754">
        <v>7291</v>
      </c>
      <c r="X6754" s="6">
        <v>45177.439753587962</v>
      </c>
      <c r="Y6754">
        <v>675.2</v>
      </c>
      <c r="Z6754">
        <v>24.240320000000001</v>
      </c>
      <c r="AA6754" s="5">
        <v>23.540050000000001</v>
      </c>
      <c r="AB6754">
        <v>22.088519999999999</v>
      </c>
      <c r="AD6754">
        <v>16291</v>
      </c>
      <c r="AE6754" s="6">
        <v>45177.450170069445</v>
      </c>
      <c r="AF6754">
        <v>675.2</v>
      </c>
      <c r="AG6754">
        <v>22.763100000000001</v>
      </c>
      <c r="AH6754" s="5">
        <v>21.551359999999999</v>
      </c>
      <c r="AI6754">
        <v>20.273610000000001</v>
      </c>
    </row>
    <row r="6755" spans="23:35">
      <c r="W6755">
        <v>7292</v>
      </c>
      <c r="X6755" s="6">
        <v>45177.439754976855</v>
      </c>
      <c r="Y6755">
        <v>675.3</v>
      </c>
      <c r="Z6755">
        <v>24.200949999999999</v>
      </c>
      <c r="AA6755" s="5">
        <v>23.499220000000001</v>
      </c>
      <c r="AB6755">
        <v>22.04644</v>
      </c>
      <c r="AD6755">
        <v>16292</v>
      </c>
      <c r="AE6755" s="6">
        <v>45177.450171458331</v>
      </c>
      <c r="AF6755">
        <v>675.3</v>
      </c>
      <c r="AG6755">
        <v>22.81119</v>
      </c>
      <c r="AH6755" s="5">
        <v>21.602630000000001</v>
      </c>
      <c r="AI6755">
        <v>20.320779999999999</v>
      </c>
    </row>
    <row r="6756" spans="23:35">
      <c r="W6756">
        <v>7293</v>
      </c>
      <c r="X6756" s="6">
        <v>45177.439755902778</v>
      </c>
      <c r="Y6756">
        <v>675.4</v>
      </c>
      <c r="Z6756">
        <v>24.187909999999999</v>
      </c>
      <c r="AA6756" s="5">
        <v>23.478739999999998</v>
      </c>
      <c r="AB6756">
        <v>22.023230000000002</v>
      </c>
      <c r="AD6756">
        <v>16293</v>
      </c>
      <c r="AE6756" s="6">
        <v>45177.450172384262</v>
      </c>
      <c r="AF6756">
        <v>675.4</v>
      </c>
      <c r="AG6756">
        <v>22.832909999999998</v>
      </c>
      <c r="AH6756" s="5">
        <v>21.61655</v>
      </c>
      <c r="AI6756">
        <v>20.311879999999999</v>
      </c>
    </row>
    <row r="6757" spans="23:35">
      <c r="W6757">
        <v>7294</v>
      </c>
      <c r="X6757" s="6">
        <v>45177.439757291664</v>
      </c>
      <c r="Y6757">
        <v>675.5</v>
      </c>
      <c r="Z6757">
        <v>24.23582</v>
      </c>
      <c r="AA6757" s="5">
        <v>23.532579999999999</v>
      </c>
      <c r="AB6757">
        <v>22.065519999999999</v>
      </c>
      <c r="AD6757">
        <v>16294</v>
      </c>
      <c r="AE6757" s="6">
        <v>45177.450173773148</v>
      </c>
      <c r="AF6757">
        <v>675.5</v>
      </c>
      <c r="AG6757">
        <v>22.809190000000001</v>
      </c>
      <c r="AH6757" s="5">
        <v>21.602260000000001</v>
      </c>
      <c r="AI6757">
        <v>20.316549999999999</v>
      </c>
    </row>
    <row r="6758" spans="23:35">
      <c r="W6758">
        <v>7295</v>
      </c>
      <c r="X6758" s="6">
        <v>45177.439758680557</v>
      </c>
      <c r="Y6758">
        <v>675.6</v>
      </c>
      <c r="Z6758">
        <v>24.21039</v>
      </c>
      <c r="AA6758" s="5">
        <v>23.505179999999999</v>
      </c>
      <c r="AB6758">
        <v>22.050160000000002</v>
      </c>
      <c r="AD6758">
        <v>16295</v>
      </c>
      <c r="AE6758" s="6">
        <v>45177.450174699072</v>
      </c>
      <c r="AF6758">
        <v>675.6</v>
      </c>
      <c r="AG6758">
        <v>22.83662</v>
      </c>
      <c r="AH6758" s="5">
        <v>21.62621</v>
      </c>
      <c r="AI6758">
        <v>20.33483</v>
      </c>
    </row>
    <row r="6759" spans="23:35">
      <c r="W6759">
        <v>7296</v>
      </c>
      <c r="X6759" s="6">
        <v>45177.439759606481</v>
      </c>
      <c r="Y6759">
        <v>675.7</v>
      </c>
      <c r="Z6759">
        <v>24.192430000000002</v>
      </c>
      <c r="AA6759" s="5">
        <v>23.485289999999999</v>
      </c>
      <c r="AB6759">
        <v>22.029039999999998</v>
      </c>
      <c r="AD6759">
        <v>16296</v>
      </c>
      <c r="AE6759" s="6">
        <v>45177.450176087965</v>
      </c>
      <c r="AF6759">
        <v>675.7</v>
      </c>
      <c r="AG6759">
        <v>22.796299999999999</v>
      </c>
      <c r="AH6759" s="5">
        <v>21.583100000000002</v>
      </c>
      <c r="AI6759">
        <v>20.309609999999999</v>
      </c>
    </row>
    <row r="6760" spans="23:35">
      <c r="W6760">
        <v>7297</v>
      </c>
      <c r="X6760" s="6">
        <v>45177.439760995374</v>
      </c>
      <c r="Y6760">
        <v>675.8</v>
      </c>
      <c r="Z6760">
        <v>24.18948</v>
      </c>
      <c r="AA6760" s="5">
        <v>23.489059999999998</v>
      </c>
      <c r="AB6760">
        <v>22.022410000000001</v>
      </c>
      <c r="AD6760">
        <v>16297</v>
      </c>
      <c r="AE6760" s="6">
        <v>45177.450177013889</v>
      </c>
      <c r="AF6760">
        <v>675.8</v>
      </c>
      <c r="AG6760">
        <v>22.812750000000001</v>
      </c>
      <c r="AH6760" s="5">
        <v>21.597439999999999</v>
      </c>
      <c r="AI6760">
        <v>20.32565</v>
      </c>
    </row>
    <row r="6761" spans="23:35">
      <c r="W6761">
        <v>7298</v>
      </c>
      <c r="X6761" s="6">
        <v>45177.439761921298</v>
      </c>
      <c r="Y6761">
        <v>675.9</v>
      </c>
      <c r="Z6761">
        <v>24.201730000000001</v>
      </c>
      <c r="AA6761" s="5">
        <v>23.5045</v>
      </c>
      <c r="AB6761">
        <v>22.033799999999999</v>
      </c>
      <c r="AD6761">
        <v>16298</v>
      </c>
      <c r="AE6761" s="6">
        <v>45177.450178402782</v>
      </c>
      <c r="AF6761">
        <v>675.9</v>
      </c>
      <c r="AG6761">
        <v>22.840540000000001</v>
      </c>
      <c r="AH6761" s="5">
        <v>21.626470000000001</v>
      </c>
      <c r="AI6761">
        <v>20.35595</v>
      </c>
    </row>
    <row r="6762" spans="23:35">
      <c r="W6762">
        <v>7299</v>
      </c>
      <c r="X6762" s="6">
        <v>45177.439762847222</v>
      </c>
      <c r="Y6762">
        <v>676</v>
      </c>
      <c r="Z6762">
        <v>24.20514</v>
      </c>
      <c r="AA6762" s="5">
        <v>23.517340000000001</v>
      </c>
      <c r="AB6762">
        <v>22.051600000000001</v>
      </c>
      <c r="AD6762">
        <v>16299</v>
      </c>
      <c r="AE6762" s="6">
        <v>45177.450179328705</v>
      </c>
      <c r="AF6762">
        <v>676</v>
      </c>
      <c r="AG6762">
        <v>22.8262</v>
      </c>
      <c r="AH6762" s="5">
        <v>21.60548</v>
      </c>
      <c r="AI6762">
        <v>20.33145</v>
      </c>
    </row>
    <row r="6763" spans="23:35">
      <c r="W6763">
        <v>7300</v>
      </c>
      <c r="X6763" s="6">
        <v>45177.439764236115</v>
      </c>
      <c r="Y6763">
        <v>676.1</v>
      </c>
      <c r="Z6763">
        <v>24.213460000000001</v>
      </c>
      <c r="AA6763" s="5">
        <v>23.521070000000002</v>
      </c>
      <c r="AB6763">
        <v>22.047789999999999</v>
      </c>
      <c r="AD6763">
        <v>16300</v>
      </c>
      <c r="AE6763" s="6">
        <v>45177.450180717591</v>
      </c>
      <c r="AF6763">
        <v>676.1</v>
      </c>
      <c r="AG6763">
        <v>22.7699</v>
      </c>
      <c r="AH6763" s="5">
        <v>21.552040000000002</v>
      </c>
      <c r="AI6763">
        <v>20.289210000000001</v>
      </c>
    </row>
    <row r="6764" spans="23:35">
      <c r="W6764">
        <v>7301</v>
      </c>
      <c r="X6764" s="6">
        <v>45177.439765162038</v>
      </c>
      <c r="Y6764">
        <v>676.2</v>
      </c>
      <c r="Z6764">
        <v>24.230080000000001</v>
      </c>
      <c r="AA6764" s="5">
        <v>23.54176</v>
      </c>
      <c r="AB6764">
        <v>22.064299999999999</v>
      </c>
      <c r="AD6764">
        <v>16301</v>
      </c>
      <c r="AE6764" s="6">
        <v>45177.450181643522</v>
      </c>
      <c r="AF6764">
        <v>676.2</v>
      </c>
      <c r="AG6764">
        <v>22.768899999999999</v>
      </c>
      <c r="AH6764" s="5">
        <v>21.547129999999999</v>
      </c>
      <c r="AI6764">
        <v>20.265139999999999</v>
      </c>
    </row>
    <row r="6765" spans="23:35">
      <c r="W6765">
        <v>7302</v>
      </c>
      <c r="X6765" s="6">
        <v>45177.439766550924</v>
      </c>
      <c r="Y6765">
        <v>676.3</v>
      </c>
      <c r="Z6765">
        <v>24.21855</v>
      </c>
      <c r="AA6765" s="5">
        <v>23.525950000000002</v>
      </c>
      <c r="AB6765">
        <v>22.047650000000001</v>
      </c>
      <c r="AD6765">
        <v>16302</v>
      </c>
      <c r="AE6765" s="6">
        <v>45177.450183032408</v>
      </c>
      <c r="AF6765">
        <v>676.3</v>
      </c>
      <c r="AG6765">
        <v>22.786020000000001</v>
      </c>
      <c r="AH6765" s="5">
        <v>21.565439999999999</v>
      </c>
      <c r="AI6765">
        <v>20.294160000000002</v>
      </c>
    </row>
    <row r="6766" spans="23:35">
      <c r="W6766">
        <v>7303</v>
      </c>
      <c r="X6766" s="6">
        <v>45177.439767476855</v>
      </c>
      <c r="Y6766">
        <v>676.4</v>
      </c>
      <c r="Z6766">
        <v>24.233149999999998</v>
      </c>
      <c r="AA6766" s="5">
        <v>23.542870000000001</v>
      </c>
      <c r="AB6766">
        <v>22.072420000000001</v>
      </c>
      <c r="AD6766">
        <v>16303</v>
      </c>
      <c r="AE6766" s="6">
        <v>45177.450183958332</v>
      </c>
      <c r="AF6766">
        <v>676.4</v>
      </c>
      <c r="AG6766">
        <v>22.814710000000002</v>
      </c>
      <c r="AH6766" s="5">
        <v>21.590730000000001</v>
      </c>
      <c r="AI6766">
        <v>20.33549</v>
      </c>
    </row>
    <row r="6767" spans="23:35">
      <c r="W6767">
        <v>7304</v>
      </c>
      <c r="X6767" s="6">
        <v>45177.439768865741</v>
      </c>
      <c r="Y6767">
        <v>676.5</v>
      </c>
      <c r="Z6767">
        <v>24.220700000000001</v>
      </c>
      <c r="AA6767" s="5">
        <v>23.524699999999999</v>
      </c>
      <c r="AB6767">
        <v>22.0566</v>
      </c>
      <c r="AD6767">
        <v>16304</v>
      </c>
      <c r="AE6767" s="6">
        <v>45177.450185347225</v>
      </c>
      <c r="AF6767">
        <v>676.5</v>
      </c>
      <c r="AG6767">
        <v>22.756710000000002</v>
      </c>
      <c r="AH6767" s="5">
        <v>21.531600000000001</v>
      </c>
      <c r="AI6767">
        <v>20.25798</v>
      </c>
    </row>
    <row r="6768" spans="23:35">
      <c r="W6768">
        <v>7305</v>
      </c>
      <c r="X6768" s="6">
        <v>45177.439770254627</v>
      </c>
      <c r="Y6768">
        <v>676.6</v>
      </c>
      <c r="Z6768">
        <v>24.236619999999998</v>
      </c>
      <c r="AA6768" s="5">
        <v>23.544809999999998</v>
      </c>
      <c r="AB6768">
        <v>22.088200000000001</v>
      </c>
      <c r="AD6768">
        <v>16305</v>
      </c>
      <c r="AE6768" s="6">
        <v>45177.450186273149</v>
      </c>
      <c r="AF6768">
        <v>676.6</v>
      </c>
      <c r="AG6768">
        <v>22.75253</v>
      </c>
      <c r="AH6768" s="5">
        <v>21.537030000000001</v>
      </c>
      <c r="AI6768">
        <v>20.270479999999999</v>
      </c>
    </row>
    <row r="6769" spans="23:35">
      <c r="W6769">
        <v>7306</v>
      </c>
      <c r="X6769" s="6">
        <v>45177.439771180558</v>
      </c>
      <c r="Y6769">
        <v>676.7</v>
      </c>
      <c r="Z6769">
        <v>24.24973</v>
      </c>
      <c r="AA6769" s="5">
        <v>23.55724</v>
      </c>
      <c r="AB6769">
        <v>22.089549999999999</v>
      </c>
      <c r="AD6769">
        <v>16306</v>
      </c>
      <c r="AE6769" s="6">
        <v>45177.450187662034</v>
      </c>
      <c r="AF6769">
        <v>676.7</v>
      </c>
      <c r="AG6769">
        <v>22.743040000000001</v>
      </c>
      <c r="AH6769" s="5">
        <v>21.524260000000002</v>
      </c>
      <c r="AI6769">
        <v>20.255130000000001</v>
      </c>
    </row>
    <row r="6770" spans="23:35">
      <c r="W6770">
        <v>7307</v>
      </c>
      <c r="X6770" s="6">
        <v>45177.439772569443</v>
      </c>
      <c r="Y6770">
        <v>676.8</v>
      </c>
      <c r="Z6770">
        <v>24.231059999999999</v>
      </c>
      <c r="AA6770" s="5">
        <v>23.538869999999999</v>
      </c>
      <c r="AB6770">
        <v>22.067460000000001</v>
      </c>
      <c r="AD6770">
        <v>16307</v>
      </c>
      <c r="AE6770" s="6">
        <v>45177.450188587965</v>
      </c>
      <c r="AF6770">
        <v>676.8</v>
      </c>
      <c r="AG6770">
        <v>22.76022</v>
      </c>
      <c r="AH6770" s="5">
        <v>21.537710000000001</v>
      </c>
      <c r="AI6770">
        <v>20.268830000000001</v>
      </c>
    </row>
    <row r="6771" spans="23:35">
      <c r="W6771">
        <v>7308</v>
      </c>
      <c r="X6771" s="6">
        <v>45177.439773495375</v>
      </c>
      <c r="Y6771">
        <v>676.9</v>
      </c>
      <c r="Z6771">
        <v>24.236730000000001</v>
      </c>
      <c r="AA6771" s="5">
        <v>23.543700000000001</v>
      </c>
      <c r="AB6771">
        <v>22.084389999999999</v>
      </c>
      <c r="AD6771">
        <v>16308</v>
      </c>
      <c r="AE6771" s="6">
        <v>45177.450189976851</v>
      </c>
      <c r="AF6771">
        <v>676.9</v>
      </c>
      <c r="AG6771">
        <v>22.74831</v>
      </c>
      <c r="AH6771" s="5">
        <v>21.523479999999999</v>
      </c>
      <c r="AI6771">
        <v>20.255410000000001</v>
      </c>
    </row>
    <row r="6772" spans="23:35">
      <c r="W6772">
        <v>7309</v>
      </c>
      <c r="X6772" s="6">
        <v>45177.439774421298</v>
      </c>
      <c r="Y6772">
        <v>677</v>
      </c>
      <c r="Z6772">
        <v>24.235189999999999</v>
      </c>
      <c r="AA6772" s="5">
        <v>23.543130000000001</v>
      </c>
      <c r="AB6772">
        <v>22.078790000000001</v>
      </c>
      <c r="AD6772">
        <v>16309</v>
      </c>
      <c r="AE6772" s="6">
        <v>45177.450190902775</v>
      </c>
      <c r="AF6772">
        <v>677</v>
      </c>
      <c r="AG6772">
        <v>22.825140000000001</v>
      </c>
      <c r="AH6772" s="5">
        <v>21.610140000000001</v>
      </c>
      <c r="AI6772">
        <v>20.344729999999998</v>
      </c>
    </row>
    <row r="6773" spans="23:35">
      <c r="W6773">
        <v>7310</v>
      </c>
      <c r="X6773" s="6">
        <v>45177.439775810184</v>
      </c>
      <c r="Y6773">
        <v>677.1</v>
      </c>
      <c r="Z6773">
        <v>24.233699999999999</v>
      </c>
      <c r="AA6773" s="5">
        <v>23.54383</v>
      </c>
      <c r="AB6773">
        <v>22.072780000000002</v>
      </c>
      <c r="AD6773">
        <v>16310</v>
      </c>
      <c r="AE6773" s="6">
        <v>45177.450192291668</v>
      </c>
      <c r="AF6773">
        <v>677.1</v>
      </c>
      <c r="AG6773">
        <v>22.800609999999999</v>
      </c>
      <c r="AH6773" s="5">
        <v>21.584160000000001</v>
      </c>
      <c r="AI6773">
        <v>20.321729999999999</v>
      </c>
    </row>
    <row r="6774" spans="23:35">
      <c r="W6774">
        <v>7311</v>
      </c>
      <c r="X6774" s="6">
        <v>45177.439776736115</v>
      </c>
      <c r="Y6774">
        <v>677.2</v>
      </c>
      <c r="Z6774">
        <v>24.220420000000001</v>
      </c>
      <c r="AA6774" s="5">
        <v>23.527229999999999</v>
      </c>
      <c r="AB6774">
        <v>22.04796</v>
      </c>
      <c r="AD6774">
        <v>16311</v>
      </c>
      <c r="AE6774" s="6">
        <v>45177.450193217592</v>
      </c>
      <c r="AF6774">
        <v>677.2</v>
      </c>
      <c r="AG6774">
        <v>22.792400000000001</v>
      </c>
      <c r="AH6774" s="5">
        <v>21.564530000000001</v>
      </c>
      <c r="AI6774">
        <v>20.290369999999999</v>
      </c>
    </row>
    <row r="6775" spans="23:35">
      <c r="W6775">
        <v>7312</v>
      </c>
      <c r="X6775" s="6">
        <v>45177.439778125001</v>
      </c>
      <c r="Y6775">
        <v>677.3</v>
      </c>
      <c r="Z6775">
        <v>24.22607</v>
      </c>
      <c r="AA6775" s="5">
        <v>23.537800000000001</v>
      </c>
      <c r="AB6775">
        <v>22.054680000000001</v>
      </c>
      <c r="AD6775">
        <v>16312</v>
      </c>
      <c r="AE6775" s="6">
        <v>45177.450194618054</v>
      </c>
      <c r="AF6775">
        <v>677.3</v>
      </c>
      <c r="AG6775">
        <v>22.76332</v>
      </c>
      <c r="AH6775" s="5">
        <v>21.533290000000001</v>
      </c>
      <c r="AI6775">
        <v>20.2698</v>
      </c>
    </row>
    <row r="6776" spans="23:35">
      <c r="W6776">
        <v>7313</v>
      </c>
      <c r="X6776" s="6">
        <v>45177.439779050925</v>
      </c>
      <c r="Y6776">
        <v>677.4</v>
      </c>
      <c r="Z6776">
        <v>24.22137</v>
      </c>
      <c r="AA6776" s="5">
        <v>23.544149999999998</v>
      </c>
      <c r="AB6776">
        <v>22.073440000000002</v>
      </c>
      <c r="AD6776">
        <v>16313</v>
      </c>
      <c r="AE6776" s="6">
        <v>45177.450195532409</v>
      </c>
      <c r="AF6776">
        <v>677.4</v>
      </c>
      <c r="AG6776">
        <v>22.779399999999999</v>
      </c>
      <c r="AH6776" s="5">
        <v>21.549060000000001</v>
      </c>
      <c r="AI6776">
        <v>20.266909999999999</v>
      </c>
    </row>
    <row r="6777" spans="23:35">
      <c r="W6777">
        <v>7314</v>
      </c>
      <c r="X6777" s="6">
        <v>45177.439780439818</v>
      </c>
      <c r="Y6777">
        <v>677.5</v>
      </c>
      <c r="Z6777">
        <v>24.217700000000001</v>
      </c>
      <c r="AA6777" s="5">
        <v>23.54055</v>
      </c>
      <c r="AB6777">
        <v>22.068650000000002</v>
      </c>
      <c r="AD6777">
        <v>16314</v>
      </c>
      <c r="AE6777" s="6">
        <v>45177.450196921294</v>
      </c>
      <c r="AF6777">
        <v>677.5</v>
      </c>
      <c r="AG6777">
        <v>22.766190000000002</v>
      </c>
      <c r="AH6777" s="5">
        <v>21.535520000000002</v>
      </c>
      <c r="AI6777">
        <v>20.279389999999999</v>
      </c>
    </row>
    <row r="6778" spans="23:35">
      <c r="W6778">
        <v>7315</v>
      </c>
      <c r="X6778" s="6">
        <v>45177.439781828703</v>
      </c>
      <c r="Y6778">
        <v>677.6</v>
      </c>
      <c r="Z6778">
        <v>24.249410000000001</v>
      </c>
      <c r="AA6778" s="5">
        <v>23.578900000000001</v>
      </c>
      <c r="AB6778">
        <v>22.096920000000001</v>
      </c>
      <c r="AD6778">
        <v>16315</v>
      </c>
      <c r="AE6778" s="6">
        <v>45177.450197858794</v>
      </c>
      <c r="AF6778">
        <v>677.6</v>
      </c>
      <c r="AG6778">
        <v>22.75806</v>
      </c>
      <c r="AH6778" s="5">
        <v>21.52195</v>
      </c>
      <c r="AI6778">
        <v>20.2516</v>
      </c>
    </row>
    <row r="6779" spans="23:35">
      <c r="W6779">
        <v>7316</v>
      </c>
      <c r="X6779" s="6">
        <v>45177.439782754627</v>
      </c>
      <c r="Y6779">
        <v>677.7</v>
      </c>
      <c r="Z6779">
        <v>24.201799999999999</v>
      </c>
      <c r="AA6779" s="5">
        <v>23.520759999999999</v>
      </c>
      <c r="AB6779">
        <v>22.033850000000001</v>
      </c>
      <c r="AD6779">
        <v>16316</v>
      </c>
      <c r="AE6779" s="6">
        <v>45177.450199236111</v>
      </c>
      <c r="AF6779">
        <v>677.7</v>
      </c>
      <c r="AG6779">
        <v>22.798159999999999</v>
      </c>
      <c r="AH6779" s="5">
        <v>21.577279999999998</v>
      </c>
      <c r="AI6779">
        <v>20.310739999999999</v>
      </c>
    </row>
    <row r="6780" spans="23:35">
      <c r="W6780">
        <v>7317</v>
      </c>
      <c r="X6780" s="6">
        <v>45177.43978414352</v>
      </c>
      <c r="Y6780">
        <v>677.8</v>
      </c>
      <c r="Z6780">
        <v>24.243639999999999</v>
      </c>
      <c r="AA6780" s="5">
        <v>23.57517</v>
      </c>
      <c r="AB6780">
        <v>22.100280000000001</v>
      </c>
      <c r="AD6780">
        <v>16317</v>
      </c>
      <c r="AE6780" s="6">
        <v>45177.450200173611</v>
      </c>
      <c r="AF6780">
        <v>677.8</v>
      </c>
      <c r="AG6780">
        <v>22.804279999999999</v>
      </c>
      <c r="AH6780" s="5">
        <v>21.58371</v>
      </c>
      <c r="AI6780">
        <v>20.323499999999999</v>
      </c>
    </row>
    <row r="6781" spans="23:35">
      <c r="W6781">
        <v>7318</v>
      </c>
      <c r="X6781" s="6">
        <v>45177.439785069444</v>
      </c>
      <c r="Y6781">
        <v>677.9</v>
      </c>
      <c r="Z6781">
        <v>24.19265</v>
      </c>
      <c r="AA6781" s="5">
        <v>23.514209999999999</v>
      </c>
      <c r="AB6781">
        <v>22.035340000000001</v>
      </c>
      <c r="AD6781">
        <v>16318</v>
      </c>
      <c r="AE6781" s="6">
        <v>45177.450201562504</v>
      </c>
      <c r="AF6781">
        <v>677.9</v>
      </c>
      <c r="AG6781">
        <v>22.826029999999999</v>
      </c>
      <c r="AH6781" s="5">
        <v>21.598790000000001</v>
      </c>
      <c r="AI6781">
        <v>20.328690000000002</v>
      </c>
    </row>
    <row r="6782" spans="23:35">
      <c r="W6782">
        <v>7319</v>
      </c>
      <c r="X6782" s="6">
        <v>45177.439785995368</v>
      </c>
      <c r="Y6782">
        <v>678</v>
      </c>
      <c r="Z6782">
        <v>24.168949999999999</v>
      </c>
      <c r="AA6782" s="5">
        <v>23.48441</v>
      </c>
      <c r="AB6782">
        <v>22.005269999999999</v>
      </c>
      <c r="AD6782">
        <v>16319</v>
      </c>
      <c r="AE6782" s="6">
        <v>45177.450202476852</v>
      </c>
      <c r="AF6782">
        <v>678</v>
      </c>
      <c r="AG6782">
        <v>22.790389999999999</v>
      </c>
      <c r="AH6782" s="5">
        <v>21.560890000000001</v>
      </c>
      <c r="AI6782">
        <v>20.299019999999999</v>
      </c>
    </row>
    <row r="6783" spans="23:35">
      <c r="W6783">
        <v>7320</v>
      </c>
      <c r="X6783" s="6">
        <v>45177.439787384261</v>
      </c>
      <c r="Y6783">
        <v>678.1</v>
      </c>
      <c r="Z6783">
        <v>24.18937</v>
      </c>
      <c r="AA6783" s="5">
        <v>23.493179999999999</v>
      </c>
      <c r="AB6783">
        <v>22.005800000000001</v>
      </c>
      <c r="AD6783">
        <v>16320</v>
      </c>
      <c r="AE6783" s="6">
        <v>45177.450203865745</v>
      </c>
      <c r="AF6783">
        <v>678.1</v>
      </c>
      <c r="AG6783">
        <v>22.771280000000001</v>
      </c>
      <c r="AH6783" s="5">
        <v>21.542069999999999</v>
      </c>
      <c r="AI6783">
        <v>20.282550000000001</v>
      </c>
    </row>
    <row r="6784" spans="23:35">
      <c r="W6784">
        <v>7321</v>
      </c>
      <c r="X6784" s="6">
        <v>45177.439788310185</v>
      </c>
      <c r="Y6784">
        <v>678.2</v>
      </c>
      <c r="Z6784">
        <v>24.171980000000001</v>
      </c>
      <c r="AA6784" s="5">
        <v>23.474309999999999</v>
      </c>
      <c r="AB6784">
        <v>22.011479999999999</v>
      </c>
      <c r="AD6784">
        <v>16321</v>
      </c>
      <c r="AE6784" s="6">
        <v>45177.450204803245</v>
      </c>
      <c r="AF6784">
        <v>678.2</v>
      </c>
      <c r="AG6784">
        <v>22.770859999999999</v>
      </c>
      <c r="AH6784" s="5">
        <v>21.553529999999999</v>
      </c>
      <c r="AI6784">
        <v>20.298439999999999</v>
      </c>
    </row>
    <row r="6785" spans="23:35">
      <c r="W6785">
        <v>7322</v>
      </c>
      <c r="X6785" s="6">
        <v>45177.439789699078</v>
      </c>
      <c r="Y6785">
        <v>678.3</v>
      </c>
      <c r="Z6785">
        <v>24.199280000000002</v>
      </c>
      <c r="AA6785" s="5">
        <v>23.510870000000001</v>
      </c>
      <c r="AB6785">
        <v>22.031559999999999</v>
      </c>
      <c r="AD6785">
        <v>16322</v>
      </c>
      <c r="AE6785" s="6">
        <v>45177.45020619213</v>
      </c>
      <c r="AF6785">
        <v>678.3</v>
      </c>
      <c r="AG6785">
        <v>22.75957</v>
      </c>
      <c r="AH6785" s="5">
        <v>21.53191</v>
      </c>
      <c r="AI6785">
        <v>20.266570000000002</v>
      </c>
    </row>
    <row r="6786" spans="23:35">
      <c r="W6786">
        <v>7323</v>
      </c>
      <c r="X6786" s="6">
        <v>45177.439790625001</v>
      </c>
      <c r="Y6786">
        <v>678.4</v>
      </c>
      <c r="Z6786">
        <v>24.207090000000001</v>
      </c>
      <c r="AA6786" s="5">
        <v>23.512519999999999</v>
      </c>
      <c r="AB6786">
        <v>22.0351</v>
      </c>
      <c r="AD6786">
        <v>16323</v>
      </c>
      <c r="AE6786" s="6">
        <v>45177.450207118054</v>
      </c>
      <c r="AF6786">
        <v>678.4</v>
      </c>
      <c r="AG6786">
        <v>22.80519</v>
      </c>
      <c r="AH6786" s="5">
        <v>21.58466</v>
      </c>
      <c r="AI6786">
        <v>20.323270000000001</v>
      </c>
    </row>
    <row r="6787" spans="23:35">
      <c r="W6787">
        <v>7324</v>
      </c>
      <c r="X6787" s="6">
        <v>45177.439792013887</v>
      </c>
      <c r="Y6787">
        <v>678.5</v>
      </c>
      <c r="Z6787">
        <v>24.183479999999999</v>
      </c>
      <c r="AA6787" s="5">
        <v>23.489070000000002</v>
      </c>
      <c r="AB6787">
        <v>22.021149999999999</v>
      </c>
      <c r="AD6787">
        <v>16324</v>
      </c>
      <c r="AE6787" s="6">
        <v>45177.450208506947</v>
      </c>
      <c r="AF6787">
        <v>678.5</v>
      </c>
      <c r="AG6787">
        <v>22.75825</v>
      </c>
      <c r="AH6787" s="5">
        <v>21.52872</v>
      </c>
      <c r="AI6787">
        <v>20.287009999999999</v>
      </c>
    </row>
    <row r="6788" spans="23:35">
      <c r="W6788">
        <v>7325</v>
      </c>
      <c r="X6788" s="6">
        <v>45177.43979340278</v>
      </c>
      <c r="Y6788">
        <v>678.6</v>
      </c>
      <c r="Z6788">
        <v>24.234310000000001</v>
      </c>
      <c r="AA6788" s="5">
        <v>23.546040000000001</v>
      </c>
      <c r="AB6788">
        <v>22.079940000000001</v>
      </c>
      <c r="AD6788">
        <v>16325</v>
      </c>
      <c r="AE6788" s="6">
        <v>45177.450209432871</v>
      </c>
      <c r="AF6788">
        <v>678.6</v>
      </c>
      <c r="AG6788">
        <v>22.751639999999998</v>
      </c>
      <c r="AH6788" s="5">
        <v>21.52056</v>
      </c>
      <c r="AI6788">
        <v>20.26371</v>
      </c>
    </row>
    <row r="6789" spans="23:35">
      <c r="W6789">
        <v>7326</v>
      </c>
      <c r="X6789" s="6">
        <v>45177.439794328704</v>
      </c>
      <c r="Y6789">
        <v>678.7</v>
      </c>
      <c r="Z6789">
        <v>24.216560000000001</v>
      </c>
      <c r="AA6789" s="5">
        <v>23.52891</v>
      </c>
      <c r="AB6789">
        <v>22.07686</v>
      </c>
      <c r="AD6789">
        <v>16326</v>
      </c>
      <c r="AE6789" s="6">
        <v>45177.450210810188</v>
      </c>
      <c r="AF6789">
        <v>678.7</v>
      </c>
      <c r="AG6789">
        <v>22.782620000000001</v>
      </c>
      <c r="AH6789" s="5">
        <v>21.545729999999999</v>
      </c>
      <c r="AI6789">
        <v>20.289929999999998</v>
      </c>
    </row>
    <row r="6790" spans="23:35">
      <c r="W6790">
        <v>7327</v>
      </c>
      <c r="X6790" s="6">
        <v>45177.43979571759</v>
      </c>
      <c r="Y6790">
        <v>678.8</v>
      </c>
      <c r="Z6790">
        <v>24.217659999999999</v>
      </c>
      <c r="AA6790" s="5">
        <v>23.52514</v>
      </c>
      <c r="AB6790">
        <v>22.065300000000001</v>
      </c>
      <c r="AD6790">
        <v>16327</v>
      </c>
      <c r="AE6790" s="6">
        <v>45177.450211747688</v>
      </c>
      <c r="AF6790">
        <v>678.8</v>
      </c>
      <c r="AG6790">
        <v>22.797360000000001</v>
      </c>
      <c r="AH6790" s="5">
        <v>21.562180000000001</v>
      </c>
      <c r="AI6790">
        <v>20.305949999999999</v>
      </c>
    </row>
    <row r="6791" spans="23:35">
      <c r="W6791">
        <v>7328</v>
      </c>
      <c r="X6791" s="6">
        <v>45177.439796643521</v>
      </c>
      <c r="Y6791">
        <v>678.9</v>
      </c>
      <c r="Z6791">
        <v>24.235790000000001</v>
      </c>
      <c r="AA6791" s="5">
        <v>23.544969999999999</v>
      </c>
      <c r="AB6791">
        <v>22.079719999999998</v>
      </c>
      <c r="AD6791">
        <v>16328</v>
      </c>
      <c r="AE6791" s="6">
        <v>45177.450213136573</v>
      </c>
      <c r="AF6791">
        <v>678.9</v>
      </c>
      <c r="AG6791">
        <v>22.80087</v>
      </c>
      <c r="AH6791" s="5">
        <v>21.56277</v>
      </c>
      <c r="AI6791">
        <v>20.290479999999999</v>
      </c>
    </row>
    <row r="6792" spans="23:35">
      <c r="W6792">
        <v>7329</v>
      </c>
      <c r="X6792" s="6">
        <v>45177.439797569445</v>
      </c>
      <c r="Y6792">
        <v>679</v>
      </c>
      <c r="Z6792">
        <v>24.1999</v>
      </c>
      <c r="AA6792" s="5">
        <v>23.505009999999999</v>
      </c>
      <c r="AB6792">
        <v>22.044820000000001</v>
      </c>
      <c r="AD6792">
        <v>16329</v>
      </c>
      <c r="AE6792" s="6">
        <v>45177.450214074073</v>
      </c>
      <c r="AF6792">
        <v>679</v>
      </c>
      <c r="AG6792">
        <v>22.778199999999998</v>
      </c>
      <c r="AH6792" s="5">
        <v>21.550329999999999</v>
      </c>
      <c r="AI6792">
        <v>20.289960000000001</v>
      </c>
    </row>
    <row r="6793" spans="23:35">
      <c r="W6793">
        <v>7330</v>
      </c>
      <c r="X6793" s="6">
        <v>45177.43979895833</v>
      </c>
      <c r="Y6793">
        <v>679.1</v>
      </c>
      <c r="Z6793">
        <v>24.191880000000001</v>
      </c>
      <c r="AA6793" s="5">
        <v>23.50113</v>
      </c>
      <c r="AB6793">
        <v>22.037649999999999</v>
      </c>
      <c r="AD6793">
        <v>16330</v>
      </c>
      <c r="AE6793" s="6">
        <v>45177.45021545139</v>
      </c>
      <c r="AF6793">
        <v>679.1</v>
      </c>
      <c r="AG6793">
        <v>22.815860000000001</v>
      </c>
      <c r="AH6793" s="5">
        <v>21.58569</v>
      </c>
      <c r="AI6793">
        <v>20.313310000000001</v>
      </c>
    </row>
    <row r="6794" spans="23:35">
      <c r="W6794">
        <v>7331</v>
      </c>
      <c r="X6794" s="6">
        <v>45177.439799884261</v>
      </c>
      <c r="Y6794">
        <v>679.2</v>
      </c>
      <c r="Z6794">
        <v>24.199539999999999</v>
      </c>
      <c r="AA6794" s="5">
        <v>23.503589999999999</v>
      </c>
      <c r="AB6794">
        <v>22.024789999999999</v>
      </c>
      <c r="AD6794">
        <v>16331</v>
      </c>
      <c r="AE6794" s="6">
        <v>45177.450216377314</v>
      </c>
      <c r="AF6794">
        <v>679.2</v>
      </c>
      <c r="AG6794">
        <v>22.839559999999999</v>
      </c>
      <c r="AH6794" s="5">
        <v>21.610890000000001</v>
      </c>
      <c r="AI6794">
        <v>20.341670000000001</v>
      </c>
    </row>
    <row r="6795" spans="23:35">
      <c r="W6795">
        <v>7332</v>
      </c>
      <c r="X6795" s="6">
        <v>45177.439801273147</v>
      </c>
      <c r="Y6795">
        <v>679.3</v>
      </c>
      <c r="Z6795">
        <v>24.192910000000001</v>
      </c>
      <c r="AA6795" s="5">
        <v>23.506119999999999</v>
      </c>
      <c r="AB6795">
        <v>22.026779999999999</v>
      </c>
      <c r="AD6795">
        <v>16332</v>
      </c>
      <c r="AE6795" s="6">
        <v>45177.450217766207</v>
      </c>
      <c r="AF6795">
        <v>679.3</v>
      </c>
      <c r="AG6795">
        <v>22.81692</v>
      </c>
      <c r="AH6795" s="5">
        <v>21.583539999999999</v>
      </c>
      <c r="AI6795">
        <v>20.325859999999999</v>
      </c>
    </row>
    <row r="6796" spans="23:35">
      <c r="W6796">
        <v>7333</v>
      </c>
      <c r="X6796" s="6">
        <v>45177.439802199078</v>
      </c>
      <c r="Y6796">
        <v>679.4</v>
      </c>
      <c r="Z6796">
        <v>24.189609999999998</v>
      </c>
      <c r="AA6796" s="5">
        <v>23.498629999999999</v>
      </c>
      <c r="AB6796">
        <v>22.024069999999998</v>
      </c>
      <c r="AD6796">
        <v>16333</v>
      </c>
      <c r="AE6796" s="6">
        <v>45177.450218692131</v>
      </c>
      <c r="AF6796">
        <v>679.4</v>
      </c>
      <c r="AG6796">
        <v>22.79278</v>
      </c>
      <c r="AH6796" s="5">
        <v>21.555949999999999</v>
      </c>
      <c r="AI6796">
        <v>20.300450000000001</v>
      </c>
    </row>
    <row r="6797" spans="23:35">
      <c r="W6797">
        <v>7334</v>
      </c>
      <c r="X6797" s="6">
        <v>45177.439803587964</v>
      </c>
      <c r="Y6797">
        <v>679.5</v>
      </c>
      <c r="Z6797">
        <v>24.163679999999999</v>
      </c>
      <c r="AA6797" s="5">
        <v>23.472729999999999</v>
      </c>
      <c r="AB6797">
        <v>21.99926</v>
      </c>
      <c r="AD6797">
        <v>16334</v>
      </c>
      <c r="AE6797" s="6">
        <v>45177.450220081017</v>
      </c>
      <c r="AF6797">
        <v>679.5</v>
      </c>
      <c r="AG6797">
        <v>22.83961</v>
      </c>
      <c r="AH6797" s="5">
        <v>21.611000000000001</v>
      </c>
      <c r="AI6797">
        <v>20.345939999999999</v>
      </c>
    </row>
    <row r="6798" spans="23:35">
      <c r="W6798">
        <v>7335</v>
      </c>
      <c r="X6798" s="6">
        <v>45177.43980497685</v>
      </c>
      <c r="Y6798">
        <v>679.6</v>
      </c>
      <c r="Z6798">
        <v>24.16367</v>
      </c>
      <c r="AA6798" s="5">
        <v>23.476849999999999</v>
      </c>
      <c r="AB6798">
        <v>22.018229999999999</v>
      </c>
      <c r="AD6798">
        <v>16335</v>
      </c>
      <c r="AE6798" s="6">
        <v>45177.450221006948</v>
      </c>
      <c r="AF6798">
        <v>679.6</v>
      </c>
      <c r="AG6798">
        <v>22.784610000000001</v>
      </c>
      <c r="AH6798" s="5">
        <v>21.557539999999999</v>
      </c>
      <c r="AI6798">
        <v>20.304539999999999</v>
      </c>
    </row>
    <row r="6799" spans="23:35">
      <c r="W6799">
        <v>7336</v>
      </c>
      <c r="X6799" s="6">
        <v>45177.439805902781</v>
      </c>
      <c r="Y6799">
        <v>679.7</v>
      </c>
      <c r="Z6799">
        <v>24.150839999999999</v>
      </c>
      <c r="AA6799" s="5">
        <v>23.455970000000001</v>
      </c>
      <c r="AB6799">
        <v>21.98169</v>
      </c>
      <c r="AD6799">
        <v>16336</v>
      </c>
      <c r="AE6799" s="6">
        <v>45177.450222395833</v>
      </c>
      <c r="AF6799">
        <v>679.7</v>
      </c>
      <c r="AG6799">
        <v>22.839510000000001</v>
      </c>
      <c r="AH6799" s="5">
        <v>21.616700000000002</v>
      </c>
      <c r="AI6799">
        <v>20.36505</v>
      </c>
    </row>
    <row r="6800" spans="23:35">
      <c r="W6800">
        <v>7337</v>
      </c>
      <c r="X6800" s="6">
        <v>45177.439807291667</v>
      </c>
      <c r="Y6800">
        <v>679.8</v>
      </c>
      <c r="Z6800">
        <v>24.20195</v>
      </c>
      <c r="AA6800" s="5">
        <v>23.510470000000002</v>
      </c>
      <c r="AB6800">
        <v>22.036380000000001</v>
      </c>
      <c r="AD6800">
        <v>16337</v>
      </c>
      <c r="AE6800" s="6">
        <v>45177.450223321757</v>
      </c>
      <c r="AF6800">
        <v>679.8</v>
      </c>
      <c r="AG6800">
        <v>22.873729999999998</v>
      </c>
      <c r="AH6800" s="5">
        <v>21.646139999999999</v>
      </c>
      <c r="AI6800">
        <v>20.397570000000002</v>
      </c>
    </row>
    <row r="6801" spans="23:35">
      <c r="W6801">
        <v>7338</v>
      </c>
      <c r="X6801" s="6">
        <v>45177.43980821759</v>
      </c>
      <c r="Y6801">
        <v>679.9</v>
      </c>
      <c r="Z6801">
        <v>24.15307</v>
      </c>
      <c r="AA6801" s="5">
        <v>23.457640000000001</v>
      </c>
      <c r="AB6801">
        <v>21.990500000000001</v>
      </c>
      <c r="AD6801">
        <v>16338</v>
      </c>
      <c r="AE6801" s="6">
        <v>45177.45022471065</v>
      </c>
      <c r="AF6801">
        <v>679.9</v>
      </c>
      <c r="AG6801">
        <v>22.832509999999999</v>
      </c>
      <c r="AH6801" s="5">
        <v>21.609380000000002</v>
      </c>
      <c r="AI6801">
        <v>20.35134</v>
      </c>
    </row>
    <row r="6802" spans="23:35">
      <c r="W6802">
        <v>7339</v>
      </c>
      <c r="X6802" s="6">
        <v>45177.439809143521</v>
      </c>
      <c r="Y6802">
        <v>680</v>
      </c>
      <c r="Z6802">
        <v>24.142990000000001</v>
      </c>
      <c r="AA6802" s="5">
        <v>23.443549999999998</v>
      </c>
      <c r="AB6802">
        <v>21.984950000000001</v>
      </c>
      <c r="AD6802">
        <v>16339</v>
      </c>
      <c r="AE6802" s="6">
        <v>45177.450225636574</v>
      </c>
      <c r="AF6802">
        <v>680</v>
      </c>
      <c r="AG6802">
        <v>22.82131</v>
      </c>
      <c r="AH6802" s="5">
        <v>21.595410000000001</v>
      </c>
      <c r="AI6802">
        <v>20.339749999999999</v>
      </c>
    </row>
    <row r="6803" spans="23:35">
      <c r="W6803">
        <v>7340</v>
      </c>
      <c r="X6803" s="6">
        <v>45177.439810532407</v>
      </c>
      <c r="Y6803">
        <v>680.1</v>
      </c>
      <c r="Z6803">
        <v>24.1813</v>
      </c>
      <c r="AA6803" s="5">
        <v>23.490259999999999</v>
      </c>
      <c r="AB6803">
        <v>22.012499999999999</v>
      </c>
      <c r="AD6803">
        <v>16340</v>
      </c>
      <c r="AE6803" s="6">
        <v>45177.450227025467</v>
      </c>
      <c r="AF6803">
        <v>680.1</v>
      </c>
      <c r="AG6803">
        <v>22.837479999999999</v>
      </c>
      <c r="AH6803" s="5">
        <v>21.614999999999998</v>
      </c>
      <c r="AI6803">
        <v>20.35303</v>
      </c>
    </row>
    <row r="6804" spans="23:35">
      <c r="W6804">
        <v>7341</v>
      </c>
      <c r="X6804" s="6">
        <v>45177.439811458331</v>
      </c>
      <c r="Y6804">
        <v>680.2</v>
      </c>
      <c r="Z6804">
        <v>24.18131</v>
      </c>
      <c r="AA6804" s="5">
        <v>23.490539999999999</v>
      </c>
      <c r="AB6804">
        <v>22.022089999999999</v>
      </c>
      <c r="AD6804">
        <v>16341</v>
      </c>
      <c r="AE6804" s="6">
        <v>45177.450227951391</v>
      </c>
      <c r="AF6804">
        <v>680.2</v>
      </c>
      <c r="AG6804">
        <v>22.821829999999999</v>
      </c>
      <c r="AH6804" s="5">
        <v>21.597190000000001</v>
      </c>
      <c r="AI6804">
        <v>20.344329999999999</v>
      </c>
    </row>
    <row r="6805" spans="23:35">
      <c r="W6805">
        <v>7342</v>
      </c>
      <c r="X6805" s="6">
        <v>45177.439812847224</v>
      </c>
      <c r="Y6805">
        <v>680.3</v>
      </c>
      <c r="Z6805">
        <v>24.21358</v>
      </c>
      <c r="AA6805" s="5">
        <v>23.519179999999999</v>
      </c>
      <c r="AB6805">
        <v>22.04468</v>
      </c>
      <c r="AD6805">
        <v>16342</v>
      </c>
      <c r="AE6805" s="6">
        <v>45177.450229340277</v>
      </c>
      <c r="AF6805">
        <v>680.3</v>
      </c>
      <c r="AG6805">
        <v>22.836359999999999</v>
      </c>
      <c r="AH6805" s="5">
        <v>21.605540000000001</v>
      </c>
      <c r="AI6805">
        <v>20.34338</v>
      </c>
    </row>
    <row r="6806" spans="23:35">
      <c r="W6806">
        <v>7343</v>
      </c>
      <c r="X6806" s="6">
        <v>45177.439813773148</v>
      </c>
      <c r="Y6806">
        <v>680.4</v>
      </c>
      <c r="Z6806">
        <v>24.17914</v>
      </c>
      <c r="AA6806" s="5">
        <v>23.492059999999999</v>
      </c>
      <c r="AB6806">
        <v>22.025849999999998</v>
      </c>
      <c r="AD6806">
        <v>16343</v>
      </c>
      <c r="AE6806" s="6">
        <v>45177.450230266208</v>
      </c>
      <c r="AF6806">
        <v>680.4</v>
      </c>
      <c r="AG6806">
        <v>22.819459999999999</v>
      </c>
      <c r="AH6806" s="5">
        <v>21.589369999999999</v>
      </c>
      <c r="AI6806">
        <v>20.329149999999998</v>
      </c>
    </row>
    <row r="6807" spans="23:35">
      <c r="W6807">
        <v>7344</v>
      </c>
      <c r="X6807" s="6">
        <v>45177.439815162041</v>
      </c>
      <c r="Y6807">
        <v>680.5</v>
      </c>
      <c r="Z6807">
        <v>24.194210000000002</v>
      </c>
      <c r="AA6807" s="5">
        <v>23.50836</v>
      </c>
      <c r="AB6807">
        <v>22.02223</v>
      </c>
      <c r="AD6807">
        <v>16344</v>
      </c>
      <c r="AE6807" s="6">
        <v>45177.450231643517</v>
      </c>
      <c r="AF6807">
        <v>680.5</v>
      </c>
      <c r="AG6807">
        <v>22.84337</v>
      </c>
      <c r="AH6807" s="5">
        <v>21.614159999999998</v>
      </c>
      <c r="AI6807">
        <v>20.356249999999999</v>
      </c>
    </row>
    <row r="6808" spans="23:35">
      <c r="W6808">
        <v>7345</v>
      </c>
      <c r="X6808" s="6">
        <v>45177.439816550926</v>
      </c>
      <c r="Y6808">
        <v>680.6</v>
      </c>
      <c r="Z6808">
        <v>24.221679999999999</v>
      </c>
      <c r="AA6808" s="5">
        <v>23.543420000000001</v>
      </c>
      <c r="AB6808">
        <v>22.063749999999999</v>
      </c>
      <c r="AD6808">
        <v>16345</v>
      </c>
      <c r="AE6808" s="6">
        <v>45177.450232569448</v>
      </c>
      <c r="AF6808">
        <v>680.6</v>
      </c>
      <c r="AG6808">
        <v>22.860759999999999</v>
      </c>
      <c r="AH6808" s="5">
        <v>21.627140000000001</v>
      </c>
      <c r="AI6808">
        <v>20.366379999999999</v>
      </c>
    </row>
    <row r="6809" spans="23:35">
      <c r="W6809">
        <v>7346</v>
      </c>
      <c r="X6809" s="6">
        <v>45177.43981747685</v>
      </c>
      <c r="Y6809">
        <v>680.7</v>
      </c>
      <c r="Z6809">
        <v>24.185310000000001</v>
      </c>
      <c r="AA6809" s="5">
        <v>23.505299999999998</v>
      </c>
      <c r="AB6809">
        <v>22.033069999999999</v>
      </c>
      <c r="AD6809">
        <v>16346</v>
      </c>
      <c r="AE6809" s="6">
        <v>45177.450233958334</v>
      </c>
      <c r="AF6809">
        <v>680.7</v>
      </c>
      <c r="AG6809">
        <v>22.882950000000001</v>
      </c>
      <c r="AH6809" s="5">
        <v>21.650500000000001</v>
      </c>
      <c r="AI6809">
        <v>20.37811</v>
      </c>
    </row>
    <row r="6810" spans="23:35">
      <c r="W6810">
        <v>7347</v>
      </c>
      <c r="X6810" s="6">
        <v>45177.439818865743</v>
      </c>
      <c r="Y6810">
        <v>680.8</v>
      </c>
      <c r="Z6810">
        <v>24.2239</v>
      </c>
      <c r="AA6810" s="5">
        <v>23.561689999999999</v>
      </c>
      <c r="AB6810">
        <v>22.054950000000002</v>
      </c>
      <c r="AD6810">
        <v>16347</v>
      </c>
      <c r="AE6810" s="6">
        <v>45177.450234884258</v>
      </c>
      <c r="AF6810">
        <v>680.8</v>
      </c>
      <c r="AG6810">
        <v>22.831849999999999</v>
      </c>
      <c r="AH6810" s="5">
        <v>21.602689999999999</v>
      </c>
      <c r="AI6810">
        <v>20.33907</v>
      </c>
    </row>
    <row r="6811" spans="23:35">
      <c r="W6811">
        <v>7348</v>
      </c>
      <c r="X6811" s="6">
        <v>45177.439819791667</v>
      </c>
      <c r="Y6811">
        <v>680.9</v>
      </c>
      <c r="Z6811">
        <v>24.219799999999999</v>
      </c>
      <c r="AA6811" s="5">
        <v>23.56269</v>
      </c>
      <c r="AB6811">
        <v>22.057849999999998</v>
      </c>
      <c r="AD6811">
        <v>16348</v>
      </c>
      <c r="AE6811" s="6">
        <v>45177.450236273151</v>
      </c>
      <c r="AF6811">
        <v>680.9</v>
      </c>
      <c r="AG6811">
        <v>22.824570000000001</v>
      </c>
      <c r="AH6811" s="5">
        <v>21.592580000000002</v>
      </c>
      <c r="AI6811">
        <v>20.337009999999999</v>
      </c>
    </row>
    <row r="6812" spans="23:35">
      <c r="W6812">
        <v>7349</v>
      </c>
      <c r="X6812" s="6">
        <v>45177.439820717591</v>
      </c>
      <c r="Y6812">
        <v>681</v>
      </c>
      <c r="Z6812">
        <v>24.20402</v>
      </c>
      <c r="AA6812" s="5">
        <v>23.54487</v>
      </c>
      <c r="AB6812">
        <v>22.041</v>
      </c>
      <c r="AD6812">
        <v>16349</v>
      </c>
      <c r="AE6812" s="6">
        <v>45177.450237199075</v>
      </c>
      <c r="AF6812">
        <v>681</v>
      </c>
      <c r="AG6812">
        <v>22.85887</v>
      </c>
      <c r="AH6812" s="5">
        <v>21.630960000000002</v>
      </c>
      <c r="AI6812">
        <v>20.361640000000001</v>
      </c>
    </row>
    <row r="6813" spans="23:35">
      <c r="W6813">
        <v>7350</v>
      </c>
      <c r="X6813" s="6">
        <v>45177.439822106484</v>
      </c>
      <c r="Y6813">
        <v>681.1</v>
      </c>
      <c r="Z6813">
        <v>24.184709999999999</v>
      </c>
      <c r="AA6813" s="5">
        <v>23.525130000000001</v>
      </c>
      <c r="AB6813">
        <v>22.020849999999999</v>
      </c>
      <c r="AD6813">
        <v>16350</v>
      </c>
      <c r="AE6813" s="6">
        <v>45177.45023858796</v>
      </c>
      <c r="AF6813">
        <v>681.1</v>
      </c>
      <c r="AG6813">
        <v>22.882249999999999</v>
      </c>
      <c r="AH6813" s="5">
        <v>21.663599999999999</v>
      </c>
      <c r="AI6813">
        <v>20.398440000000001</v>
      </c>
    </row>
    <row r="6814" spans="23:35">
      <c r="W6814">
        <v>7351</v>
      </c>
      <c r="X6814" s="6">
        <v>45177.439823032408</v>
      </c>
      <c r="Y6814">
        <v>681.2</v>
      </c>
      <c r="Z6814">
        <v>24.209019999999999</v>
      </c>
      <c r="AA6814" s="5">
        <v>23.548719999999999</v>
      </c>
      <c r="AB6814">
        <v>22.02787</v>
      </c>
      <c r="AD6814">
        <v>16351</v>
      </c>
      <c r="AE6814" s="6">
        <v>45177.450239513892</v>
      </c>
      <c r="AF6814">
        <v>681.2</v>
      </c>
      <c r="AG6814">
        <v>22.931799999999999</v>
      </c>
      <c r="AH6814" s="5">
        <v>21.70815</v>
      </c>
      <c r="AI6814">
        <v>20.438420000000001</v>
      </c>
    </row>
    <row r="6815" spans="23:35">
      <c r="W6815">
        <v>7352</v>
      </c>
      <c r="X6815" s="6">
        <v>45177.439824421293</v>
      </c>
      <c r="Y6815">
        <v>681.3</v>
      </c>
      <c r="Z6815">
        <v>24.219919999999998</v>
      </c>
      <c r="AA6815" s="5">
        <v>23.560600000000001</v>
      </c>
      <c r="AB6815">
        <v>22.057950000000002</v>
      </c>
      <c r="AD6815">
        <v>16352</v>
      </c>
      <c r="AE6815" s="6">
        <v>45177.450240902777</v>
      </c>
      <c r="AF6815">
        <v>681.3</v>
      </c>
      <c r="AG6815">
        <v>22.87884</v>
      </c>
      <c r="AH6815" s="5">
        <v>21.65587</v>
      </c>
      <c r="AI6815">
        <v>20.399229999999999</v>
      </c>
    </row>
    <row r="6816" spans="23:35">
      <c r="W6816">
        <v>7353</v>
      </c>
      <c r="X6816" s="6">
        <v>45177.439825347225</v>
      </c>
      <c r="Y6816">
        <v>681.4</v>
      </c>
      <c r="Z6816">
        <v>24.2089</v>
      </c>
      <c r="AA6816" s="5">
        <v>23.544530000000002</v>
      </c>
      <c r="AB6816">
        <v>22.04515</v>
      </c>
      <c r="AD6816">
        <v>16353</v>
      </c>
      <c r="AE6816" s="6">
        <v>45177.450241828701</v>
      </c>
      <c r="AF6816">
        <v>681.4</v>
      </c>
      <c r="AG6816">
        <v>22.90325</v>
      </c>
      <c r="AH6816" s="5">
        <v>21.683720000000001</v>
      </c>
      <c r="AI6816">
        <v>20.42869</v>
      </c>
    </row>
    <row r="6817" spans="23:35">
      <c r="W6817">
        <v>7354</v>
      </c>
      <c r="X6817" s="6">
        <v>45177.43982673611</v>
      </c>
      <c r="Y6817">
        <v>681.5</v>
      </c>
      <c r="Z6817">
        <v>24.265419999999999</v>
      </c>
      <c r="AA6817" s="5">
        <v>23.600280000000001</v>
      </c>
      <c r="AB6817">
        <v>22.09064</v>
      </c>
      <c r="AD6817">
        <v>16354</v>
      </c>
      <c r="AE6817" s="6">
        <v>45177.450243217594</v>
      </c>
      <c r="AF6817">
        <v>681.5</v>
      </c>
      <c r="AG6817">
        <v>22.887319999999999</v>
      </c>
      <c r="AH6817" s="5">
        <v>21.66893</v>
      </c>
      <c r="AI6817">
        <v>20.414439999999999</v>
      </c>
    </row>
    <row r="6818" spans="23:35">
      <c r="W6818">
        <v>7355</v>
      </c>
      <c r="X6818" s="6">
        <v>45177.439828125003</v>
      </c>
      <c r="Y6818">
        <v>681.6</v>
      </c>
      <c r="Z6818">
        <v>24.247949999999999</v>
      </c>
      <c r="AA6818" s="5">
        <v>23.590019999999999</v>
      </c>
      <c r="AB6818">
        <v>22.07976</v>
      </c>
      <c r="AD6818">
        <v>16355</v>
      </c>
      <c r="AE6818" s="6">
        <v>45177.450244143518</v>
      </c>
      <c r="AF6818">
        <v>681.6</v>
      </c>
      <c r="AG6818">
        <v>22.871929999999999</v>
      </c>
      <c r="AH6818" s="5">
        <v>21.64528</v>
      </c>
      <c r="AI6818">
        <v>20.393339999999998</v>
      </c>
    </row>
    <row r="6819" spans="23:35">
      <c r="W6819">
        <v>7356</v>
      </c>
      <c r="X6819" s="6">
        <v>45177.439829050927</v>
      </c>
      <c r="Y6819">
        <v>681.7</v>
      </c>
      <c r="Z6819">
        <v>24.19999</v>
      </c>
      <c r="AA6819" s="5">
        <v>23.53913</v>
      </c>
      <c r="AB6819">
        <v>22.047370000000001</v>
      </c>
      <c r="AD6819">
        <v>16356</v>
      </c>
      <c r="AE6819" s="6">
        <v>45177.450245532411</v>
      </c>
      <c r="AF6819">
        <v>681.7</v>
      </c>
      <c r="AG6819">
        <v>22.862819999999999</v>
      </c>
      <c r="AH6819" s="5">
        <v>21.639230000000001</v>
      </c>
      <c r="AI6819">
        <v>20.389530000000001</v>
      </c>
    </row>
    <row r="6820" spans="23:35">
      <c r="W6820">
        <v>7357</v>
      </c>
      <c r="X6820" s="6">
        <v>45177.439830439813</v>
      </c>
      <c r="Y6820">
        <v>681.8</v>
      </c>
      <c r="Z6820">
        <v>24.197900000000001</v>
      </c>
      <c r="AA6820" s="5">
        <v>23.539819999999999</v>
      </c>
      <c r="AB6820">
        <v>22.04505</v>
      </c>
      <c r="AD6820">
        <v>16357</v>
      </c>
      <c r="AE6820" s="6">
        <v>45177.450246458335</v>
      </c>
      <c r="AF6820">
        <v>681.8</v>
      </c>
      <c r="AG6820">
        <v>22.857749999999999</v>
      </c>
      <c r="AH6820" s="5">
        <v>21.630500000000001</v>
      </c>
      <c r="AI6820">
        <v>20.378170000000001</v>
      </c>
    </row>
    <row r="6821" spans="23:35">
      <c r="W6821">
        <v>7358</v>
      </c>
      <c r="X6821" s="6">
        <v>45177.439831365744</v>
      </c>
      <c r="Y6821">
        <v>681.9</v>
      </c>
      <c r="Z6821">
        <v>24.235669999999999</v>
      </c>
      <c r="AA6821" s="5">
        <v>23.58371</v>
      </c>
      <c r="AB6821">
        <v>22.08258</v>
      </c>
      <c r="AD6821">
        <v>16358</v>
      </c>
      <c r="AE6821" s="6">
        <v>45177.45024784722</v>
      </c>
      <c r="AF6821">
        <v>681.9</v>
      </c>
      <c r="AG6821">
        <v>22.886939999999999</v>
      </c>
      <c r="AH6821" s="5">
        <v>21.659980000000001</v>
      </c>
      <c r="AI6821">
        <v>20.398319999999998</v>
      </c>
    </row>
    <row r="6822" spans="23:35">
      <c r="W6822">
        <v>7359</v>
      </c>
      <c r="X6822" s="6">
        <v>45177.439832291668</v>
      </c>
      <c r="Y6822">
        <v>682</v>
      </c>
      <c r="Z6822">
        <v>24.190819999999999</v>
      </c>
      <c r="AA6822" s="5">
        <v>23.537099999999999</v>
      </c>
      <c r="AB6822">
        <v>22.03988</v>
      </c>
      <c r="AD6822">
        <v>16359</v>
      </c>
      <c r="AE6822" s="6">
        <v>45177.450248773152</v>
      </c>
      <c r="AF6822">
        <v>682</v>
      </c>
      <c r="AG6822">
        <v>22.940580000000001</v>
      </c>
      <c r="AH6822" s="5">
        <v>21.716439999999999</v>
      </c>
      <c r="AI6822">
        <v>20.4529</v>
      </c>
    </row>
    <row r="6823" spans="23:35">
      <c r="W6823">
        <v>7360</v>
      </c>
      <c r="X6823" s="6">
        <v>45177.439833680553</v>
      </c>
      <c r="Y6823">
        <v>682.1</v>
      </c>
      <c r="Z6823">
        <v>24.17878</v>
      </c>
      <c r="AA6823" s="5">
        <v>23.52393</v>
      </c>
      <c r="AB6823">
        <v>22.015940000000001</v>
      </c>
      <c r="AD6823">
        <v>16360</v>
      </c>
      <c r="AE6823" s="6">
        <v>45177.450250162037</v>
      </c>
      <c r="AF6823">
        <v>682.1</v>
      </c>
      <c r="AG6823">
        <v>22.88599</v>
      </c>
      <c r="AH6823" s="5">
        <v>21.662500000000001</v>
      </c>
      <c r="AI6823">
        <v>20.407679999999999</v>
      </c>
    </row>
    <row r="6824" spans="23:35">
      <c r="W6824">
        <v>7361</v>
      </c>
      <c r="X6824" s="6">
        <v>45177.439834606485</v>
      </c>
      <c r="Y6824">
        <v>682.2</v>
      </c>
      <c r="Z6824">
        <v>24.17878</v>
      </c>
      <c r="AA6824" s="5">
        <v>23.52393</v>
      </c>
      <c r="AB6824">
        <v>22.015940000000001</v>
      </c>
      <c r="AD6824">
        <v>16361</v>
      </c>
      <c r="AE6824" s="6">
        <v>45177.450251087961</v>
      </c>
      <c r="AF6824">
        <v>682.2</v>
      </c>
      <c r="AG6824">
        <v>22.873699999999999</v>
      </c>
      <c r="AH6824" s="5">
        <v>21.6493</v>
      </c>
      <c r="AI6824">
        <v>20.401209999999999</v>
      </c>
    </row>
    <row r="6825" spans="23:35">
      <c r="W6825">
        <v>7362</v>
      </c>
      <c r="X6825" s="6">
        <v>45177.43983599537</v>
      </c>
      <c r="Y6825">
        <v>682.3</v>
      </c>
      <c r="Z6825">
        <v>24.17878</v>
      </c>
      <c r="AA6825" s="5">
        <v>23.52393</v>
      </c>
      <c r="AB6825">
        <v>22.015940000000001</v>
      </c>
      <c r="AD6825">
        <v>16362</v>
      </c>
      <c r="AE6825" s="6">
        <v>45177.450252476854</v>
      </c>
      <c r="AF6825">
        <v>682.3</v>
      </c>
      <c r="AG6825">
        <v>22.870729999999998</v>
      </c>
      <c r="AH6825" s="5">
        <v>21.635269999999998</v>
      </c>
      <c r="AI6825">
        <v>20.380320000000001</v>
      </c>
    </row>
    <row r="6826" spans="23:35">
      <c r="W6826">
        <v>7363</v>
      </c>
      <c r="X6826" s="6">
        <v>45177.439836921294</v>
      </c>
      <c r="Y6826">
        <v>682.4</v>
      </c>
      <c r="Z6826">
        <v>24.17878</v>
      </c>
      <c r="AA6826" s="5">
        <v>23.52393</v>
      </c>
      <c r="AB6826">
        <v>22.015940000000001</v>
      </c>
      <c r="AD6826">
        <v>16363</v>
      </c>
      <c r="AE6826" s="6">
        <v>45177.450253402778</v>
      </c>
      <c r="AF6826">
        <v>682.4</v>
      </c>
      <c r="AG6826">
        <v>22.903410000000001</v>
      </c>
      <c r="AH6826" s="5">
        <v>21.67184</v>
      </c>
      <c r="AI6826">
        <v>20.403870000000001</v>
      </c>
    </row>
    <row r="6827" spans="23:35">
      <c r="W6827">
        <v>7364</v>
      </c>
      <c r="X6827" s="6">
        <v>45177.439838310187</v>
      </c>
      <c r="Y6827">
        <v>682.5</v>
      </c>
      <c r="Z6827">
        <v>24.17878</v>
      </c>
      <c r="AA6827" s="5">
        <v>23.52393</v>
      </c>
      <c r="AB6827">
        <v>22.015940000000001</v>
      </c>
      <c r="AD6827">
        <v>16364</v>
      </c>
      <c r="AE6827" s="6">
        <v>45177.450254791671</v>
      </c>
      <c r="AF6827">
        <v>682.5</v>
      </c>
      <c r="AG6827">
        <v>22.901009999999999</v>
      </c>
      <c r="AH6827" s="5">
        <v>21.6721</v>
      </c>
      <c r="AI6827">
        <v>20.3963</v>
      </c>
    </row>
    <row r="6828" spans="23:35">
      <c r="W6828">
        <v>7365</v>
      </c>
      <c r="X6828" s="6">
        <v>45177.439839710649</v>
      </c>
      <c r="Y6828">
        <v>682.6</v>
      </c>
      <c r="Z6828">
        <v>24.17878</v>
      </c>
      <c r="AA6828" s="5">
        <v>23.52393</v>
      </c>
      <c r="AB6828">
        <v>22.015940000000001</v>
      </c>
      <c r="AD6828">
        <v>16365</v>
      </c>
      <c r="AE6828" s="6">
        <v>45177.450255717595</v>
      </c>
      <c r="AF6828">
        <v>682.6</v>
      </c>
      <c r="AG6828">
        <v>22.901009999999999</v>
      </c>
      <c r="AH6828" s="5">
        <v>21.6721</v>
      </c>
      <c r="AI6828">
        <v>20.3963</v>
      </c>
    </row>
    <row r="6829" spans="23:35">
      <c r="W6829">
        <v>7366</v>
      </c>
      <c r="X6829" s="6">
        <v>45177.439840625004</v>
      </c>
      <c r="Y6829">
        <v>682.7</v>
      </c>
      <c r="Z6829">
        <v>24.17878</v>
      </c>
      <c r="AA6829" s="5">
        <v>23.52393</v>
      </c>
      <c r="AB6829">
        <v>22.015940000000001</v>
      </c>
      <c r="AD6829">
        <v>16366</v>
      </c>
      <c r="AE6829" s="6">
        <v>45177.45025710648</v>
      </c>
      <c r="AF6829">
        <v>682.7</v>
      </c>
      <c r="AG6829">
        <v>22.901009999999999</v>
      </c>
      <c r="AH6829" s="5">
        <v>21.6721</v>
      </c>
      <c r="AI6829">
        <v>20.3963</v>
      </c>
    </row>
    <row r="6830" spans="23:35">
      <c r="W6830">
        <v>7367</v>
      </c>
      <c r="X6830" s="6">
        <v>45177.43984201389</v>
      </c>
      <c r="Y6830">
        <v>682.8</v>
      </c>
      <c r="Z6830">
        <v>24.17878</v>
      </c>
      <c r="AA6830" s="5">
        <v>23.52393</v>
      </c>
      <c r="AB6830">
        <v>22.015940000000001</v>
      </c>
      <c r="AD6830">
        <v>16367</v>
      </c>
      <c r="AE6830" s="6">
        <v>45177.450258032412</v>
      </c>
      <c r="AF6830">
        <v>682.8</v>
      </c>
      <c r="AG6830">
        <v>22.901009999999999</v>
      </c>
      <c r="AH6830" s="5">
        <v>21.6721</v>
      </c>
      <c r="AI6830">
        <v>20.3963</v>
      </c>
    </row>
    <row r="6831" spans="23:35">
      <c r="W6831">
        <v>7368</v>
      </c>
      <c r="X6831" s="6">
        <v>45177.439842939813</v>
      </c>
      <c r="Y6831">
        <v>682.9</v>
      </c>
      <c r="Z6831">
        <v>24.17878</v>
      </c>
      <c r="AA6831" s="5">
        <v>23.52393</v>
      </c>
      <c r="AB6831">
        <v>22.015940000000001</v>
      </c>
      <c r="AD6831">
        <v>16368</v>
      </c>
      <c r="AE6831" s="6">
        <v>45177.450259421297</v>
      </c>
      <c r="AF6831">
        <v>682.9</v>
      </c>
      <c r="AG6831">
        <v>22.901009999999999</v>
      </c>
      <c r="AH6831" s="5">
        <v>21.6721</v>
      </c>
      <c r="AI6831">
        <v>20.3963</v>
      </c>
    </row>
    <row r="6832" spans="23:35">
      <c r="W6832">
        <v>7369</v>
      </c>
      <c r="X6832" s="6">
        <v>45177.439843877313</v>
      </c>
      <c r="Y6832">
        <v>683</v>
      </c>
      <c r="Z6832">
        <v>24.17878</v>
      </c>
      <c r="AA6832" s="5">
        <v>23.52393</v>
      </c>
      <c r="AB6832">
        <v>22.015940000000001</v>
      </c>
      <c r="AD6832">
        <v>16369</v>
      </c>
      <c r="AE6832" s="6">
        <v>45177.450260347221</v>
      </c>
      <c r="AF6832">
        <v>683</v>
      </c>
      <c r="AG6832">
        <v>22.901009999999999</v>
      </c>
      <c r="AH6832" s="5">
        <v>21.6721</v>
      </c>
      <c r="AI6832">
        <v>20.3963</v>
      </c>
    </row>
    <row r="6833" spans="23:35">
      <c r="W6833">
        <v>7370</v>
      </c>
      <c r="X6833" s="6">
        <v>45177.43984525463</v>
      </c>
      <c r="Y6833">
        <v>683.1</v>
      </c>
      <c r="Z6833">
        <v>24.17878</v>
      </c>
      <c r="AA6833" s="5">
        <v>23.52393</v>
      </c>
      <c r="AB6833">
        <v>22.015940000000001</v>
      </c>
      <c r="AD6833">
        <v>16370</v>
      </c>
      <c r="AE6833" s="6">
        <v>45177.450261736114</v>
      </c>
      <c r="AF6833">
        <v>683.1</v>
      </c>
      <c r="AG6833">
        <v>22.901009999999999</v>
      </c>
      <c r="AH6833" s="5">
        <v>21.6721</v>
      </c>
      <c r="AI6833">
        <v>20.3963</v>
      </c>
    </row>
    <row r="6834" spans="23:35">
      <c r="W6834">
        <v>7371</v>
      </c>
      <c r="X6834" s="6">
        <v>45177.439846180554</v>
      </c>
      <c r="Y6834">
        <v>683.2</v>
      </c>
      <c r="Z6834">
        <v>24.17878</v>
      </c>
      <c r="AA6834" s="5">
        <v>23.52393</v>
      </c>
      <c r="AB6834">
        <v>22.015940000000001</v>
      </c>
      <c r="AD6834">
        <v>16371</v>
      </c>
      <c r="AE6834" s="6">
        <v>45177.450262662038</v>
      </c>
      <c r="AF6834">
        <v>683.2</v>
      </c>
      <c r="AG6834">
        <v>22.901009999999999</v>
      </c>
      <c r="AH6834" s="5">
        <v>21.6721</v>
      </c>
      <c r="AI6834">
        <v>20.3963</v>
      </c>
    </row>
    <row r="6835" spans="23:35">
      <c r="W6835">
        <v>7372</v>
      </c>
      <c r="X6835" s="6">
        <v>45177.439847581016</v>
      </c>
      <c r="Y6835">
        <v>683.3</v>
      </c>
      <c r="Z6835">
        <v>24.163309999999999</v>
      </c>
      <c r="AA6835" s="5">
        <v>23.495190000000001</v>
      </c>
      <c r="AB6835">
        <v>22.01662</v>
      </c>
      <c r="AD6835">
        <v>16372</v>
      </c>
      <c r="AE6835" s="6">
        <v>45177.450264050924</v>
      </c>
      <c r="AF6835">
        <v>683.3</v>
      </c>
      <c r="AG6835">
        <v>22.901009999999999</v>
      </c>
      <c r="AH6835" s="5">
        <v>21.6721</v>
      </c>
      <c r="AI6835">
        <v>20.3963</v>
      </c>
    </row>
    <row r="6836" spans="23:35">
      <c r="W6836">
        <v>7373</v>
      </c>
      <c r="X6836" s="6">
        <v>45177.439848506947</v>
      </c>
      <c r="Y6836">
        <v>683.4</v>
      </c>
      <c r="Z6836">
        <v>24.151219999999999</v>
      </c>
      <c r="AA6836" s="5">
        <v>23.474730000000001</v>
      </c>
      <c r="AB6836">
        <v>21.999749999999999</v>
      </c>
      <c r="AD6836">
        <v>16373</v>
      </c>
      <c r="AE6836" s="6">
        <v>45177.450264976855</v>
      </c>
      <c r="AF6836">
        <v>683.4</v>
      </c>
      <c r="AG6836">
        <v>22.901009999999999</v>
      </c>
      <c r="AH6836" s="5">
        <v>21.6721</v>
      </c>
      <c r="AI6836">
        <v>20.3963</v>
      </c>
    </row>
    <row r="6837" spans="23:35">
      <c r="W6837">
        <v>7374</v>
      </c>
      <c r="X6837" s="6">
        <v>45177.439849895833</v>
      </c>
      <c r="Y6837">
        <v>683.5</v>
      </c>
      <c r="Z6837">
        <v>24.169820000000001</v>
      </c>
      <c r="AA6837" s="5">
        <v>23.485759999999999</v>
      </c>
      <c r="AB6837">
        <v>21.99371</v>
      </c>
      <c r="AD6837">
        <v>16374</v>
      </c>
      <c r="AE6837" s="6">
        <v>45177.45026636574</v>
      </c>
      <c r="AF6837">
        <v>683.5</v>
      </c>
      <c r="AG6837">
        <v>22.901009999999999</v>
      </c>
      <c r="AH6837" s="5">
        <v>21.6721</v>
      </c>
      <c r="AI6837">
        <v>20.3963</v>
      </c>
    </row>
    <row r="6838" spans="23:35">
      <c r="W6838">
        <v>7375</v>
      </c>
      <c r="X6838" s="6">
        <v>45177.439851284726</v>
      </c>
      <c r="Y6838">
        <v>683.6</v>
      </c>
      <c r="Z6838">
        <v>24.201750000000001</v>
      </c>
      <c r="AA6838" s="5">
        <v>23.521799999999999</v>
      </c>
      <c r="AB6838">
        <v>22.048970000000001</v>
      </c>
      <c r="AD6838">
        <v>16375</v>
      </c>
      <c r="AE6838" s="6">
        <v>45177.450267291664</v>
      </c>
      <c r="AF6838">
        <v>683.6</v>
      </c>
      <c r="AG6838">
        <v>22.901009999999999</v>
      </c>
      <c r="AH6838" s="5">
        <v>21.6721</v>
      </c>
      <c r="AI6838">
        <v>20.3963</v>
      </c>
    </row>
    <row r="6839" spans="23:35">
      <c r="W6839">
        <v>7376</v>
      </c>
      <c r="X6839" s="6">
        <v>45177.439852210649</v>
      </c>
      <c r="Y6839">
        <v>683.7</v>
      </c>
      <c r="Z6839">
        <v>24.17258</v>
      </c>
      <c r="AA6839" s="5">
        <v>23.489719999999998</v>
      </c>
      <c r="AB6839">
        <v>22.017700000000001</v>
      </c>
      <c r="AD6839">
        <v>16376</v>
      </c>
      <c r="AE6839" s="6">
        <v>45177.450268680557</v>
      </c>
      <c r="AF6839">
        <v>683.7</v>
      </c>
      <c r="AG6839">
        <v>22.872890000000002</v>
      </c>
      <c r="AH6839" s="5">
        <v>21.637219999999999</v>
      </c>
      <c r="AI6839">
        <v>20.399719999999999</v>
      </c>
    </row>
    <row r="6840" spans="23:35">
      <c r="W6840">
        <v>7377</v>
      </c>
      <c r="X6840" s="6">
        <v>45177.439853599535</v>
      </c>
      <c r="Y6840">
        <v>683.8</v>
      </c>
      <c r="Z6840">
        <v>24.182390000000002</v>
      </c>
      <c r="AA6840" s="5">
        <v>23.49342</v>
      </c>
      <c r="AB6840">
        <v>22.020029999999998</v>
      </c>
      <c r="AD6840">
        <v>16377</v>
      </c>
      <c r="AE6840" s="6">
        <v>45177.450269606481</v>
      </c>
      <c r="AF6840">
        <v>683.8</v>
      </c>
      <c r="AG6840">
        <v>22.86966</v>
      </c>
      <c r="AH6840" s="5">
        <v>21.62811</v>
      </c>
      <c r="AI6840">
        <v>20.393799999999999</v>
      </c>
    </row>
    <row r="6841" spans="23:35">
      <c r="W6841">
        <v>7378</v>
      </c>
      <c r="X6841" s="6">
        <v>45177.439854525466</v>
      </c>
      <c r="Y6841">
        <v>683.9</v>
      </c>
      <c r="Z6841">
        <v>24.181789999999999</v>
      </c>
      <c r="AA6841" s="5">
        <v>23.50009</v>
      </c>
      <c r="AB6841">
        <v>22.026900000000001</v>
      </c>
      <c r="AD6841">
        <v>16378</v>
      </c>
      <c r="AE6841" s="6">
        <v>45177.450270995374</v>
      </c>
      <c r="AF6841">
        <v>683.9</v>
      </c>
      <c r="AG6841">
        <v>22.8721</v>
      </c>
      <c r="AH6841" s="5">
        <v>21.629159999999999</v>
      </c>
      <c r="AI6841">
        <v>20.398099999999999</v>
      </c>
    </row>
    <row r="6842" spans="23:35">
      <c r="W6842">
        <v>7379</v>
      </c>
      <c r="X6842" s="6">
        <v>45177.43985545139</v>
      </c>
      <c r="Y6842">
        <v>684</v>
      </c>
      <c r="Z6842">
        <v>24.182459999999999</v>
      </c>
      <c r="AA6842" s="5">
        <v>23.49173</v>
      </c>
      <c r="AB6842">
        <v>22.01445</v>
      </c>
      <c r="AD6842">
        <v>16379</v>
      </c>
      <c r="AE6842" s="6">
        <v>45177.450271921298</v>
      </c>
      <c r="AF6842">
        <v>684</v>
      </c>
      <c r="AG6842">
        <v>22.865839999999999</v>
      </c>
      <c r="AH6842" s="5">
        <v>21.621359999999999</v>
      </c>
      <c r="AI6842">
        <v>20.386749999999999</v>
      </c>
    </row>
    <row r="6843" spans="23:35">
      <c r="W6843">
        <v>7380</v>
      </c>
      <c r="X6843" s="6">
        <v>45177.439856840276</v>
      </c>
      <c r="Y6843">
        <v>684.1</v>
      </c>
      <c r="Z6843">
        <v>24.175889999999999</v>
      </c>
      <c r="AA6843" s="5">
        <v>23.496559999999999</v>
      </c>
      <c r="AB6843">
        <v>22.01418</v>
      </c>
      <c r="AD6843">
        <v>16380</v>
      </c>
      <c r="AE6843" s="6">
        <v>45177.450273310184</v>
      </c>
      <c r="AF6843">
        <v>684.1</v>
      </c>
      <c r="AG6843">
        <v>22.857289999999999</v>
      </c>
      <c r="AH6843" s="5">
        <v>21.615739999999999</v>
      </c>
      <c r="AI6843">
        <v>20.383209999999998</v>
      </c>
    </row>
    <row r="6844" spans="23:35">
      <c r="W6844">
        <v>7381</v>
      </c>
      <c r="X6844" s="6">
        <v>45177.439857766207</v>
      </c>
      <c r="Y6844">
        <v>684.2</v>
      </c>
      <c r="Z6844">
        <v>24.213290000000001</v>
      </c>
      <c r="AA6844" s="5">
        <v>23.536090000000002</v>
      </c>
      <c r="AB6844">
        <v>22.056059999999999</v>
      </c>
      <c r="AD6844">
        <v>16381</v>
      </c>
      <c r="AE6844" s="6">
        <v>45177.450274236115</v>
      </c>
      <c r="AF6844">
        <v>684.2</v>
      </c>
      <c r="AG6844">
        <v>22.852689999999999</v>
      </c>
      <c r="AH6844" s="5">
        <v>21.60745</v>
      </c>
      <c r="AI6844">
        <v>20.374860000000002</v>
      </c>
    </row>
    <row r="6845" spans="23:35">
      <c r="W6845">
        <v>7382</v>
      </c>
      <c r="X6845" s="6">
        <v>45177.439859155093</v>
      </c>
      <c r="Y6845">
        <v>684.3</v>
      </c>
      <c r="Z6845">
        <v>24.201270000000001</v>
      </c>
      <c r="AA6845" s="5">
        <v>23.52882</v>
      </c>
      <c r="AB6845">
        <v>22.03999</v>
      </c>
      <c r="AD6845">
        <v>16382</v>
      </c>
      <c r="AE6845" s="6">
        <v>45177.450275625</v>
      </c>
      <c r="AF6845">
        <v>684.3</v>
      </c>
      <c r="AG6845">
        <v>22.889050000000001</v>
      </c>
      <c r="AH6845" s="5">
        <v>21.643830000000001</v>
      </c>
      <c r="AI6845">
        <v>20.401050000000001</v>
      </c>
    </row>
    <row r="6846" spans="23:35">
      <c r="W6846">
        <v>7383</v>
      </c>
      <c r="X6846" s="6">
        <v>45177.439860081016</v>
      </c>
      <c r="Y6846">
        <v>684.4</v>
      </c>
      <c r="Z6846">
        <v>24.20881</v>
      </c>
      <c r="AA6846" s="5">
        <v>23.534520000000001</v>
      </c>
      <c r="AB6846">
        <v>22.04157</v>
      </c>
      <c r="AD6846">
        <v>16383</v>
      </c>
      <c r="AE6846" s="6">
        <v>45177.450276550924</v>
      </c>
      <c r="AF6846">
        <v>684.4</v>
      </c>
      <c r="AG6846">
        <v>22.88644</v>
      </c>
      <c r="AH6846" s="5">
        <v>21.644459999999999</v>
      </c>
      <c r="AI6846">
        <v>20.40691</v>
      </c>
    </row>
    <row r="6847" spans="23:35">
      <c r="W6847">
        <v>7384</v>
      </c>
      <c r="X6847" s="6">
        <v>45177.439861469909</v>
      </c>
      <c r="Y6847">
        <v>684.5</v>
      </c>
      <c r="Z6847">
        <v>24.19248</v>
      </c>
      <c r="AA6847" s="5">
        <v>23.512219999999999</v>
      </c>
      <c r="AB6847">
        <v>22.027740000000001</v>
      </c>
      <c r="AD6847">
        <v>16384</v>
      </c>
      <c r="AE6847" s="6">
        <v>45177.450277939817</v>
      </c>
      <c r="AF6847">
        <v>684.5</v>
      </c>
      <c r="AG6847">
        <v>22.862449999999999</v>
      </c>
      <c r="AH6847" s="5">
        <v>21.621369999999999</v>
      </c>
      <c r="AI6847">
        <v>20.384</v>
      </c>
    </row>
    <row r="6848" spans="23:35">
      <c r="W6848">
        <v>7385</v>
      </c>
      <c r="X6848" s="6">
        <v>45177.439862858795</v>
      </c>
      <c r="Y6848">
        <v>684.6</v>
      </c>
      <c r="Z6848">
        <v>24.258859999999999</v>
      </c>
      <c r="AA6848" s="5">
        <v>23.58222</v>
      </c>
      <c r="AB6848">
        <v>22.083739999999999</v>
      </c>
      <c r="AD6848">
        <v>16385</v>
      </c>
      <c r="AE6848" s="6">
        <v>45177.450278865741</v>
      </c>
      <c r="AF6848">
        <v>684.6</v>
      </c>
      <c r="AG6848">
        <v>22.891819999999999</v>
      </c>
      <c r="AH6848" s="5">
        <v>21.649270000000001</v>
      </c>
      <c r="AI6848">
        <v>20.411709999999999</v>
      </c>
    </row>
    <row r="6849" spans="23:35">
      <c r="W6849">
        <v>7386</v>
      </c>
      <c r="X6849" s="6">
        <v>45177.439863784726</v>
      </c>
      <c r="Y6849">
        <v>684.7</v>
      </c>
      <c r="Z6849">
        <v>24.22043</v>
      </c>
      <c r="AA6849" s="5">
        <v>23.54851</v>
      </c>
      <c r="AB6849">
        <v>22.061990000000002</v>
      </c>
      <c r="AD6849">
        <v>16386</v>
      </c>
      <c r="AE6849" s="6">
        <v>45177.450280254627</v>
      </c>
      <c r="AF6849">
        <v>684.7</v>
      </c>
      <c r="AG6849">
        <v>22.900700000000001</v>
      </c>
      <c r="AH6849" s="5">
        <v>21.663530000000002</v>
      </c>
      <c r="AI6849">
        <v>20.4389</v>
      </c>
    </row>
    <row r="6850" spans="23:35">
      <c r="W6850">
        <v>7387</v>
      </c>
      <c r="X6850" s="6">
        <v>45177.439865173612</v>
      </c>
      <c r="Y6850">
        <v>684.8</v>
      </c>
      <c r="Z6850">
        <v>24.194130000000001</v>
      </c>
      <c r="AA6850" s="5">
        <v>23.521650000000001</v>
      </c>
      <c r="AB6850">
        <v>22.038309999999999</v>
      </c>
      <c r="AD6850">
        <v>16387</v>
      </c>
      <c r="AE6850" s="6">
        <v>45177.450281180558</v>
      </c>
      <c r="AF6850">
        <v>684.8</v>
      </c>
      <c r="AG6850">
        <v>22.872769999999999</v>
      </c>
      <c r="AH6850" s="5">
        <v>21.63017</v>
      </c>
      <c r="AI6850">
        <v>20.399190000000001</v>
      </c>
    </row>
    <row r="6851" spans="23:35">
      <c r="W6851">
        <v>7388</v>
      </c>
      <c r="X6851" s="6">
        <v>45177.439866099536</v>
      </c>
      <c r="Y6851">
        <v>684.9</v>
      </c>
      <c r="Z6851">
        <v>24.21453</v>
      </c>
      <c r="AA6851" s="5">
        <v>23.535830000000001</v>
      </c>
      <c r="AB6851">
        <v>22.057130000000001</v>
      </c>
      <c r="AD6851">
        <v>16388</v>
      </c>
      <c r="AE6851" s="6">
        <v>45177.450282569444</v>
      </c>
      <c r="AF6851">
        <v>684.9</v>
      </c>
      <c r="AG6851">
        <v>22.902840000000001</v>
      </c>
      <c r="AH6851" s="5">
        <v>21.65889</v>
      </c>
      <c r="AI6851">
        <v>20.418299999999999</v>
      </c>
    </row>
    <row r="6852" spans="23:35">
      <c r="W6852">
        <v>7389</v>
      </c>
      <c r="X6852" s="6">
        <v>45177.439867025467</v>
      </c>
      <c r="Y6852">
        <v>685</v>
      </c>
      <c r="Z6852">
        <v>24.171299999999999</v>
      </c>
      <c r="AA6852" s="5">
        <v>23.494340000000001</v>
      </c>
      <c r="AB6852">
        <v>22.019850000000002</v>
      </c>
      <c r="AD6852">
        <v>16389</v>
      </c>
      <c r="AE6852" s="6">
        <v>45177.450283495375</v>
      </c>
      <c r="AF6852">
        <v>685</v>
      </c>
      <c r="AG6852">
        <v>22.932220000000001</v>
      </c>
      <c r="AH6852" s="5">
        <v>21.69659</v>
      </c>
      <c r="AI6852">
        <v>20.467459999999999</v>
      </c>
    </row>
    <row r="6853" spans="23:35">
      <c r="W6853">
        <v>7390</v>
      </c>
      <c r="X6853" s="6">
        <v>45177.439868414353</v>
      </c>
      <c r="Y6853">
        <v>685.1</v>
      </c>
      <c r="Z6853">
        <v>24.194120000000002</v>
      </c>
      <c r="AA6853" s="5">
        <v>23.51934</v>
      </c>
      <c r="AB6853">
        <v>22.029579999999999</v>
      </c>
      <c r="AD6853">
        <v>16390</v>
      </c>
      <c r="AE6853" s="6">
        <v>45177.45028488426</v>
      </c>
      <c r="AF6853">
        <v>685.1</v>
      </c>
      <c r="AG6853">
        <v>22.917580000000001</v>
      </c>
      <c r="AH6853" s="5">
        <v>21.688700000000001</v>
      </c>
      <c r="AI6853">
        <v>20.451460000000001</v>
      </c>
    </row>
    <row r="6854" spans="23:35">
      <c r="W6854">
        <v>7391</v>
      </c>
      <c r="X6854" s="6">
        <v>45177.439869340276</v>
      </c>
      <c r="Y6854">
        <v>685.2</v>
      </c>
      <c r="Z6854">
        <v>24.192499999999999</v>
      </c>
      <c r="AA6854" s="5">
        <v>23.514399999999998</v>
      </c>
      <c r="AB6854">
        <v>22.019850000000002</v>
      </c>
      <c r="AD6854">
        <v>16391</v>
      </c>
      <c r="AE6854" s="6">
        <v>45177.450285810184</v>
      </c>
      <c r="AF6854">
        <v>685.2</v>
      </c>
      <c r="AG6854">
        <v>22.908529999999999</v>
      </c>
      <c r="AH6854" s="5">
        <v>21.673570000000002</v>
      </c>
      <c r="AI6854">
        <v>20.44116</v>
      </c>
    </row>
    <row r="6855" spans="23:35">
      <c r="W6855">
        <v>7392</v>
      </c>
      <c r="X6855" s="6">
        <v>45177.439870729169</v>
      </c>
      <c r="Y6855">
        <v>685.3</v>
      </c>
      <c r="Z6855">
        <v>24.254840000000002</v>
      </c>
      <c r="AA6855" s="5">
        <v>23.58126</v>
      </c>
      <c r="AB6855">
        <v>22.0901</v>
      </c>
      <c r="AD6855">
        <v>16392</v>
      </c>
      <c r="AE6855" s="6">
        <v>45177.450287199077</v>
      </c>
      <c r="AF6855">
        <v>685.3</v>
      </c>
      <c r="AG6855">
        <v>22.842600000000001</v>
      </c>
      <c r="AH6855" s="5">
        <v>21.604980000000001</v>
      </c>
      <c r="AI6855">
        <v>20.384820000000001</v>
      </c>
    </row>
    <row r="6856" spans="23:35">
      <c r="W6856">
        <v>7393</v>
      </c>
      <c r="X6856" s="6">
        <v>45177.439871655093</v>
      </c>
      <c r="Y6856">
        <v>685.4</v>
      </c>
      <c r="Z6856">
        <v>24.219850000000001</v>
      </c>
      <c r="AA6856" s="5">
        <v>23.53547</v>
      </c>
      <c r="AB6856">
        <v>22.047899999999998</v>
      </c>
      <c r="AD6856">
        <v>16393</v>
      </c>
      <c r="AE6856" s="6">
        <v>45177.450288125001</v>
      </c>
      <c r="AF6856">
        <v>685.4</v>
      </c>
      <c r="AG6856">
        <v>22.825890000000001</v>
      </c>
      <c r="AH6856" s="5">
        <v>21.581340000000001</v>
      </c>
      <c r="AI6856">
        <v>20.350300000000001</v>
      </c>
    </row>
    <row r="6857" spans="23:35">
      <c r="W6857">
        <v>7394</v>
      </c>
      <c r="X6857" s="6">
        <v>45177.439873043979</v>
      </c>
      <c r="Y6857">
        <v>685.5</v>
      </c>
      <c r="Z6857">
        <v>24.221319999999999</v>
      </c>
      <c r="AA6857" s="5">
        <v>23.543089999999999</v>
      </c>
      <c r="AB6857">
        <v>22.068339999999999</v>
      </c>
      <c r="AD6857">
        <v>16394</v>
      </c>
      <c r="AE6857" s="6">
        <v>45177.450289513887</v>
      </c>
      <c r="AF6857">
        <v>685.5</v>
      </c>
      <c r="AG6857">
        <v>22.834140000000001</v>
      </c>
      <c r="AH6857" s="5">
        <v>21.583739999999999</v>
      </c>
      <c r="AI6857">
        <v>20.345379999999999</v>
      </c>
    </row>
    <row r="6858" spans="23:35">
      <c r="W6858">
        <v>7395</v>
      </c>
      <c r="X6858" s="6">
        <v>45177.439874432872</v>
      </c>
      <c r="Y6858">
        <v>685.6</v>
      </c>
      <c r="Z6858">
        <v>24.29214</v>
      </c>
      <c r="AA6858" s="5">
        <v>23.618040000000001</v>
      </c>
      <c r="AB6858">
        <v>22.123850000000001</v>
      </c>
      <c r="AD6858">
        <v>16395</v>
      </c>
      <c r="AE6858" s="6">
        <v>45177.450290439818</v>
      </c>
      <c r="AF6858">
        <v>685.6</v>
      </c>
      <c r="AG6858">
        <v>22.833590000000001</v>
      </c>
      <c r="AH6858" s="5">
        <v>21.57902</v>
      </c>
      <c r="AI6858">
        <v>20.344370000000001</v>
      </c>
    </row>
    <row r="6859" spans="23:35">
      <c r="W6859">
        <v>7396</v>
      </c>
      <c r="X6859" s="6">
        <v>45177.439875358796</v>
      </c>
      <c r="Y6859">
        <v>685.7</v>
      </c>
      <c r="Z6859">
        <v>24.28077</v>
      </c>
      <c r="AA6859" s="5">
        <v>23.608560000000001</v>
      </c>
      <c r="AB6859">
        <v>22.116610000000001</v>
      </c>
      <c r="AD6859">
        <v>16396</v>
      </c>
      <c r="AE6859" s="6">
        <v>45177.450291828703</v>
      </c>
      <c r="AF6859">
        <v>685.7</v>
      </c>
      <c r="AG6859">
        <v>22.829730000000001</v>
      </c>
      <c r="AH6859" s="5">
        <v>21.583079999999999</v>
      </c>
      <c r="AI6859">
        <v>20.36186</v>
      </c>
    </row>
    <row r="6860" spans="23:35">
      <c r="W6860">
        <v>7397</v>
      </c>
      <c r="X6860" s="6">
        <v>45177.439876747689</v>
      </c>
      <c r="Y6860">
        <v>685.8</v>
      </c>
      <c r="Z6860">
        <v>24.242979999999999</v>
      </c>
      <c r="AA6860" s="5">
        <v>23.564219999999999</v>
      </c>
      <c r="AB6860">
        <v>22.06683</v>
      </c>
      <c r="AD6860">
        <v>16397</v>
      </c>
      <c r="AE6860" s="6">
        <v>45177.450292754627</v>
      </c>
      <c r="AF6860">
        <v>685.8</v>
      </c>
      <c r="AG6860">
        <v>22.810179999999999</v>
      </c>
      <c r="AH6860" s="5">
        <v>21.564080000000001</v>
      </c>
      <c r="AI6860">
        <v>20.334240000000001</v>
      </c>
    </row>
    <row r="6861" spans="23:35">
      <c r="W6861">
        <v>7398</v>
      </c>
      <c r="X6861" s="6">
        <v>45177.439877673613</v>
      </c>
      <c r="Y6861">
        <v>685.9</v>
      </c>
      <c r="Z6861">
        <v>24.196159999999999</v>
      </c>
      <c r="AA6861" s="5">
        <v>23.51981</v>
      </c>
      <c r="AB6861">
        <v>22.037880000000001</v>
      </c>
      <c r="AD6861">
        <v>16398</v>
      </c>
      <c r="AE6861" s="6">
        <v>45177.45029414352</v>
      </c>
      <c r="AF6861">
        <v>685.9</v>
      </c>
      <c r="AG6861">
        <v>22.81091</v>
      </c>
      <c r="AH6861" s="5">
        <v>21.56298</v>
      </c>
      <c r="AI6861">
        <v>20.33963</v>
      </c>
    </row>
    <row r="6862" spans="23:35">
      <c r="W6862">
        <v>7399</v>
      </c>
      <c r="X6862" s="6">
        <v>45177.439878599536</v>
      </c>
      <c r="Y6862">
        <v>686</v>
      </c>
      <c r="Z6862">
        <v>24.195170000000001</v>
      </c>
      <c r="AA6862" s="5">
        <v>23.518439999999998</v>
      </c>
      <c r="AB6862">
        <v>22.029170000000001</v>
      </c>
      <c r="AD6862">
        <v>16399</v>
      </c>
      <c r="AE6862" s="6">
        <v>45177.450295069444</v>
      </c>
      <c r="AF6862">
        <v>686</v>
      </c>
      <c r="AG6862">
        <v>22.817049999999998</v>
      </c>
      <c r="AH6862" s="5">
        <v>21.575099999999999</v>
      </c>
      <c r="AI6862">
        <v>20.34506</v>
      </c>
    </row>
    <row r="6863" spans="23:35">
      <c r="W6863">
        <v>7400</v>
      </c>
      <c r="X6863" s="6">
        <v>45177.439879988429</v>
      </c>
      <c r="Y6863">
        <v>686.1</v>
      </c>
      <c r="Z6863">
        <v>24.238620000000001</v>
      </c>
      <c r="AA6863" s="5">
        <v>23.56794</v>
      </c>
      <c r="AB6863">
        <v>22.088180000000001</v>
      </c>
      <c r="AD6863">
        <v>16400</v>
      </c>
      <c r="AE6863" s="6">
        <v>45177.450296458337</v>
      </c>
      <c r="AF6863">
        <v>686.1</v>
      </c>
      <c r="AG6863">
        <v>22.864429999999999</v>
      </c>
      <c r="AH6863" s="5">
        <v>21.62481</v>
      </c>
      <c r="AI6863">
        <v>20.385390000000001</v>
      </c>
    </row>
    <row r="6864" spans="23:35">
      <c r="W6864">
        <v>7401</v>
      </c>
      <c r="X6864" s="6">
        <v>45177.439880914353</v>
      </c>
      <c r="Y6864">
        <v>686.2</v>
      </c>
      <c r="Z6864">
        <v>24.2027</v>
      </c>
      <c r="AA6864" s="5">
        <v>23.520240000000001</v>
      </c>
      <c r="AB6864">
        <v>22.035550000000001</v>
      </c>
      <c r="AD6864">
        <v>16401</v>
      </c>
      <c r="AE6864" s="6">
        <v>45177.450297384261</v>
      </c>
      <c r="AF6864">
        <v>686.2</v>
      </c>
      <c r="AG6864">
        <v>22.854600000000001</v>
      </c>
      <c r="AH6864" s="5">
        <v>21.611070000000002</v>
      </c>
      <c r="AI6864">
        <v>20.372509999999998</v>
      </c>
    </row>
    <row r="6865" spans="23:35">
      <c r="W6865">
        <v>7402</v>
      </c>
      <c r="X6865" s="6">
        <v>45177.439882303239</v>
      </c>
      <c r="Y6865">
        <v>686.3</v>
      </c>
      <c r="Z6865">
        <v>24.20796</v>
      </c>
      <c r="AA6865" s="5">
        <v>23.522110000000001</v>
      </c>
      <c r="AB6865">
        <v>22.032499999999999</v>
      </c>
      <c r="AD6865">
        <v>16402</v>
      </c>
      <c r="AE6865" s="6">
        <v>45177.450298773147</v>
      </c>
      <c r="AF6865">
        <v>686.3</v>
      </c>
      <c r="AG6865">
        <v>22.82376</v>
      </c>
      <c r="AH6865" s="5">
        <v>21.574750000000002</v>
      </c>
      <c r="AI6865">
        <v>20.336849999999998</v>
      </c>
    </row>
    <row r="6866" spans="23:35">
      <c r="W6866">
        <v>7403</v>
      </c>
      <c r="X6866" s="6">
        <v>45177.43988322917</v>
      </c>
      <c r="Y6866">
        <v>686.4</v>
      </c>
      <c r="Z6866">
        <v>24.192440000000001</v>
      </c>
      <c r="AA6866" s="5">
        <v>23.508209999999998</v>
      </c>
      <c r="AB6866">
        <v>22.019659999999998</v>
      </c>
      <c r="AD6866">
        <v>16403</v>
      </c>
      <c r="AE6866" s="6">
        <v>45177.450299699078</v>
      </c>
      <c r="AF6866">
        <v>686.4</v>
      </c>
      <c r="AG6866">
        <v>22.80294</v>
      </c>
      <c r="AH6866" s="5">
        <v>21.56016</v>
      </c>
      <c r="AI6866">
        <v>20.334240000000001</v>
      </c>
    </row>
    <row r="6867" spans="23:35">
      <c r="W6867">
        <v>7404</v>
      </c>
      <c r="X6867" s="6">
        <v>45177.439884618056</v>
      </c>
      <c r="Y6867">
        <v>686.5</v>
      </c>
      <c r="Z6867">
        <v>24.233329999999999</v>
      </c>
      <c r="AA6867" s="5">
        <v>23.547709999999999</v>
      </c>
      <c r="AB6867">
        <v>22.045649999999998</v>
      </c>
      <c r="AD6867">
        <v>16404</v>
      </c>
      <c r="AE6867" s="6">
        <v>45177.450301087963</v>
      </c>
      <c r="AF6867">
        <v>686.5</v>
      </c>
      <c r="AG6867">
        <v>22.788340000000002</v>
      </c>
      <c r="AH6867" s="5">
        <v>21.537369999999999</v>
      </c>
      <c r="AI6867">
        <v>20.31813</v>
      </c>
    </row>
    <row r="6868" spans="23:35">
      <c r="W6868">
        <v>7405</v>
      </c>
      <c r="X6868" s="6">
        <v>45177.439886006949</v>
      </c>
      <c r="Y6868">
        <v>686.6</v>
      </c>
      <c r="Z6868">
        <v>24.214099999999998</v>
      </c>
      <c r="AA6868" s="5">
        <v>23.529579999999999</v>
      </c>
      <c r="AB6868">
        <v>22.042750000000002</v>
      </c>
      <c r="AD6868">
        <v>16405</v>
      </c>
      <c r="AE6868" s="6">
        <v>45177.450302013887</v>
      </c>
      <c r="AF6868">
        <v>686.6</v>
      </c>
      <c r="AG6868">
        <v>22.780290000000001</v>
      </c>
      <c r="AH6868" s="5">
        <v>21.536480000000001</v>
      </c>
      <c r="AI6868">
        <v>20.314599999999999</v>
      </c>
    </row>
    <row r="6869" spans="23:35">
      <c r="W6869">
        <v>7406</v>
      </c>
      <c r="X6869" s="6">
        <v>45177.439886932872</v>
      </c>
      <c r="Y6869">
        <v>686.7</v>
      </c>
      <c r="Z6869">
        <v>24.230499999999999</v>
      </c>
      <c r="AA6869" s="5">
        <v>23.54224</v>
      </c>
      <c r="AB6869">
        <v>22.05472</v>
      </c>
      <c r="AD6869">
        <v>16406</v>
      </c>
      <c r="AE6869" s="6">
        <v>45177.45030340278</v>
      </c>
      <c r="AF6869">
        <v>686.7</v>
      </c>
      <c r="AG6869">
        <v>22.813040000000001</v>
      </c>
      <c r="AH6869" s="5">
        <v>21.568819999999999</v>
      </c>
      <c r="AI6869">
        <v>20.34909</v>
      </c>
    </row>
    <row r="6870" spans="23:35">
      <c r="W6870">
        <v>7407</v>
      </c>
      <c r="X6870" s="6">
        <v>45177.439888321758</v>
      </c>
      <c r="Y6870">
        <v>686.8</v>
      </c>
      <c r="Z6870">
        <v>24.204149999999998</v>
      </c>
      <c r="AA6870" s="5">
        <v>23.508949999999999</v>
      </c>
      <c r="AB6870">
        <v>22.022549999999999</v>
      </c>
      <c r="AD6870">
        <v>16407</v>
      </c>
      <c r="AE6870" s="6">
        <v>45177.450304328704</v>
      </c>
      <c r="AF6870">
        <v>686.8</v>
      </c>
      <c r="AG6870">
        <v>22.804939999999998</v>
      </c>
      <c r="AH6870" s="5">
        <v>21.559729999999998</v>
      </c>
      <c r="AI6870">
        <v>20.335909999999998</v>
      </c>
    </row>
    <row r="6871" spans="23:35">
      <c r="W6871">
        <v>7408</v>
      </c>
      <c r="X6871" s="6">
        <v>45177.439889247689</v>
      </c>
      <c r="Y6871">
        <v>686.9</v>
      </c>
      <c r="Z6871">
        <v>24.237839999999998</v>
      </c>
      <c r="AA6871" s="5">
        <v>23.534140000000001</v>
      </c>
      <c r="AB6871">
        <v>22.036909999999999</v>
      </c>
      <c r="AD6871">
        <v>16408</v>
      </c>
      <c r="AE6871" s="6">
        <v>45177.45030571759</v>
      </c>
      <c r="AF6871">
        <v>686.9</v>
      </c>
      <c r="AG6871">
        <v>22.8203</v>
      </c>
      <c r="AH6871" s="5">
        <v>21.576059999999998</v>
      </c>
      <c r="AI6871">
        <v>20.343579999999999</v>
      </c>
    </row>
    <row r="6872" spans="23:35">
      <c r="W6872">
        <v>7409</v>
      </c>
      <c r="X6872" s="6">
        <v>45177.439890173613</v>
      </c>
      <c r="Y6872">
        <v>687</v>
      </c>
      <c r="Z6872">
        <v>24.191469999999999</v>
      </c>
      <c r="AA6872" s="5">
        <v>23.488869999999999</v>
      </c>
      <c r="AB6872">
        <v>22.011859999999999</v>
      </c>
      <c r="AD6872">
        <v>16409</v>
      </c>
      <c r="AE6872" s="6">
        <v>45177.450306643521</v>
      </c>
      <c r="AF6872">
        <v>687</v>
      </c>
      <c r="AG6872">
        <v>22.797090000000001</v>
      </c>
      <c r="AH6872" s="5">
        <v>21.55001</v>
      </c>
      <c r="AI6872">
        <v>20.334980000000002</v>
      </c>
    </row>
    <row r="6873" spans="23:35">
      <c r="W6873">
        <v>7410</v>
      </c>
      <c r="X6873" s="6">
        <v>45177.439891562499</v>
      </c>
      <c r="Y6873">
        <v>687.1</v>
      </c>
      <c r="Z6873">
        <v>24.165400000000002</v>
      </c>
      <c r="AA6873" s="5">
        <v>23.459209999999999</v>
      </c>
      <c r="AB6873">
        <v>21.98828</v>
      </c>
      <c r="AD6873">
        <v>16410</v>
      </c>
      <c r="AE6873" s="6">
        <v>45177.450308032407</v>
      </c>
      <c r="AF6873">
        <v>687.1</v>
      </c>
      <c r="AG6873">
        <v>22.786770000000001</v>
      </c>
      <c r="AH6873" s="5">
        <v>21.53547</v>
      </c>
      <c r="AI6873">
        <v>20.31305</v>
      </c>
    </row>
    <row r="6874" spans="23:35">
      <c r="W6874">
        <v>7411</v>
      </c>
      <c r="X6874" s="6">
        <v>45177.43989248843</v>
      </c>
      <c r="Y6874">
        <v>687.2</v>
      </c>
      <c r="Z6874">
        <v>24.177879999999998</v>
      </c>
      <c r="AA6874" s="5">
        <v>23.477209999999999</v>
      </c>
      <c r="AB6874">
        <v>22.01238</v>
      </c>
      <c r="AD6874">
        <v>16411</v>
      </c>
      <c r="AE6874" s="6">
        <v>45177.45030895833</v>
      </c>
      <c r="AF6874">
        <v>687.2</v>
      </c>
      <c r="AG6874">
        <v>22.806740000000001</v>
      </c>
      <c r="AH6874" s="5">
        <v>21.559760000000001</v>
      </c>
      <c r="AI6874">
        <v>20.322089999999999</v>
      </c>
    </row>
    <row r="6875" spans="23:35">
      <c r="W6875">
        <v>7412</v>
      </c>
      <c r="X6875" s="6">
        <v>45177.439893877316</v>
      </c>
      <c r="Y6875">
        <v>687.3</v>
      </c>
      <c r="Z6875">
        <v>24.224910000000001</v>
      </c>
      <c r="AA6875" s="5">
        <v>23.527940000000001</v>
      </c>
      <c r="AB6875">
        <v>22.056349999999998</v>
      </c>
      <c r="AD6875">
        <v>16412</v>
      </c>
      <c r="AE6875" s="6">
        <v>45177.450310347223</v>
      </c>
      <c r="AF6875">
        <v>687.3</v>
      </c>
      <c r="AG6875">
        <v>22.78875</v>
      </c>
      <c r="AH6875" s="5">
        <v>21.539269999999998</v>
      </c>
      <c r="AI6875">
        <v>20.309899999999999</v>
      </c>
    </row>
    <row r="6876" spans="23:35">
      <c r="W6876">
        <v>7413</v>
      </c>
      <c r="X6876" s="6">
        <v>45177.439894803239</v>
      </c>
      <c r="Y6876">
        <v>687.4</v>
      </c>
      <c r="Z6876">
        <v>24.169820000000001</v>
      </c>
      <c r="AA6876" s="5">
        <v>23.457129999999999</v>
      </c>
      <c r="AB6876">
        <v>21.98685</v>
      </c>
      <c r="AD6876">
        <v>16413</v>
      </c>
      <c r="AE6876" s="6">
        <v>45177.450311273147</v>
      </c>
      <c r="AF6876">
        <v>687.4</v>
      </c>
      <c r="AG6876">
        <v>22.806080000000001</v>
      </c>
      <c r="AH6876" s="5">
        <v>21.56034</v>
      </c>
      <c r="AI6876">
        <v>20.339780000000001</v>
      </c>
    </row>
    <row r="6877" spans="23:35">
      <c r="W6877">
        <v>7414</v>
      </c>
      <c r="X6877" s="6">
        <v>45177.439896192132</v>
      </c>
      <c r="Y6877">
        <v>687.5</v>
      </c>
      <c r="Z6877">
        <v>24.14631</v>
      </c>
      <c r="AA6877" s="5">
        <v>23.444980000000001</v>
      </c>
      <c r="AB6877">
        <v>21.98629</v>
      </c>
      <c r="AD6877">
        <v>16414</v>
      </c>
      <c r="AE6877" s="6">
        <v>45177.45031266204</v>
      </c>
      <c r="AF6877">
        <v>687.5</v>
      </c>
      <c r="AG6877">
        <v>22.811540000000001</v>
      </c>
      <c r="AH6877" s="5">
        <v>21.55613</v>
      </c>
      <c r="AI6877">
        <v>20.338190000000001</v>
      </c>
    </row>
    <row r="6878" spans="23:35">
      <c r="W6878">
        <v>7415</v>
      </c>
      <c r="X6878" s="6">
        <v>45177.439897581018</v>
      </c>
      <c r="Y6878">
        <v>687.6</v>
      </c>
      <c r="Z6878">
        <v>24.182200000000002</v>
      </c>
      <c r="AA6878" s="5">
        <v>23.481210000000001</v>
      </c>
      <c r="AB6878">
        <v>22.002420000000001</v>
      </c>
      <c r="AD6878">
        <v>16415</v>
      </c>
      <c r="AE6878" s="6">
        <v>45177.450313587964</v>
      </c>
      <c r="AF6878">
        <v>687.6</v>
      </c>
      <c r="AG6878">
        <v>22.840979999999998</v>
      </c>
      <c r="AH6878" s="5">
        <v>21.587669999999999</v>
      </c>
      <c r="AI6878">
        <v>20.351790000000001</v>
      </c>
    </row>
    <row r="6879" spans="23:35">
      <c r="W6879">
        <v>7416</v>
      </c>
      <c r="X6879" s="6">
        <v>45177.439898506942</v>
      </c>
      <c r="Y6879">
        <v>687.7</v>
      </c>
      <c r="Z6879">
        <v>24.19134</v>
      </c>
      <c r="AA6879" s="5">
        <v>23.4878</v>
      </c>
      <c r="AB6879">
        <v>22.019390000000001</v>
      </c>
      <c r="AD6879">
        <v>16416</v>
      </c>
      <c r="AE6879" s="6">
        <v>45177.45031497685</v>
      </c>
      <c r="AF6879">
        <v>687.7</v>
      </c>
      <c r="AG6879">
        <v>22.818100000000001</v>
      </c>
      <c r="AH6879" s="5">
        <v>21.562950000000001</v>
      </c>
      <c r="AI6879">
        <v>20.332909999999998</v>
      </c>
    </row>
    <row r="6880" spans="23:35">
      <c r="W6880">
        <v>7417</v>
      </c>
      <c r="X6880" s="6">
        <v>45177.439899895835</v>
      </c>
      <c r="Y6880">
        <v>687.8</v>
      </c>
      <c r="Z6880">
        <v>24.171220000000002</v>
      </c>
      <c r="AA6880" s="5">
        <v>23.469010000000001</v>
      </c>
      <c r="AB6880">
        <v>21.992360000000001</v>
      </c>
      <c r="AD6880">
        <v>16417</v>
      </c>
      <c r="AE6880" s="6">
        <v>45177.450315902781</v>
      </c>
      <c r="AF6880">
        <v>687.8</v>
      </c>
      <c r="AG6880">
        <v>22.87077</v>
      </c>
      <c r="AH6880" s="5">
        <v>21.623570000000001</v>
      </c>
      <c r="AI6880">
        <v>20.3811</v>
      </c>
    </row>
    <row r="6881" spans="23:35">
      <c r="W6881">
        <v>7418</v>
      </c>
      <c r="X6881" s="6">
        <v>45177.439900821759</v>
      </c>
      <c r="Y6881">
        <v>687.9</v>
      </c>
      <c r="Z6881">
        <v>24.115100000000002</v>
      </c>
      <c r="AA6881" s="5">
        <v>23.40812</v>
      </c>
      <c r="AB6881">
        <v>21.94425</v>
      </c>
      <c r="AD6881">
        <v>16418</v>
      </c>
      <c r="AE6881" s="6">
        <v>45177.450317291667</v>
      </c>
      <c r="AF6881">
        <v>687.9</v>
      </c>
      <c r="AG6881">
        <v>22.829899999999999</v>
      </c>
      <c r="AH6881" s="5">
        <v>21.590990000000001</v>
      </c>
      <c r="AI6881">
        <v>20.362880000000001</v>
      </c>
    </row>
    <row r="6882" spans="23:35">
      <c r="W6882">
        <v>7419</v>
      </c>
      <c r="X6882" s="6">
        <v>45177.439901747683</v>
      </c>
      <c r="Y6882">
        <v>688</v>
      </c>
      <c r="Z6882">
        <v>24.106169999999999</v>
      </c>
      <c r="AA6882" s="5">
        <v>23.402670000000001</v>
      </c>
      <c r="AB6882">
        <v>21.931370000000001</v>
      </c>
      <c r="AD6882">
        <v>16419</v>
      </c>
      <c r="AE6882" s="6">
        <v>45177.45031821759</v>
      </c>
      <c r="AF6882">
        <v>688</v>
      </c>
      <c r="AG6882">
        <v>22.8874</v>
      </c>
      <c r="AH6882" s="5">
        <v>21.646550000000001</v>
      </c>
      <c r="AI6882">
        <v>20.407340000000001</v>
      </c>
    </row>
    <row r="6883" spans="23:35">
      <c r="W6883">
        <v>7420</v>
      </c>
      <c r="X6883" s="6">
        <v>45177.439903136576</v>
      </c>
      <c r="Y6883">
        <v>688.1</v>
      </c>
      <c r="Z6883">
        <v>24.190940000000001</v>
      </c>
      <c r="AA6883" s="5">
        <v>23.48321</v>
      </c>
      <c r="AB6883">
        <v>22.008140000000001</v>
      </c>
      <c r="AD6883">
        <v>16420</v>
      </c>
      <c r="AE6883" s="6">
        <v>45177.450319606483</v>
      </c>
      <c r="AF6883">
        <v>688.1</v>
      </c>
      <c r="AG6883">
        <v>22.81859</v>
      </c>
      <c r="AH6883" s="5">
        <v>21.571059999999999</v>
      </c>
      <c r="AI6883">
        <v>20.342569999999998</v>
      </c>
    </row>
    <row r="6884" spans="23:35">
      <c r="W6884">
        <v>7421</v>
      </c>
      <c r="X6884" s="6">
        <v>45177.439904062499</v>
      </c>
      <c r="Y6884">
        <v>688.2</v>
      </c>
      <c r="Z6884">
        <v>24.172830000000001</v>
      </c>
      <c r="AA6884" s="5">
        <v>23.467949999999998</v>
      </c>
      <c r="AB6884">
        <v>21.99446</v>
      </c>
      <c r="AD6884">
        <v>16421</v>
      </c>
      <c r="AE6884" s="6">
        <v>45177.450320532407</v>
      </c>
      <c r="AF6884">
        <v>688.2</v>
      </c>
      <c r="AG6884">
        <v>22.823810000000002</v>
      </c>
      <c r="AH6884" s="5">
        <v>21.571760000000001</v>
      </c>
      <c r="AI6884">
        <v>20.334820000000001</v>
      </c>
    </row>
    <row r="6885" spans="23:35">
      <c r="W6885">
        <v>7422</v>
      </c>
      <c r="X6885" s="6">
        <v>45177.439905451392</v>
      </c>
      <c r="Y6885">
        <v>688.3</v>
      </c>
      <c r="Z6885">
        <v>24.159199999999998</v>
      </c>
      <c r="AA6885" s="5">
        <v>23.449449999999999</v>
      </c>
      <c r="AB6885">
        <v>21.972490000000001</v>
      </c>
      <c r="AD6885">
        <v>16422</v>
      </c>
      <c r="AE6885" s="6">
        <v>45177.4503219213</v>
      </c>
      <c r="AF6885">
        <v>688.3</v>
      </c>
      <c r="AG6885">
        <v>22.850079999999998</v>
      </c>
      <c r="AH6885" s="5">
        <v>21.59498</v>
      </c>
      <c r="AI6885">
        <v>20.36439</v>
      </c>
    </row>
    <row r="6886" spans="23:35">
      <c r="W6886">
        <v>7423</v>
      </c>
      <c r="X6886" s="6">
        <v>45177.439906377316</v>
      </c>
      <c r="Y6886">
        <v>688.4</v>
      </c>
      <c r="Z6886">
        <v>24.191479999999999</v>
      </c>
      <c r="AA6886" s="5">
        <v>23.481470000000002</v>
      </c>
      <c r="AB6886">
        <v>21.998930000000001</v>
      </c>
      <c r="AD6886">
        <v>16423</v>
      </c>
      <c r="AE6886" s="6">
        <v>45177.450322847224</v>
      </c>
      <c r="AF6886">
        <v>688.4</v>
      </c>
      <c r="AG6886">
        <v>22.85745</v>
      </c>
      <c r="AH6886" s="5">
        <v>21.62096</v>
      </c>
      <c r="AI6886">
        <v>20.401910000000001</v>
      </c>
    </row>
    <row r="6887" spans="23:35">
      <c r="W6887">
        <v>7424</v>
      </c>
      <c r="X6887" s="6">
        <v>45177.439907766202</v>
      </c>
      <c r="Y6887">
        <v>688.5</v>
      </c>
      <c r="Z6887">
        <v>24.166550000000001</v>
      </c>
      <c r="AA6887" s="5">
        <v>23.454049999999999</v>
      </c>
      <c r="AB6887">
        <v>21.979089999999999</v>
      </c>
      <c r="AD6887">
        <v>16424</v>
      </c>
      <c r="AE6887" s="6">
        <v>45177.45032423611</v>
      </c>
      <c r="AF6887">
        <v>688.5</v>
      </c>
      <c r="AG6887">
        <v>22.832000000000001</v>
      </c>
      <c r="AH6887" s="5">
        <v>21.589369999999999</v>
      </c>
      <c r="AI6887">
        <v>20.366060000000001</v>
      </c>
    </row>
    <row r="6888" spans="23:35">
      <c r="W6888">
        <v>7425</v>
      </c>
      <c r="X6888" s="6">
        <v>45177.439909155095</v>
      </c>
      <c r="Y6888">
        <v>688.6</v>
      </c>
      <c r="Z6888">
        <v>24.137540000000001</v>
      </c>
      <c r="AA6888" s="5">
        <v>23.419360000000001</v>
      </c>
      <c r="AB6888">
        <v>21.962160000000001</v>
      </c>
      <c r="AD6888">
        <v>16425</v>
      </c>
      <c r="AE6888" s="6">
        <v>45177.450325162041</v>
      </c>
      <c r="AF6888">
        <v>688.6</v>
      </c>
      <c r="AG6888">
        <v>22.833850000000002</v>
      </c>
      <c r="AH6888" s="5">
        <v>21.59543</v>
      </c>
      <c r="AI6888">
        <v>20.353539999999999</v>
      </c>
    </row>
    <row r="6889" spans="23:35">
      <c r="W6889">
        <v>7426</v>
      </c>
      <c r="X6889" s="6">
        <v>45177.439910081019</v>
      </c>
      <c r="Y6889">
        <v>688.7</v>
      </c>
      <c r="Z6889">
        <v>24.17548</v>
      </c>
      <c r="AA6889" s="5">
        <v>23.454699999999999</v>
      </c>
      <c r="AB6889">
        <v>21.972059999999999</v>
      </c>
      <c r="AD6889">
        <v>16426</v>
      </c>
      <c r="AE6889" s="6">
        <v>45177.450326550927</v>
      </c>
      <c r="AF6889">
        <v>688.7</v>
      </c>
      <c r="AG6889">
        <v>22.82902</v>
      </c>
      <c r="AH6889" s="5">
        <v>21.58409</v>
      </c>
      <c r="AI6889">
        <v>20.352350000000001</v>
      </c>
    </row>
    <row r="6890" spans="23:35">
      <c r="W6890">
        <v>7427</v>
      </c>
      <c r="X6890" s="6">
        <v>45177.439911469904</v>
      </c>
      <c r="Y6890">
        <v>688.8</v>
      </c>
      <c r="Z6890">
        <v>24.150680000000001</v>
      </c>
      <c r="AA6890" s="5">
        <v>23.4253</v>
      </c>
      <c r="AB6890">
        <v>21.96951</v>
      </c>
      <c r="AD6890">
        <v>16427</v>
      </c>
      <c r="AE6890" s="6">
        <v>45177.45032747685</v>
      </c>
      <c r="AF6890">
        <v>688.8</v>
      </c>
      <c r="AG6890">
        <v>22.86101</v>
      </c>
      <c r="AH6890" s="5">
        <v>21.612670000000001</v>
      </c>
      <c r="AI6890">
        <v>20.36646</v>
      </c>
    </row>
    <row r="6891" spans="23:35">
      <c r="W6891">
        <v>7428</v>
      </c>
      <c r="X6891" s="6">
        <v>45177.439912395836</v>
      </c>
      <c r="Y6891">
        <v>688.9</v>
      </c>
      <c r="Z6891">
        <v>24.137329999999999</v>
      </c>
      <c r="AA6891" s="5">
        <v>23.407609999999998</v>
      </c>
      <c r="AB6891">
        <v>21.95515</v>
      </c>
      <c r="AD6891">
        <v>16428</v>
      </c>
      <c r="AE6891" s="6">
        <v>45177.450328865743</v>
      </c>
      <c r="AF6891">
        <v>688.9</v>
      </c>
      <c r="AG6891">
        <v>22.811389999999999</v>
      </c>
      <c r="AH6891" s="5">
        <v>21.56071</v>
      </c>
      <c r="AI6891">
        <v>20.335789999999999</v>
      </c>
    </row>
    <row r="6892" spans="23:35">
      <c r="W6892">
        <v>7429</v>
      </c>
      <c r="X6892" s="6">
        <v>45177.439913321759</v>
      </c>
      <c r="Y6892">
        <v>689</v>
      </c>
      <c r="Z6892">
        <v>24.138829999999999</v>
      </c>
      <c r="AA6892" s="5">
        <v>23.411239999999999</v>
      </c>
      <c r="AB6892">
        <v>21.964649999999999</v>
      </c>
      <c r="AD6892">
        <v>16429</v>
      </c>
      <c r="AE6892" s="6">
        <v>45177.450329791667</v>
      </c>
      <c r="AF6892">
        <v>689</v>
      </c>
      <c r="AG6892">
        <v>22.841940000000001</v>
      </c>
      <c r="AH6892" s="5">
        <v>21.6006</v>
      </c>
      <c r="AI6892">
        <v>20.355409999999999</v>
      </c>
    </row>
    <row r="6893" spans="23:35">
      <c r="W6893">
        <v>7430</v>
      </c>
      <c r="X6893" s="6">
        <v>45177.439914710652</v>
      </c>
      <c r="Y6893">
        <v>689.1</v>
      </c>
      <c r="Z6893">
        <v>24.184139999999999</v>
      </c>
      <c r="AA6893" s="5">
        <v>23.461849999999998</v>
      </c>
      <c r="AB6893">
        <v>22.01183</v>
      </c>
      <c r="AD6893">
        <v>16430</v>
      </c>
      <c r="AE6893" s="6">
        <v>45177.450331180553</v>
      </c>
      <c r="AF6893">
        <v>689.1</v>
      </c>
      <c r="AG6893">
        <v>22.753050000000002</v>
      </c>
      <c r="AH6893" s="5">
        <v>21.50141</v>
      </c>
      <c r="AI6893">
        <v>20.276070000000001</v>
      </c>
    </row>
    <row r="6894" spans="23:35">
      <c r="W6894">
        <v>7431</v>
      </c>
      <c r="X6894" s="6">
        <v>45177.439915636576</v>
      </c>
      <c r="Y6894">
        <v>689.2</v>
      </c>
      <c r="Z6894">
        <v>24.111499999999999</v>
      </c>
      <c r="AA6894" s="5">
        <v>23.37922</v>
      </c>
      <c r="AB6894">
        <v>21.94584</v>
      </c>
      <c r="AD6894">
        <v>16431</v>
      </c>
      <c r="AE6894" s="6">
        <v>45177.450332106484</v>
      </c>
      <c r="AF6894">
        <v>689.2</v>
      </c>
      <c r="AG6894">
        <v>22.732859999999999</v>
      </c>
      <c r="AH6894" s="5">
        <v>21.481190000000002</v>
      </c>
      <c r="AI6894">
        <v>20.259689999999999</v>
      </c>
    </row>
    <row r="6895" spans="23:35">
      <c r="W6895">
        <v>7432</v>
      </c>
      <c r="X6895" s="6">
        <v>45177.439917025462</v>
      </c>
      <c r="Y6895">
        <v>689.3</v>
      </c>
      <c r="Z6895">
        <v>24.120809999999999</v>
      </c>
      <c r="AA6895" s="5">
        <v>23.39104</v>
      </c>
      <c r="AB6895">
        <v>21.936419999999998</v>
      </c>
      <c r="AD6895">
        <v>16432</v>
      </c>
      <c r="AE6895" s="6">
        <v>45177.45033349537</v>
      </c>
      <c r="AF6895">
        <v>689.3</v>
      </c>
      <c r="AG6895">
        <v>22.760819999999999</v>
      </c>
      <c r="AH6895" s="5">
        <v>21.51681</v>
      </c>
      <c r="AI6895">
        <v>20.30902</v>
      </c>
    </row>
    <row r="6896" spans="23:35">
      <c r="W6896">
        <v>7433</v>
      </c>
      <c r="X6896" s="6">
        <v>45177.439917951393</v>
      </c>
      <c r="Y6896">
        <v>689.4</v>
      </c>
      <c r="Z6896">
        <v>24.09235</v>
      </c>
      <c r="AA6896" s="5">
        <v>23.364940000000001</v>
      </c>
      <c r="AB6896">
        <v>21.927129999999998</v>
      </c>
      <c r="AD6896">
        <v>16433</v>
      </c>
      <c r="AE6896" s="6">
        <v>45177.450334421294</v>
      </c>
      <c r="AF6896">
        <v>689.4</v>
      </c>
      <c r="AG6896">
        <v>22.744779999999999</v>
      </c>
      <c r="AH6896" s="5">
        <v>21.489629999999998</v>
      </c>
      <c r="AI6896">
        <v>20.268840000000001</v>
      </c>
    </row>
    <row r="6897" spans="23:35">
      <c r="W6897">
        <v>7434</v>
      </c>
      <c r="X6897" s="6">
        <v>45177.439919340279</v>
      </c>
      <c r="Y6897">
        <v>689.5</v>
      </c>
      <c r="Z6897">
        <v>24.106629999999999</v>
      </c>
      <c r="AA6897" s="5">
        <v>23.370840000000001</v>
      </c>
      <c r="AB6897">
        <v>21.937899999999999</v>
      </c>
      <c r="AD6897">
        <v>16434</v>
      </c>
      <c r="AE6897" s="6">
        <v>45177.450335347225</v>
      </c>
      <c r="AF6897">
        <v>689.5</v>
      </c>
      <c r="AG6897">
        <v>22.742470000000001</v>
      </c>
      <c r="AH6897" s="5">
        <v>21.493950000000002</v>
      </c>
      <c r="AI6897">
        <v>20.274229999999999</v>
      </c>
    </row>
    <row r="6898" spans="23:35">
      <c r="W6898">
        <v>7435</v>
      </c>
      <c r="X6898" s="6">
        <v>45177.439920729164</v>
      </c>
      <c r="Y6898">
        <v>689.6</v>
      </c>
      <c r="Z6898">
        <v>24.065020000000001</v>
      </c>
      <c r="AA6898" s="5">
        <v>23.322030000000002</v>
      </c>
      <c r="AB6898">
        <v>21.87771</v>
      </c>
      <c r="AD6898">
        <v>16435</v>
      </c>
      <c r="AE6898" s="6">
        <v>45177.45033673611</v>
      </c>
      <c r="AF6898">
        <v>689.6</v>
      </c>
      <c r="AG6898">
        <v>22.739329999999999</v>
      </c>
      <c r="AH6898" s="5">
        <v>21.481780000000001</v>
      </c>
      <c r="AI6898">
        <v>20.257580000000001</v>
      </c>
    </row>
    <row r="6899" spans="23:35">
      <c r="W6899">
        <v>7436</v>
      </c>
      <c r="X6899" s="6">
        <v>45177.439921655096</v>
      </c>
      <c r="Y6899">
        <v>689.7</v>
      </c>
      <c r="Z6899">
        <v>24.064419999999998</v>
      </c>
      <c r="AA6899" s="5">
        <v>23.33324</v>
      </c>
      <c r="AB6899">
        <v>21.909369999999999</v>
      </c>
      <c r="AD6899">
        <v>16436</v>
      </c>
      <c r="AE6899" s="6">
        <v>45177.450338125003</v>
      </c>
      <c r="AF6899">
        <v>689.7</v>
      </c>
      <c r="AG6899">
        <v>22.763940000000002</v>
      </c>
      <c r="AH6899" s="5">
        <v>21.504829999999998</v>
      </c>
      <c r="AI6899">
        <v>20.27814</v>
      </c>
    </row>
    <row r="6900" spans="23:35">
      <c r="W6900">
        <v>7437</v>
      </c>
      <c r="X6900" s="6">
        <v>45177.439923043981</v>
      </c>
      <c r="Y6900">
        <v>689.8</v>
      </c>
      <c r="Z6900">
        <v>24.135560000000002</v>
      </c>
      <c r="AA6900" s="5">
        <v>23.40915</v>
      </c>
      <c r="AB6900">
        <v>21.968499999999999</v>
      </c>
      <c r="AD6900">
        <v>16437</v>
      </c>
      <c r="AE6900" s="6">
        <v>45177.450339050927</v>
      </c>
      <c r="AF6900">
        <v>689.8</v>
      </c>
      <c r="AG6900">
        <v>22.791029999999999</v>
      </c>
      <c r="AH6900" s="5">
        <v>21.540520000000001</v>
      </c>
      <c r="AI6900">
        <v>20.311050000000002</v>
      </c>
    </row>
    <row r="6901" spans="23:35">
      <c r="W6901">
        <v>7438</v>
      </c>
      <c r="X6901" s="6">
        <v>45177.439923969905</v>
      </c>
      <c r="Y6901">
        <v>689.9</v>
      </c>
      <c r="Z6901">
        <v>24.101870000000002</v>
      </c>
      <c r="AA6901" s="5">
        <v>23.374880000000001</v>
      </c>
      <c r="AB6901">
        <v>21.94031</v>
      </c>
      <c r="AD6901">
        <v>16438</v>
      </c>
      <c r="AE6901" s="6">
        <v>45177.450340439813</v>
      </c>
      <c r="AF6901">
        <v>689.9</v>
      </c>
      <c r="AG6901">
        <v>22.762350000000001</v>
      </c>
      <c r="AH6901" s="5">
        <v>21.504989999999999</v>
      </c>
      <c r="AI6901">
        <v>20.277480000000001</v>
      </c>
    </row>
    <row r="6902" spans="23:35">
      <c r="W6902">
        <v>7439</v>
      </c>
      <c r="X6902" s="6">
        <v>45177.439924895836</v>
      </c>
      <c r="Y6902">
        <v>690</v>
      </c>
      <c r="Z6902">
        <v>24.080300000000001</v>
      </c>
      <c r="AA6902" s="5">
        <v>23.350010000000001</v>
      </c>
      <c r="AB6902">
        <v>21.905180000000001</v>
      </c>
      <c r="AD6902">
        <v>16439</v>
      </c>
      <c r="AE6902" s="6">
        <v>45177.450341365744</v>
      </c>
      <c r="AF6902">
        <v>690</v>
      </c>
      <c r="AG6902">
        <v>22.726669999999999</v>
      </c>
      <c r="AH6902" s="5">
        <v>21.473130000000001</v>
      </c>
      <c r="AI6902">
        <v>20.259370000000001</v>
      </c>
    </row>
    <row r="6903" spans="23:35">
      <c r="W6903">
        <v>7440</v>
      </c>
      <c r="X6903" s="6">
        <v>45177.439926284722</v>
      </c>
      <c r="Y6903">
        <v>690.1</v>
      </c>
      <c r="Z6903">
        <v>24.06138</v>
      </c>
      <c r="AA6903" s="5">
        <v>23.327660000000002</v>
      </c>
      <c r="AB6903">
        <v>21.888919999999999</v>
      </c>
      <c r="AD6903">
        <v>16440</v>
      </c>
      <c r="AE6903" s="6">
        <v>45177.45034275463</v>
      </c>
      <c r="AF6903">
        <v>690.1</v>
      </c>
      <c r="AG6903">
        <v>22.724329999999998</v>
      </c>
      <c r="AH6903" s="5">
        <v>21.473130000000001</v>
      </c>
      <c r="AI6903">
        <v>20.255549999999999</v>
      </c>
    </row>
    <row r="6904" spans="23:35">
      <c r="W6904">
        <v>7441</v>
      </c>
      <c r="X6904" s="6">
        <v>45177.439927210646</v>
      </c>
      <c r="Y6904">
        <v>690.2</v>
      </c>
      <c r="Z6904">
        <v>24.148260000000001</v>
      </c>
      <c r="AA6904" s="5">
        <v>23.421479999999999</v>
      </c>
      <c r="AB6904">
        <v>21.96857</v>
      </c>
      <c r="AD6904">
        <v>16441</v>
      </c>
      <c r="AE6904" s="6">
        <v>45177.450343680553</v>
      </c>
      <c r="AF6904">
        <v>690.2</v>
      </c>
      <c r="AG6904">
        <v>22.769030000000001</v>
      </c>
      <c r="AH6904" s="5">
        <v>21.516179999999999</v>
      </c>
      <c r="AI6904">
        <v>20.294540000000001</v>
      </c>
    </row>
    <row r="6905" spans="23:35">
      <c r="W6905">
        <v>7442</v>
      </c>
      <c r="X6905" s="6">
        <v>45177.439928599539</v>
      </c>
      <c r="Y6905">
        <v>690.3</v>
      </c>
      <c r="Z6905">
        <v>24.10793</v>
      </c>
      <c r="AA6905" s="5">
        <v>23.377359999999999</v>
      </c>
      <c r="AB6905">
        <v>21.924630000000001</v>
      </c>
      <c r="AD6905">
        <v>16442</v>
      </c>
      <c r="AE6905" s="6">
        <v>45177.450345069446</v>
      </c>
      <c r="AF6905">
        <v>690.3</v>
      </c>
      <c r="AG6905">
        <v>22.787970000000001</v>
      </c>
      <c r="AH6905" s="5">
        <v>21.53668</v>
      </c>
      <c r="AI6905">
        <v>20.30885</v>
      </c>
    </row>
    <row r="6906" spans="23:35">
      <c r="W6906">
        <v>7443</v>
      </c>
      <c r="X6906" s="6">
        <v>45177.439929525463</v>
      </c>
      <c r="Y6906">
        <v>690.4</v>
      </c>
      <c r="Z6906">
        <v>24.071770000000001</v>
      </c>
      <c r="AA6906" s="5">
        <v>23.339110000000002</v>
      </c>
      <c r="AB6906">
        <v>21.900649999999999</v>
      </c>
      <c r="AD6906">
        <v>16443</v>
      </c>
      <c r="AE6906" s="6">
        <v>45177.450346006946</v>
      </c>
      <c r="AF6906">
        <v>690.4</v>
      </c>
      <c r="AG6906">
        <v>22.77149</v>
      </c>
      <c r="AH6906" s="5">
        <v>21.520309999999998</v>
      </c>
      <c r="AI6906">
        <v>20.30097</v>
      </c>
    </row>
    <row r="6907" spans="23:35">
      <c r="W6907">
        <v>7444</v>
      </c>
      <c r="X6907" s="6">
        <v>45177.439930914356</v>
      </c>
      <c r="Y6907">
        <v>690.5</v>
      </c>
      <c r="Z6907">
        <v>24.049620000000001</v>
      </c>
      <c r="AA6907" s="5">
        <v>23.319230000000001</v>
      </c>
      <c r="AB6907">
        <v>21.877739999999999</v>
      </c>
      <c r="AD6907">
        <v>16444</v>
      </c>
      <c r="AE6907" s="6">
        <v>45177.450347384263</v>
      </c>
      <c r="AF6907">
        <v>690.5</v>
      </c>
      <c r="AG6907">
        <v>22.792179999999998</v>
      </c>
      <c r="AH6907" s="5">
        <v>21.547180000000001</v>
      </c>
      <c r="AI6907">
        <v>20.314309999999999</v>
      </c>
    </row>
    <row r="6908" spans="23:35">
      <c r="W6908">
        <v>7445</v>
      </c>
      <c r="X6908" s="6">
        <v>45177.439932303241</v>
      </c>
      <c r="Y6908">
        <v>690.6</v>
      </c>
      <c r="Z6908">
        <v>24.1065</v>
      </c>
      <c r="AA6908" s="5">
        <v>23.37651</v>
      </c>
      <c r="AB6908">
        <v>21.927759999999999</v>
      </c>
      <c r="AD6908">
        <v>16445</v>
      </c>
      <c r="AE6908" s="6">
        <v>45177.450348310187</v>
      </c>
      <c r="AF6908">
        <v>690.6</v>
      </c>
      <c r="AG6908">
        <v>22.759049999999998</v>
      </c>
      <c r="AH6908" s="5">
        <v>21.509260000000001</v>
      </c>
      <c r="AI6908">
        <v>20.291630000000001</v>
      </c>
    </row>
    <row r="6909" spans="23:35">
      <c r="W6909">
        <v>7446</v>
      </c>
      <c r="X6909" s="6">
        <v>45177.439933229165</v>
      </c>
      <c r="Y6909">
        <v>690.7</v>
      </c>
      <c r="Z6909">
        <v>24.06841</v>
      </c>
      <c r="AA6909" s="5">
        <v>23.342459999999999</v>
      </c>
      <c r="AB6909">
        <v>21.89556</v>
      </c>
      <c r="AD6909">
        <v>16446</v>
      </c>
      <c r="AE6909" s="6">
        <v>45177.450349699073</v>
      </c>
      <c r="AF6909">
        <v>690.7</v>
      </c>
      <c r="AG6909">
        <v>22.814869999999999</v>
      </c>
      <c r="AH6909" s="5">
        <v>21.5716</v>
      </c>
      <c r="AI6909">
        <v>20.34723</v>
      </c>
    </row>
    <row r="6910" spans="23:35">
      <c r="W6910">
        <v>7447</v>
      </c>
      <c r="X6910" s="6">
        <v>45177.439934618058</v>
      </c>
      <c r="Y6910">
        <v>690.8</v>
      </c>
      <c r="Z6910">
        <v>24.05369</v>
      </c>
      <c r="AA6910" s="5">
        <v>23.32658</v>
      </c>
      <c r="AB6910">
        <v>21.877089999999999</v>
      </c>
      <c r="AD6910">
        <v>16447</v>
      </c>
      <c r="AE6910" s="6">
        <v>45177.450350625004</v>
      </c>
      <c r="AF6910">
        <v>690.8</v>
      </c>
      <c r="AG6910">
        <v>22.781690000000001</v>
      </c>
      <c r="AH6910" s="5">
        <v>21.534770000000002</v>
      </c>
      <c r="AI6910">
        <v>20.32113</v>
      </c>
    </row>
    <row r="6911" spans="23:35">
      <c r="W6911">
        <v>7448</v>
      </c>
      <c r="X6911" s="6">
        <v>45177.439935543982</v>
      </c>
      <c r="Y6911">
        <v>690.9</v>
      </c>
      <c r="Z6911">
        <v>24.02908</v>
      </c>
      <c r="AA6911" s="5">
        <v>23.301269999999999</v>
      </c>
      <c r="AB6911">
        <v>21.864930000000001</v>
      </c>
      <c r="AD6911">
        <v>16448</v>
      </c>
      <c r="AE6911" s="6">
        <v>45177.45035201389</v>
      </c>
      <c r="AF6911">
        <v>690.9</v>
      </c>
      <c r="AG6911">
        <v>22.77345</v>
      </c>
      <c r="AH6911" s="5">
        <v>21.516200000000001</v>
      </c>
      <c r="AI6911">
        <v>20.291029999999999</v>
      </c>
    </row>
    <row r="6912" spans="23:35">
      <c r="W6912">
        <v>7449</v>
      </c>
      <c r="X6912" s="6">
        <v>45177.439936469906</v>
      </c>
      <c r="Y6912">
        <v>691</v>
      </c>
      <c r="Z6912">
        <v>24.046610000000001</v>
      </c>
      <c r="AA6912" s="5">
        <v>23.315719999999999</v>
      </c>
      <c r="AB6912">
        <v>21.880980000000001</v>
      </c>
      <c r="AD6912">
        <v>16449</v>
      </c>
      <c r="AE6912" s="6">
        <v>45177.450352939813</v>
      </c>
      <c r="AF6912">
        <v>691</v>
      </c>
      <c r="AG6912">
        <v>22.803349999999998</v>
      </c>
      <c r="AH6912" s="5">
        <v>21.555540000000001</v>
      </c>
      <c r="AI6912">
        <v>20.325810000000001</v>
      </c>
    </row>
    <row r="6913" spans="23:35">
      <c r="W6913">
        <v>7450</v>
      </c>
      <c r="X6913" s="6">
        <v>45177.439937858799</v>
      </c>
      <c r="Y6913">
        <v>691.1</v>
      </c>
      <c r="Z6913">
        <v>24.032399999999999</v>
      </c>
      <c r="AA6913" s="5">
        <v>23.300830000000001</v>
      </c>
      <c r="AB6913">
        <v>21.862100000000002</v>
      </c>
      <c r="AD6913">
        <v>16450</v>
      </c>
      <c r="AE6913" s="6">
        <v>45177.450354328706</v>
      </c>
      <c r="AF6913">
        <v>691.1</v>
      </c>
      <c r="AG6913">
        <v>22.776399999999999</v>
      </c>
      <c r="AH6913" s="5">
        <v>21.52572</v>
      </c>
      <c r="AI6913">
        <v>20.29147</v>
      </c>
    </row>
    <row r="6914" spans="23:35">
      <c r="W6914">
        <v>7451</v>
      </c>
      <c r="X6914" s="6">
        <v>45177.439938784722</v>
      </c>
      <c r="Y6914">
        <v>691.2</v>
      </c>
      <c r="Z6914">
        <v>24.060410000000001</v>
      </c>
      <c r="AA6914" s="5">
        <v>23.326750000000001</v>
      </c>
      <c r="AB6914">
        <v>21.901420000000002</v>
      </c>
      <c r="AD6914">
        <v>16451</v>
      </c>
      <c r="AE6914" s="6">
        <v>45177.45035525463</v>
      </c>
      <c r="AF6914">
        <v>691.2</v>
      </c>
      <c r="AG6914">
        <v>22.796600000000002</v>
      </c>
      <c r="AH6914" s="5">
        <v>21.54504</v>
      </c>
      <c r="AI6914">
        <v>20.307379999999998</v>
      </c>
    </row>
    <row r="6915" spans="23:35">
      <c r="W6915">
        <v>7452</v>
      </c>
      <c r="X6915" s="6">
        <v>45177.439940173608</v>
      </c>
      <c r="Y6915">
        <v>691.3</v>
      </c>
      <c r="Z6915">
        <v>24.06765</v>
      </c>
      <c r="AA6915" s="5">
        <v>23.332740000000001</v>
      </c>
      <c r="AB6915">
        <v>21.89716</v>
      </c>
      <c r="AD6915">
        <v>16452</v>
      </c>
      <c r="AE6915" s="6">
        <v>45177.450356643516</v>
      </c>
      <c r="AF6915">
        <v>691.3</v>
      </c>
      <c r="AG6915">
        <v>22.82198</v>
      </c>
      <c r="AH6915" s="5">
        <v>21.57648</v>
      </c>
      <c r="AI6915">
        <v>20.351900000000001</v>
      </c>
    </row>
    <row r="6916" spans="23:35">
      <c r="W6916">
        <v>7453</v>
      </c>
      <c r="X6916" s="6">
        <v>45177.439941099539</v>
      </c>
      <c r="Y6916">
        <v>691.4</v>
      </c>
      <c r="Z6916">
        <v>24.063590000000001</v>
      </c>
      <c r="AA6916" s="5">
        <v>23.334859999999999</v>
      </c>
      <c r="AB6916">
        <v>21.894929999999999</v>
      </c>
      <c r="AD6916">
        <v>16453</v>
      </c>
      <c r="AE6916" s="6">
        <v>45177.450357569447</v>
      </c>
      <c r="AF6916">
        <v>691.4</v>
      </c>
      <c r="AG6916">
        <v>22.764340000000001</v>
      </c>
      <c r="AH6916" s="5">
        <v>21.522559999999999</v>
      </c>
      <c r="AI6916">
        <v>20.306470000000001</v>
      </c>
    </row>
    <row r="6917" spans="23:35">
      <c r="W6917">
        <v>7454</v>
      </c>
      <c r="X6917" s="6">
        <v>45177.439942488425</v>
      </c>
      <c r="Y6917">
        <v>691.5</v>
      </c>
      <c r="Z6917">
        <v>24.039459999999998</v>
      </c>
      <c r="AA6917" s="5">
        <v>23.306809999999999</v>
      </c>
      <c r="AB6917">
        <v>21.87387</v>
      </c>
      <c r="AD6917">
        <v>16454</v>
      </c>
      <c r="AE6917" s="6">
        <v>45177.450358958333</v>
      </c>
      <c r="AF6917">
        <v>691.5</v>
      </c>
      <c r="AG6917">
        <v>22.737020000000001</v>
      </c>
      <c r="AH6917" s="5">
        <v>21.492239999999999</v>
      </c>
      <c r="AI6917">
        <v>20.26784</v>
      </c>
    </row>
    <row r="6918" spans="23:35">
      <c r="W6918">
        <v>7455</v>
      </c>
      <c r="X6918" s="6">
        <v>45177.439943877318</v>
      </c>
      <c r="Y6918">
        <v>691.6</v>
      </c>
      <c r="Z6918">
        <v>24.106580000000001</v>
      </c>
      <c r="AA6918" s="5">
        <v>23.3705</v>
      </c>
      <c r="AB6918">
        <v>21.927710000000001</v>
      </c>
      <c r="AD6918">
        <v>16455</v>
      </c>
      <c r="AE6918" s="6">
        <v>45177.450359884257</v>
      </c>
      <c r="AF6918">
        <v>691.6</v>
      </c>
      <c r="AG6918">
        <v>22.77777</v>
      </c>
      <c r="AH6918" s="5">
        <v>21.525300000000001</v>
      </c>
      <c r="AI6918">
        <v>20.28642</v>
      </c>
    </row>
    <row r="6919" spans="23:35">
      <c r="W6919">
        <v>7456</v>
      </c>
      <c r="X6919" s="6">
        <v>45177.439944803242</v>
      </c>
      <c r="Y6919">
        <v>691.7</v>
      </c>
      <c r="Z6919">
        <v>24.106760000000001</v>
      </c>
      <c r="AA6919" s="5">
        <v>23.369060000000001</v>
      </c>
      <c r="AB6919">
        <v>21.932200000000002</v>
      </c>
      <c r="AD6919">
        <v>16456</v>
      </c>
      <c r="AE6919" s="6">
        <v>45177.45036127315</v>
      </c>
      <c r="AF6919">
        <v>691.7</v>
      </c>
      <c r="AG6919">
        <v>22.75591</v>
      </c>
      <c r="AH6919" s="5">
        <v>21.49699</v>
      </c>
      <c r="AI6919">
        <v>20.273489999999999</v>
      </c>
    </row>
    <row r="6920" spans="23:35">
      <c r="W6920">
        <v>7457</v>
      </c>
      <c r="X6920" s="6">
        <v>45177.439946192128</v>
      </c>
      <c r="Y6920">
        <v>691.8</v>
      </c>
      <c r="Z6920">
        <v>24.072120000000002</v>
      </c>
      <c r="AA6920" s="5">
        <v>23.33314</v>
      </c>
      <c r="AB6920">
        <v>21.905619999999999</v>
      </c>
      <c r="AD6920">
        <v>16457</v>
      </c>
      <c r="AE6920" s="6">
        <v>45177.450362199073</v>
      </c>
      <c r="AF6920">
        <v>691.8</v>
      </c>
      <c r="AG6920">
        <v>22.784600000000001</v>
      </c>
      <c r="AH6920" s="5">
        <v>21.534590000000001</v>
      </c>
      <c r="AI6920">
        <v>20.307980000000001</v>
      </c>
    </row>
    <row r="6921" spans="23:35">
      <c r="W6921">
        <v>7458</v>
      </c>
      <c r="X6921" s="6">
        <v>45177.439947118059</v>
      </c>
      <c r="Y6921">
        <v>691.9</v>
      </c>
      <c r="Z6921">
        <v>24.04984</v>
      </c>
      <c r="AA6921" s="5">
        <v>23.307230000000001</v>
      </c>
      <c r="AB6921">
        <v>21.886590000000002</v>
      </c>
      <c r="AD6921">
        <v>16458</v>
      </c>
      <c r="AE6921" s="6">
        <v>45177.450363587966</v>
      </c>
      <c r="AF6921">
        <v>691.9</v>
      </c>
      <c r="AG6921">
        <v>22.737500000000001</v>
      </c>
      <c r="AH6921" s="5">
        <v>21.488710000000001</v>
      </c>
      <c r="AI6921">
        <v>20.276589999999999</v>
      </c>
    </row>
    <row r="6922" spans="23:35">
      <c r="W6922">
        <v>7459</v>
      </c>
      <c r="X6922" s="6">
        <v>45177.439948043982</v>
      </c>
      <c r="Y6922">
        <v>692</v>
      </c>
      <c r="Z6922">
        <v>24.058140000000002</v>
      </c>
      <c r="AA6922" s="5">
        <v>23.310140000000001</v>
      </c>
      <c r="AB6922">
        <v>21.875070000000001</v>
      </c>
      <c r="AD6922">
        <v>16459</v>
      </c>
      <c r="AE6922" s="6">
        <v>45177.450364525466</v>
      </c>
      <c r="AF6922">
        <v>692</v>
      </c>
      <c r="AG6922">
        <v>22.736709999999999</v>
      </c>
      <c r="AH6922" s="5">
        <v>21.490359999999999</v>
      </c>
      <c r="AI6922">
        <v>20.268260000000001</v>
      </c>
    </row>
    <row r="6923" spans="23:35">
      <c r="W6923">
        <v>7460</v>
      </c>
      <c r="X6923" s="6">
        <v>45177.439949432868</v>
      </c>
      <c r="Y6923">
        <v>692.1</v>
      </c>
      <c r="Z6923">
        <v>24.10998</v>
      </c>
      <c r="AA6923" s="5">
        <v>23.370010000000001</v>
      </c>
      <c r="AB6923">
        <v>21.937850000000001</v>
      </c>
      <c r="AD6923">
        <v>16460</v>
      </c>
      <c r="AE6923" s="6">
        <v>45177.450365914352</v>
      </c>
      <c r="AF6923">
        <v>692.1</v>
      </c>
      <c r="AG6923">
        <v>22.719090000000001</v>
      </c>
      <c r="AH6923" s="5">
        <v>21.47017</v>
      </c>
      <c r="AI6923">
        <v>20.253630000000001</v>
      </c>
    </row>
    <row r="6924" spans="23:35">
      <c r="W6924">
        <v>7461</v>
      </c>
      <c r="X6924" s="6">
        <v>45177.439950358799</v>
      </c>
      <c r="Y6924">
        <v>692.2</v>
      </c>
      <c r="Z6924">
        <v>24.106079999999999</v>
      </c>
      <c r="AA6924" s="5">
        <v>23.362189999999998</v>
      </c>
      <c r="AB6924">
        <v>21.931850000000001</v>
      </c>
      <c r="AD6924">
        <v>16461</v>
      </c>
      <c r="AE6924" s="6">
        <v>45177.450366840276</v>
      </c>
      <c r="AF6924">
        <v>692.2</v>
      </c>
      <c r="AG6924">
        <v>22.717559999999999</v>
      </c>
      <c r="AH6924" s="5">
        <v>21.463920000000002</v>
      </c>
      <c r="AI6924">
        <v>20.247119999999999</v>
      </c>
    </row>
    <row r="6925" spans="23:35">
      <c r="W6925">
        <v>7462</v>
      </c>
      <c r="X6925" s="6">
        <v>45177.439951747685</v>
      </c>
      <c r="Y6925">
        <v>692.3</v>
      </c>
      <c r="Z6925">
        <v>24.065480000000001</v>
      </c>
      <c r="AA6925" s="5">
        <v>23.31259</v>
      </c>
      <c r="AB6925">
        <v>21.89556</v>
      </c>
      <c r="AD6925">
        <v>16462</v>
      </c>
      <c r="AE6925" s="6">
        <v>45177.450368229169</v>
      </c>
      <c r="AF6925">
        <v>692.3</v>
      </c>
      <c r="AG6925">
        <v>22.680890000000002</v>
      </c>
      <c r="AH6925" s="5">
        <v>21.42483</v>
      </c>
      <c r="AI6925">
        <v>20.211069999999999</v>
      </c>
    </row>
    <row r="6926" spans="23:35">
      <c r="W6926">
        <v>7463</v>
      </c>
      <c r="X6926" s="6">
        <v>45177.439952673609</v>
      </c>
      <c r="Y6926">
        <v>692.4</v>
      </c>
      <c r="Z6926">
        <v>24.11074</v>
      </c>
      <c r="AA6926" s="5">
        <v>23.355029999999999</v>
      </c>
      <c r="AB6926">
        <v>21.941420000000001</v>
      </c>
      <c r="AD6926">
        <v>16463</v>
      </c>
      <c r="AE6926" s="6">
        <v>45177.450369155093</v>
      </c>
      <c r="AF6926">
        <v>692.4</v>
      </c>
      <c r="AG6926">
        <v>22.69228</v>
      </c>
      <c r="AH6926" s="5">
        <v>21.434090000000001</v>
      </c>
      <c r="AI6926">
        <v>20.220120000000001</v>
      </c>
    </row>
    <row r="6927" spans="23:35">
      <c r="W6927">
        <v>7464</v>
      </c>
      <c r="X6927" s="6">
        <v>45177.439954062502</v>
      </c>
      <c r="Y6927">
        <v>692.5</v>
      </c>
      <c r="Z6927">
        <v>24.07939</v>
      </c>
      <c r="AA6927" s="5">
        <v>23.32442</v>
      </c>
      <c r="AB6927">
        <v>21.914210000000001</v>
      </c>
      <c r="AD6927">
        <v>16464</v>
      </c>
      <c r="AE6927" s="6">
        <v>45177.450370543986</v>
      </c>
      <c r="AF6927">
        <v>692.5</v>
      </c>
      <c r="AG6927">
        <v>22.723739999999999</v>
      </c>
      <c r="AH6927" s="5">
        <v>21.464829999999999</v>
      </c>
      <c r="AI6927">
        <v>20.229880000000001</v>
      </c>
    </row>
    <row r="6928" spans="23:35">
      <c r="W6928">
        <v>7465</v>
      </c>
      <c r="X6928" s="6">
        <v>45177.439955451388</v>
      </c>
      <c r="Y6928">
        <v>692.6</v>
      </c>
      <c r="Z6928">
        <v>24.07131</v>
      </c>
      <c r="AA6928" s="5">
        <v>23.309519999999999</v>
      </c>
      <c r="AB6928">
        <v>21.90202</v>
      </c>
      <c r="AD6928">
        <v>16465</v>
      </c>
      <c r="AE6928" s="6">
        <v>45177.450371469909</v>
      </c>
      <c r="AF6928">
        <v>692.6</v>
      </c>
      <c r="AG6928">
        <v>22.731739999999999</v>
      </c>
      <c r="AH6928" s="5">
        <v>21.47278</v>
      </c>
      <c r="AI6928">
        <v>20.24644</v>
      </c>
    </row>
    <row r="6929" spans="23:35">
      <c r="W6929">
        <v>7466</v>
      </c>
      <c r="X6929" s="6">
        <v>45177.439956377319</v>
      </c>
      <c r="Y6929">
        <v>692.7</v>
      </c>
      <c r="Z6929">
        <v>24.061779999999999</v>
      </c>
      <c r="AA6929" s="5">
        <v>23.285609999999998</v>
      </c>
      <c r="AB6929">
        <v>21.876200000000001</v>
      </c>
      <c r="AD6929">
        <v>16466</v>
      </c>
      <c r="AE6929" s="6">
        <v>45177.450372858795</v>
      </c>
      <c r="AF6929">
        <v>692.7</v>
      </c>
      <c r="AG6929">
        <v>22.732500000000002</v>
      </c>
      <c r="AH6929" s="5">
        <v>21.487939999999998</v>
      </c>
      <c r="AI6929">
        <v>20.276540000000001</v>
      </c>
    </row>
    <row r="6930" spans="23:35">
      <c r="W6930">
        <v>7467</v>
      </c>
      <c r="X6930" s="6">
        <v>45177.439957766204</v>
      </c>
      <c r="Y6930">
        <v>692.8</v>
      </c>
      <c r="Z6930">
        <v>24.08935</v>
      </c>
      <c r="AA6930" s="5">
        <v>23.322040000000001</v>
      </c>
      <c r="AB6930">
        <v>21.92061</v>
      </c>
      <c r="AD6930">
        <v>16467</v>
      </c>
      <c r="AE6930" s="6">
        <v>45177.450373784726</v>
      </c>
      <c r="AF6930">
        <v>692.8</v>
      </c>
      <c r="AG6930">
        <v>22.694880000000001</v>
      </c>
      <c r="AH6930" s="5">
        <v>21.445650000000001</v>
      </c>
      <c r="AI6930">
        <v>20.227730000000001</v>
      </c>
    </row>
    <row r="6931" spans="23:35">
      <c r="W6931">
        <v>7468</v>
      </c>
      <c r="X6931" s="6">
        <v>45177.439958692128</v>
      </c>
      <c r="Y6931">
        <v>692.9</v>
      </c>
      <c r="Z6931">
        <v>24.06446</v>
      </c>
      <c r="AA6931" s="5">
        <v>23.305859999999999</v>
      </c>
      <c r="AB6931">
        <v>21.917560000000002</v>
      </c>
      <c r="AD6931">
        <v>16468</v>
      </c>
      <c r="AE6931" s="6">
        <v>45177.450375173612</v>
      </c>
      <c r="AF6931">
        <v>692.9</v>
      </c>
      <c r="AG6931">
        <v>22.682839999999999</v>
      </c>
      <c r="AH6931" s="5">
        <v>21.43102</v>
      </c>
      <c r="AI6931">
        <v>20.208120000000001</v>
      </c>
    </row>
    <row r="6932" spans="23:35">
      <c r="W6932">
        <v>7469</v>
      </c>
      <c r="X6932" s="6">
        <v>45177.439959618059</v>
      </c>
      <c r="Y6932">
        <v>693</v>
      </c>
      <c r="Z6932">
        <v>24.034949999999998</v>
      </c>
      <c r="AA6932" s="5">
        <v>23.261710000000001</v>
      </c>
      <c r="AB6932">
        <v>21.87509</v>
      </c>
      <c r="AD6932">
        <v>16469</v>
      </c>
      <c r="AE6932" s="6">
        <v>45177.450376099536</v>
      </c>
      <c r="AF6932">
        <v>693</v>
      </c>
      <c r="AG6932">
        <v>22.706569999999999</v>
      </c>
      <c r="AH6932" s="5">
        <v>21.449400000000001</v>
      </c>
      <c r="AI6932">
        <v>20.23555</v>
      </c>
    </row>
    <row r="6933" spans="23:35">
      <c r="W6933">
        <v>7470</v>
      </c>
      <c r="X6933" s="6">
        <v>45177.439961006945</v>
      </c>
      <c r="Y6933">
        <v>693.1</v>
      </c>
      <c r="Z6933">
        <v>24.030339999999999</v>
      </c>
      <c r="AA6933" s="5">
        <v>23.255089999999999</v>
      </c>
      <c r="AB6933">
        <v>21.857089999999999</v>
      </c>
      <c r="AD6933">
        <v>16470</v>
      </c>
      <c r="AE6933" s="6">
        <v>45177.450377488429</v>
      </c>
      <c r="AF6933">
        <v>693.1</v>
      </c>
      <c r="AG6933">
        <v>22.716349999999998</v>
      </c>
      <c r="AH6933" s="5">
        <v>21.454249999999998</v>
      </c>
      <c r="AI6933">
        <v>20.23171</v>
      </c>
    </row>
    <row r="6934" spans="23:35">
      <c r="W6934">
        <v>7471</v>
      </c>
      <c r="X6934" s="6">
        <v>45177.439961932869</v>
      </c>
      <c r="Y6934">
        <v>693.2</v>
      </c>
      <c r="Z6934">
        <v>24.013729999999999</v>
      </c>
      <c r="AA6934" s="5">
        <v>23.2453</v>
      </c>
      <c r="AB6934">
        <v>21.826989999999999</v>
      </c>
      <c r="AD6934">
        <v>16471</v>
      </c>
      <c r="AE6934" s="6">
        <v>45177.450378414353</v>
      </c>
      <c r="AF6934">
        <v>693.2</v>
      </c>
      <c r="AG6934">
        <v>22.751989999999999</v>
      </c>
      <c r="AH6934" s="5">
        <v>21.498259999999998</v>
      </c>
      <c r="AI6934">
        <v>20.264420000000001</v>
      </c>
    </row>
    <row r="6935" spans="23:35">
      <c r="W6935">
        <v>7472</v>
      </c>
      <c r="X6935" s="6">
        <v>45177.439963321762</v>
      </c>
      <c r="Y6935">
        <v>693.3</v>
      </c>
      <c r="Z6935">
        <v>24.003029999999999</v>
      </c>
      <c r="AA6935" s="5">
        <v>23.238289999999999</v>
      </c>
      <c r="AB6935">
        <v>21.835159999999998</v>
      </c>
      <c r="AD6935">
        <v>16472</v>
      </c>
      <c r="AE6935" s="6">
        <v>45177.450379803238</v>
      </c>
      <c r="AF6935">
        <v>693.3</v>
      </c>
      <c r="AG6935">
        <v>22.781739999999999</v>
      </c>
      <c r="AH6935" s="5">
        <v>21.528939999999999</v>
      </c>
      <c r="AI6935">
        <v>20.28979</v>
      </c>
    </row>
    <row r="6936" spans="23:35">
      <c r="W6936">
        <v>7473</v>
      </c>
      <c r="X6936" s="6">
        <v>45177.439964247686</v>
      </c>
      <c r="Y6936">
        <v>693.4</v>
      </c>
      <c r="Z6936">
        <v>24.006779999999999</v>
      </c>
      <c r="AA6936" s="5">
        <v>23.25554</v>
      </c>
      <c r="AB6936">
        <v>21.855129999999999</v>
      </c>
      <c r="AD6936">
        <v>16473</v>
      </c>
      <c r="AE6936" s="6">
        <v>45177.450380729169</v>
      </c>
      <c r="AF6936">
        <v>693.4</v>
      </c>
      <c r="AG6936">
        <v>22.76718</v>
      </c>
      <c r="AH6936" s="5">
        <v>21.52007</v>
      </c>
      <c r="AI6936">
        <v>20.296150000000001</v>
      </c>
    </row>
    <row r="6937" spans="23:35">
      <c r="W6937">
        <v>7474</v>
      </c>
      <c r="X6937" s="6">
        <v>45177.439965636571</v>
      </c>
      <c r="Y6937">
        <v>693.5</v>
      </c>
      <c r="Z6937">
        <v>24.075980000000001</v>
      </c>
      <c r="AA6937" s="5">
        <v>23.3263</v>
      </c>
      <c r="AB6937">
        <v>21.915050000000001</v>
      </c>
      <c r="AD6937">
        <v>16474</v>
      </c>
      <c r="AE6937" s="6">
        <v>45177.450382118055</v>
      </c>
      <c r="AF6937">
        <v>693.5</v>
      </c>
      <c r="AG6937">
        <v>22.782039999999999</v>
      </c>
      <c r="AH6937" s="5">
        <v>21.535160000000001</v>
      </c>
      <c r="AI6937">
        <v>20.308959999999999</v>
      </c>
    </row>
    <row r="6938" spans="23:35">
      <c r="W6938">
        <v>7475</v>
      </c>
      <c r="X6938" s="6">
        <v>45177.439967025464</v>
      </c>
      <c r="Y6938">
        <v>693.6</v>
      </c>
      <c r="Z6938">
        <v>24.04711</v>
      </c>
      <c r="AA6938" s="5">
        <v>23.29609</v>
      </c>
      <c r="AB6938">
        <v>21.88381</v>
      </c>
      <c r="AD6938">
        <v>16475</v>
      </c>
      <c r="AE6938" s="6">
        <v>45177.450383043979</v>
      </c>
      <c r="AF6938">
        <v>693.6</v>
      </c>
      <c r="AG6938">
        <v>22.811060000000001</v>
      </c>
      <c r="AH6938" s="5">
        <v>21.568020000000001</v>
      </c>
      <c r="AI6938">
        <v>20.328379999999999</v>
      </c>
    </row>
    <row r="6939" spans="23:35">
      <c r="W6939">
        <v>7476</v>
      </c>
      <c r="X6939" s="6">
        <v>45177.439967951388</v>
      </c>
      <c r="Y6939">
        <v>693.7</v>
      </c>
      <c r="Z6939">
        <v>24.05817</v>
      </c>
      <c r="AA6939" s="5">
        <v>23.31269</v>
      </c>
      <c r="AB6939">
        <v>21.8855</v>
      </c>
      <c r="AD6939">
        <v>16476</v>
      </c>
      <c r="AE6939" s="6">
        <v>45177.450384432872</v>
      </c>
      <c r="AF6939">
        <v>693.7</v>
      </c>
      <c r="AG6939">
        <v>22.737169999999999</v>
      </c>
      <c r="AH6939" s="5">
        <v>21.490860000000001</v>
      </c>
      <c r="AI6939">
        <v>20.26699</v>
      </c>
    </row>
    <row r="6940" spans="23:35">
      <c r="W6940">
        <v>7477</v>
      </c>
      <c r="X6940" s="6">
        <v>45177.439969340281</v>
      </c>
      <c r="Y6940">
        <v>693.8</v>
      </c>
      <c r="Z6940">
        <v>24.045490000000001</v>
      </c>
      <c r="AA6940" s="5">
        <v>23.293700000000001</v>
      </c>
      <c r="AB6940">
        <v>21.875640000000001</v>
      </c>
      <c r="AD6940">
        <v>16477</v>
      </c>
      <c r="AE6940" s="6">
        <v>45177.450385358796</v>
      </c>
      <c r="AF6940">
        <v>693.8</v>
      </c>
      <c r="AG6940">
        <v>22.761839999999999</v>
      </c>
      <c r="AH6940" s="5">
        <v>21.51163</v>
      </c>
      <c r="AI6940">
        <v>20.27618</v>
      </c>
    </row>
    <row r="6941" spans="23:35">
      <c r="W6941">
        <v>7478</v>
      </c>
      <c r="X6941" s="6">
        <v>45177.439970266205</v>
      </c>
      <c r="Y6941">
        <v>693.9</v>
      </c>
      <c r="Z6941">
        <v>24.040120000000002</v>
      </c>
      <c r="AA6941" s="5">
        <v>23.2865</v>
      </c>
      <c r="AB6941">
        <v>21.875710000000002</v>
      </c>
      <c r="AD6941">
        <v>16478</v>
      </c>
      <c r="AE6941" s="6">
        <v>45177.450386747689</v>
      </c>
      <c r="AF6941">
        <v>693.9</v>
      </c>
      <c r="AG6941">
        <v>22.7774</v>
      </c>
      <c r="AH6941" s="5">
        <v>21.538679999999999</v>
      </c>
      <c r="AI6941">
        <v>20.3185</v>
      </c>
    </row>
    <row r="6942" spans="23:35">
      <c r="W6942">
        <v>7479</v>
      </c>
      <c r="X6942" s="6">
        <v>45177.439971192129</v>
      </c>
      <c r="Y6942">
        <v>694</v>
      </c>
      <c r="Z6942">
        <v>24.031289999999998</v>
      </c>
      <c r="AA6942" s="5">
        <v>23.279800000000002</v>
      </c>
      <c r="AB6942">
        <v>21.871500000000001</v>
      </c>
      <c r="AD6942">
        <v>16479</v>
      </c>
      <c r="AE6942" s="6">
        <v>45177.450387673613</v>
      </c>
      <c r="AF6942">
        <v>694</v>
      </c>
      <c r="AG6942">
        <v>22.764209999999999</v>
      </c>
      <c r="AH6942" s="5">
        <v>21.524000000000001</v>
      </c>
      <c r="AI6942">
        <v>20.300640000000001</v>
      </c>
    </row>
    <row r="6943" spans="23:35">
      <c r="W6943">
        <v>7480</v>
      </c>
      <c r="X6943" s="6">
        <v>45177.439972581022</v>
      </c>
      <c r="Y6943">
        <v>694.1</v>
      </c>
      <c r="Z6943">
        <v>24.035620000000002</v>
      </c>
      <c r="AA6943" s="5">
        <v>23.280850000000001</v>
      </c>
      <c r="AB6943">
        <v>21.842400000000001</v>
      </c>
      <c r="AD6943">
        <v>16480</v>
      </c>
      <c r="AE6943" s="6">
        <v>45177.450389062498</v>
      </c>
      <c r="AF6943">
        <v>694.1</v>
      </c>
      <c r="AG6943">
        <v>22.738759999999999</v>
      </c>
      <c r="AH6943" s="5">
        <v>21.490189999999998</v>
      </c>
      <c r="AI6943">
        <v>20.261980000000001</v>
      </c>
    </row>
    <row r="6944" spans="23:35">
      <c r="W6944">
        <v>7481</v>
      </c>
      <c r="X6944" s="6">
        <v>45177.439973506946</v>
      </c>
      <c r="Y6944">
        <v>694.2</v>
      </c>
      <c r="Z6944">
        <v>24.06673</v>
      </c>
      <c r="AA6944" s="5">
        <v>23.329440000000002</v>
      </c>
      <c r="AB6944">
        <v>21.909210000000002</v>
      </c>
      <c r="AD6944">
        <v>16481</v>
      </c>
      <c r="AE6944" s="6">
        <v>45177.450389988429</v>
      </c>
      <c r="AF6944">
        <v>694.2</v>
      </c>
      <c r="AG6944">
        <v>22.766839999999998</v>
      </c>
      <c r="AH6944" s="5">
        <v>21.516629999999999</v>
      </c>
      <c r="AI6944">
        <v>20.276230000000002</v>
      </c>
    </row>
    <row r="6945" spans="23:35">
      <c r="W6945">
        <v>7482</v>
      </c>
      <c r="X6945" s="6">
        <v>45177.439974895831</v>
      </c>
      <c r="Y6945">
        <v>694.3</v>
      </c>
      <c r="Z6945">
        <v>24.02675</v>
      </c>
      <c r="AA6945" s="5">
        <v>23.279219999999999</v>
      </c>
      <c r="AB6945">
        <v>21.859079999999999</v>
      </c>
      <c r="AD6945">
        <v>16482</v>
      </c>
      <c r="AE6945" s="6">
        <v>45177.450391377315</v>
      </c>
      <c r="AF6945">
        <v>694.3</v>
      </c>
      <c r="AG6945">
        <v>22.797080000000001</v>
      </c>
      <c r="AH6945" s="5">
        <v>21.544519999999999</v>
      </c>
      <c r="AI6945">
        <v>20.309259999999998</v>
      </c>
    </row>
    <row r="6946" spans="23:35">
      <c r="W6946">
        <v>7483</v>
      </c>
      <c r="X6946" s="6">
        <v>45177.439975821762</v>
      </c>
      <c r="Y6946">
        <v>694.4</v>
      </c>
      <c r="Z6946">
        <v>24.014279999999999</v>
      </c>
      <c r="AA6946" s="5">
        <v>23.268609999999999</v>
      </c>
      <c r="AB6946">
        <v>21.853190000000001</v>
      </c>
      <c r="AD6946">
        <v>16483</v>
      </c>
      <c r="AE6946" s="6">
        <v>45177.450392303239</v>
      </c>
      <c r="AF6946">
        <v>694.4</v>
      </c>
      <c r="AG6946">
        <v>22.78594</v>
      </c>
      <c r="AH6946" s="5">
        <v>21.540690000000001</v>
      </c>
      <c r="AI6946">
        <v>20.305869999999999</v>
      </c>
    </row>
    <row r="6947" spans="23:35">
      <c r="W6947">
        <v>7484</v>
      </c>
      <c r="X6947" s="6">
        <v>45177.439977210648</v>
      </c>
      <c r="Y6947">
        <v>694.5</v>
      </c>
      <c r="Z6947">
        <v>24.054780000000001</v>
      </c>
      <c r="AA6947" s="5">
        <v>23.310590000000001</v>
      </c>
      <c r="AB6947">
        <v>21.890830000000001</v>
      </c>
      <c r="AD6947">
        <v>16484</v>
      </c>
      <c r="AE6947" s="6">
        <v>45177.450393692132</v>
      </c>
      <c r="AF6947">
        <v>694.5</v>
      </c>
      <c r="AG6947">
        <v>22.792560000000002</v>
      </c>
      <c r="AH6947" s="5">
        <v>21.53848</v>
      </c>
      <c r="AI6947">
        <v>20.298860000000001</v>
      </c>
    </row>
    <row r="6948" spans="23:35">
      <c r="W6948">
        <v>7485</v>
      </c>
      <c r="X6948" s="6">
        <v>45177.439978136572</v>
      </c>
      <c r="Y6948">
        <v>694.6</v>
      </c>
      <c r="Z6948">
        <v>24.081710000000001</v>
      </c>
      <c r="AA6948" s="5">
        <v>23.3368</v>
      </c>
      <c r="AB6948">
        <v>21.910080000000001</v>
      </c>
      <c r="AD6948">
        <v>16485</v>
      </c>
      <c r="AE6948" s="6">
        <v>45177.450394618056</v>
      </c>
      <c r="AF6948">
        <v>694.6</v>
      </c>
      <c r="AG6948">
        <v>22.777529999999999</v>
      </c>
      <c r="AH6948" s="5">
        <v>21.531939999999999</v>
      </c>
      <c r="AI6948">
        <v>20.30791</v>
      </c>
    </row>
    <row r="6949" spans="23:35">
      <c r="W6949">
        <v>7486</v>
      </c>
      <c r="X6949" s="6">
        <v>45177.439979525465</v>
      </c>
      <c r="Y6949">
        <v>694.7</v>
      </c>
      <c r="Z6949">
        <v>24.094809999999999</v>
      </c>
      <c r="AA6949" s="5">
        <v>23.36112</v>
      </c>
      <c r="AB6949">
        <v>21.940750000000001</v>
      </c>
      <c r="AD6949">
        <v>16486</v>
      </c>
      <c r="AE6949" s="6">
        <v>45177.450396006941</v>
      </c>
      <c r="AF6949">
        <v>694.7</v>
      </c>
      <c r="AG6949">
        <v>22.831289999999999</v>
      </c>
      <c r="AH6949" s="5">
        <v>21.583570000000002</v>
      </c>
      <c r="AI6949">
        <v>20.33689</v>
      </c>
    </row>
    <row r="6950" spans="23:35">
      <c r="W6950">
        <v>7487</v>
      </c>
      <c r="X6950" s="6">
        <v>45177.439980914351</v>
      </c>
      <c r="Y6950">
        <v>694.8</v>
      </c>
      <c r="Z6950">
        <v>24.062149999999999</v>
      </c>
      <c r="AA6950" s="5">
        <v>23.320029999999999</v>
      </c>
      <c r="AB6950">
        <v>21.894850000000002</v>
      </c>
      <c r="AD6950">
        <v>16487</v>
      </c>
      <c r="AE6950" s="6">
        <v>45177.450396932873</v>
      </c>
      <c r="AF6950">
        <v>694.8</v>
      </c>
      <c r="AG6950">
        <v>22.823070000000001</v>
      </c>
      <c r="AH6950" s="5">
        <v>21.581029999999998</v>
      </c>
      <c r="AI6950">
        <v>20.33315</v>
      </c>
    </row>
    <row r="6951" spans="23:35">
      <c r="W6951">
        <v>7488</v>
      </c>
      <c r="X6951" s="6">
        <v>45177.439981840282</v>
      </c>
      <c r="Y6951">
        <v>694.9</v>
      </c>
      <c r="Z6951">
        <v>24.070889999999999</v>
      </c>
      <c r="AA6951" s="5">
        <v>23.34047</v>
      </c>
      <c r="AB6951">
        <v>21.90944</v>
      </c>
      <c r="AD6951">
        <v>16488</v>
      </c>
      <c r="AE6951" s="6">
        <v>45177.450398321758</v>
      </c>
      <c r="AF6951">
        <v>694.9</v>
      </c>
      <c r="AG6951">
        <v>22.791260000000001</v>
      </c>
      <c r="AH6951" s="5">
        <v>21.552040000000002</v>
      </c>
      <c r="AI6951">
        <v>20.316240000000001</v>
      </c>
    </row>
    <row r="6952" spans="23:35">
      <c r="W6952">
        <v>7489</v>
      </c>
      <c r="X6952" s="6">
        <v>45177.439982766206</v>
      </c>
      <c r="Y6952">
        <v>695</v>
      </c>
      <c r="Z6952">
        <v>24.109559999999998</v>
      </c>
      <c r="AA6952" s="5">
        <v>23.38336</v>
      </c>
      <c r="AB6952">
        <v>21.964590000000001</v>
      </c>
      <c r="AD6952">
        <v>16489</v>
      </c>
      <c r="AE6952" s="6">
        <v>45177.450399247689</v>
      </c>
      <c r="AF6952">
        <v>695</v>
      </c>
      <c r="AG6952">
        <v>22.800090000000001</v>
      </c>
      <c r="AH6952" s="5">
        <v>21.552820000000001</v>
      </c>
      <c r="AI6952">
        <v>20.319579999999998</v>
      </c>
    </row>
    <row r="6953" spans="23:35">
      <c r="W6953">
        <v>7490</v>
      </c>
      <c r="X6953" s="6">
        <v>45177.439984155091</v>
      </c>
      <c r="Y6953">
        <v>695.1</v>
      </c>
      <c r="Z6953">
        <v>24.17923</v>
      </c>
      <c r="AA6953" s="5">
        <v>23.450949999999999</v>
      </c>
      <c r="AB6953">
        <v>22.024840000000001</v>
      </c>
      <c r="AD6953">
        <v>16490</v>
      </c>
      <c r="AE6953" s="6">
        <v>45177.450400636575</v>
      </c>
      <c r="AF6953">
        <v>695.1</v>
      </c>
      <c r="AG6953">
        <v>22.773240000000001</v>
      </c>
      <c r="AH6953" s="5">
        <v>21.526430000000001</v>
      </c>
      <c r="AI6953">
        <v>20.304320000000001</v>
      </c>
    </row>
    <row r="6954" spans="23:35">
      <c r="W6954">
        <v>7491</v>
      </c>
      <c r="X6954" s="6">
        <v>45177.439985081022</v>
      </c>
      <c r="Y6954">
        <v>695.2</v>
      </c>
      <c r="Z6954">
        <v>24.166450000000001</v>
      </c>
      <c r="AA6954" s="5">
        <v>23.43646</v>
      </c>
      <c r="AB6954">
        <v>22.001670000000001</v>
      </c>
      <c r="AD6954">
        <v>16491</v>
      </c>
      <c r="AE6954" s="6">
        <v>45177.450401562499</v>
      </c>
      <c r="AF6954">
        <v>695.2</v>
      </c>
      <c r="AG6954">
        <v>22.774740000000001</v>
      </c>
      <c r="AH6954" s="5">
        <v>21.531839999999999</v>
      </c>
      <c r="AI6954">
        <v>20.295719999999999</v>
      </c>
    </row>
    <row r="6955" spans="23:35">
      <c r="W6955">
        <v>7492</v>
      </c>
      <c r="X6955" s="6">
        <v>45177.439986469908</v>
      </c>
      <c r="Y6955">
        <v>695.3</v>
      </c>
      <c r="Z6955">
        <v>24.156739999999999</v>
      </c>
      <c r="AA6955" s="5">
        <v>23.429189999999998</v>
      </c>
      <c r="AB6955">
        <v>21.998429999999999</v>
      </c>
      <c r="AD6955">
        <v>16492</v>
      </c>
      <c r="AE6955" s="6">
        <v>45177.450402951392</v>
      </c>
      <c r="AF6955">
        <v>695.3</v>
      </c>
      <c r="AG6955">
        <v>22.76369</v>
      </c>
      <c r="AH6955" s="5">
        <v>21.513169999999999</v>
      </c>
      <c r="AI6955">
        <v>20.28218</v>
      </c>
    </row>
    <row r="6956" spans="23:35">
      <c r="W6956">
        <v>7493</v>
      </c>
      <c r="X6956" s="6">
        <v>45177.439987395832</v>
      </c>
      <c r="Y6956">
        <v>695.4</v>
      </c>
      <c r="Z6956">
        <v>24.200150000000001</v>
      </c>
      <c r="AA6956" s="5">
        <v>23.47738</v>
      </c>
      <c r="AB6956">
        <v>22.02488</v>
      </c>
      <c r="AD6956">
        <v>16493</v>
      </c>
      <c r="AE6956" s="6">
        <v>45177.450403877316</v>
      </c>
      <c r="AF6956">
        <v>695.4</v>
      </c>
      <c r="AG6956">
        <v>22.766780000000001</v>
      </c>
      <c r="AH6956" s="5">
        <v>21.524249999999999</v>
      </c>
      <c r="AI6956">
        <v>20.286770000000001</v>
      </c>
    </row>
    <row r="6957" spans="23:35">
      <c r="W6957">
        <v>7494</v>
      </c>
      <c r="X6957" s="6">
        <v>45177.439988784725</v>
      </c>
      <c r="Y6957">
        <v>695.5</v>
      </c>
      <c r="Z6957">
        <v>24.143719999999998</v>
      </c>
      <c r="AA6957" s="5">
        <v>23.42952</v>
      </c>
      <c r="AB6957">
        <v>22.000820000000001</v>
      </c>
      <c r="AD6957">
        <v>16494</v>
      </c>
      <c r="AE6957" s="6">
        <v>45177.450405266201</v>
      </c>
      <c r="AF6957">
        <v>695.5</v>
      </c>
      <c r="AG6957">
        <v>22.753319999999999</v>
      </c>
      <c r="AH6957" s="5">
        <v>21.503160000000001</v>
      </c>
      <c r="AI6957">
        <v>20.25817</v>
      </c>
    </row>
    <row r="6958" spans="23:35">
      <c r="W6958">
        <v>7495</v>
      </c>
      <c r="X6958" s="6">
        <v>45177.439989710649</v>
      </c>
      <c r="Y6958">
        <v>695.6</v>
      </c>
      <c r="Z6958">
        <v>24.153860000000002</v>
      </c>
      <c r="AA6958" s="5">
        <v>23.42286</v>
      </c>
      <c r="AB6958">
        <v>21.975760000000001</v>
      </c>
      <c r="AD6958">
        <v>16495</v>
      </c>
      <c r="AE6958" s="6">
        <v>45177.450406192133</v>
      </c>
      <c r="AF6958">
        <v>695.6</v>
      </c>
      <c r="AG6958">
        <v>22.7288</v>
      </c>
      <c r="AH6958" s="5">
        <v>21.476310000000002</v>
      </c>
      <c r="AI6958">
        <v>20.242819999999998</v>
      </c>
    </row>
    <row r="6959" spans="23:35">
      <c r="W6959">
        <v>7496</v>
      </c>
      <c r="X6959" s="6">
        <v>45177.439991099534</v>
      </c>
      <c r="Y6959">
        <v>695.7</v>
      </c>
      <c r="Z6959">
        <v>24.138999999999999</v>
      </c>
      <c r="AA6959" s="5">
        <v>23.398440000000001</v>
      </c>
      <c r="AB6959">
        <v>21.964649999999999</v>
      </c>
      <c r="AD6959">
        <v>16496</v>
      </c>
      <c r="AE6959" s="6">
        <v>45177.450407581018</v>
      </c>
      <c r="AF6959">
        <v>695.7</v>
      </c>
      <c r="AG6959">
        <v>22.7196</v>
      </c>
      <c r="AH6959" s="5">
        <v>21.477</v>
      </c>
      <c r="AI6959">
        <v>20.2422</v>
      </c>
    </row>
    <row r="6960" spans="23:35">
      <c r="W6960">
        <v>7497</v>
      </c>
      <c r="X6960" s="6">
        <v>45177.439992500003</v>
      </c>
      <c r="Y6960">
        <v>695.8</v>
      </c>
      <c r="Z6960">
        <v>24.13053</v>
      </c>
      <c r="AA6960" s="5">
        <v>23.38907</v>
      </c>
      <c r="AB6960">
        <v>21.969750000000001</v>
      </c>
      <c r="AD6960">
        <v>16497</v>
      </c>
      <c r="AE6960" s="6">
        <v>45177.450408506942</v>
      </c>
      <c r="AF6960">
        <v>695.8</v>
      </c>
      <c r="AG6960">
        <v>22.712340000000001</v>
      </c>
      <c r="AH6960" s="5">
        <v>21.470210000000002</v>
      </c>
      <c r="AI6960">
        <v>20.23667</v>
      </c>
    </row>
    <row r="6961" spans="23:35">
      <c r="W6961">
        <v>7498</v>
      </c>
      <c r="X6961" s="6">
        <v>45177.439993414351</v>
      </c>
      <c r="Y6961">
        <v>695.9</v>
      </c>
      <c r="Z6961">
        <v>24.10718</v>
      </c>
      <c r="AA6961" s="5">
        <v>23.36572</v>
      </c>
      <c r="AB6961">
        <v>21.947870000000002</v>
      </c>
      <c r="AD6961">
        <v>16498</v>
      </c>
      <c r="AE6961" s="6">
        <v>45177.450409895835</v>
      </c>
      <c r="AF6961">
        <v>695.9</v>
      </c>
      <c r="AG6961">
        <v>22.68338</v>
      </c>
      <c r="AH6961" s="5">
        <v>21.432870000000001</v>
      </c>
      <c r="AI6961">
        <v>20.207529999999998</v>
      </c>
    </row>
    <row r="6962" spans="23:35">
      <c r="W6962">
        <v>7499</v>
      </c>
      <c r="X6962" s="6">
        <v>45177.439994340275</v>
      </c>
      <c r="Y6962">
        <v>696</v>
      </c>
      <c r="Z6962">
        <v>24.13747</v>
      </c>
      <c r="AA6962" s="5">
        <v>23.399460000000001</v>
      </c>
      <c r="AB6962">
        <v>21.977429999999998</v>
      </c>
      <c r="AD6962">
        <v>16499</v>
      </c>
      <c r="AE6962" s="6">
        <v>45177.450410821759</v>
      </c>
      <c r="AF6962">
        <v>696</v>
      </c>
      <c r="AG6962">
        <v>22.684000000000001</v>
      </c>
      <c r="AH6962" s="5">
        <v>21.431560000000001</v>
      </c>
      <c r="AI6962">
        <v>20.209530000000001</v>
      </c>
    </row>
    <row r="6963" spans="23:35">
      <c r="W6963">
        <v>7500</v>
      </c>
      <c r="X6963" s="6">
        <v>45177.439995729168</v>
      </c>
      <c r="Y6963">
        <v>696.1</v>
      </c>
      <c r="Z6963">
        <v>24.128160000000001</v>
      </c>
      <c r="AA6963" s="5">
        <v>23.38008</v>
      </c>
      <c r="AB6963">
        <v>21.966360000000002</v>
      </c>
      <c r="AD6963">
        <v>16500</v>
      </c>
      <c r="AE6963" s="6">
        <v>45177.450412210652</v>
      </c>
      <c r="AF6963">
        <v>696.1</v>
      </c>
      <c r="AG6963">
        <v>22.683160000000001</v>
      </c>
      <c r="AH6963" s="5">
        <v>21.432790000000001</v>
      </c>
      <c r="AI6963">
        <v>20.201509999999999</v>
      </c>
    </row>
    <row r="6964" spans="23:35">
      <c r="W6964">
        <v>7501</v>
      </c>
      <c r="X6964" s="6">
        <v>45177.439996655092</v>
      </c>
      <c r="Y6964">
        <v>696.2</v>
      </c>
      <c r="Z6964">
        <v>24.100770000000001</v>
      </c>
      <c r="AA6964" s="5">
        <v>23.346530000000001</v>
      </c>
      <c r="AB6964">
        <v>21.938949999999998</v>
      </c>
      <c r="AD6964">
        <v>16501</v>
      </c>
      <c r="AE6964" s="6">
        <v>45177.450413136576</v>
      </c>
      <c r="AF6964">
        <v>696.2</v>
      </c>
      <c r="AG6964">
        <v>22.73132</v>
      </c>
      <c r="AH6964" s="5">
        <v>21.482399999999998</v>
      </c>
      <c r="AI6964">
        <v>20.229099999999999</v>
      </c>
    </row>
    <row r="6965" spans="23:35">
      <c r="W6965">
        <v>7502</v>
      </c>
      <c r="X6965" s="6">
        <v>45177.439998043985</v>
      </c>
      <c r="Y6965">
        <v>696.3</v>
      </c>
      <c r="Z6965">
        <v>24.183530000000001</v>
      </c>
      <c r="AA6965" s="5">
        <v>23.425660000000001</v>
      </c>
      <c r="AB6965">
        <v>22.004629999999999</v>
      </c>
      <c r="AD6965">
        <v>16502</v>
      </c>
      <c r="AE6965" s="6">
        <v>45177.450414525461</v>
      </c>
      <c r="AF6965">
        <v>696.3</v>
      </c>
      <c r="AG6965">
        <v>22.725529999999999</v>
      </c>
      <c r="AH6965" s="5">
        <v>21.479189999999999</v>
      </c>
      <c r="AI6965">
        <v>20.232430000000001</v>
      </c>
    </row>
    <row r="6966" spans="23:35">
      <c r="W6966">
        <v>7503</v>
      </c>
      <c r="X6966" s="6">
        <v>45177.439998969909</v>
      </c>
      <c r="Y6966">
        <v>696.4</v>
      </c>
      <c r="Z6966">
        <v>24.161159999999999</v>
      </c>
      <c r="AA6966" s="5">
        <v>23.404129999999999</v>
      </c>
      <c r="AB6966">
        <v>21.997119999999999</v>
      </c>
      <c r="AD6966">
        <v>16503</v>
      </c>
      <c r="AE6966" s="6">
        <v>45177.450415451392</v>
      </c>
      <c r="AF6966">
        <v>696.4</v>
      </c>
      <c r="AG6966">
        <v>22.751300000000001</v>
      </c>
      <c r="AH6966" s="5">
        <v>21.505659999999999</v>
      </c>
      <c r="AI6966">
        <v>20.268750000000001</v>
      </c>
    </row>
    <row r="6967" spans="23:35">
      <c r="W6967">
        <v>7504</v>
      </c>
      <c r="X6967" s="6">
        <v>45177.440000358794</v>
      </c>
      <c r="Y6967">
        <v>696.5</v>
      </c>
      <c r="Z6967">
        <v>24.133749999999999</v>
      </c>
      <c r="AA6967" s="5">
        <v>23.380410000000001</v>
      </c>
      <c r="AB6967">
        <v>21.968810000000001</v>
      </c>
      <c r="AD6967">
        <v>16504</v>
      </c>
      <c r="AE6967" s="6">
        <v>45177.450416377316</v>
      </c>
      <c r="AF6967">
        <v>696.5</v>
      </c>
      <c r="AG6967">
        <v>22.724689999999999</v>
      </c>
      <c r="AH6967" s="5">
        <v>21.479199999999999</v>
      </c>
      <c r="AI6967">
        <v>20.24605</v>
      </c>
    </row>
    <row r="6968" spans="23:35">
      <c r="W6968">
        <v>7505</v>
      </c>
      <c r="X6968" s="6">
        <v>45177.440001747687</v>
      </c>
      <c r="Y6968">
        <v>696.6</v>
      </c>
      <c r="Z6968">
        <v>24.16507</v>
      </c>
      <c r="AA6968" s="5">
        <v>23.414850000000001</v>
      </c>
      <c r="AB6968">
        <v>21.996670000000002</v>
      </c>
      <c r="AD6968">
        <v>16505</v>
      </c>
      <c r="AE6968" s="6">
        <v>45177.450417766202</v>
      </c>
      <c r="AF6968">
        <v>696.6</v>
      </c>
      <c r="AG6968">
        <v>22.703700000000001</v>
      </c>
      <c r="AH6968" s="5">
        <v>21.453579999999999</v>
      </c>
      <c r="AI6968">
        <v>20.21903</v>
      </c>
    </row>
    <row r="6969" spans="23:35">
      <c r="W6969">
        <v>7506</v>
      </c>
      <c r="X6969" s="6">
        <v>45177.440002673611</v>
      </c>
      <c r="Y6969">
        <v>696.7</v>
      </c>
      <c r="Z6969">
        <v>24.16572</v>
      </c>
      <c r="AA6969" s="5">
        <v>23.42201</v>
      </c>
      <c r="AB6969">
        <v>22.001000000000001</v>
      </c>
      <c r="AD6969">
        <v>16506</v>
      </c>
      <c r="AE6969" s="6">
        <v>45177.450419155095</v>
      </c>
      <c r="AF6969">
        <v>696.7</v>
      </c>
      <c r="AG6969">
        <v>22.676169999999999</v>
      </c>
      <c r="AH6969" s="5">
        <v>21.414570000000001</v>
      </c>
      <c r="AI6969">
        <v>20.183679999999999</v>
      </c>
    </row>
    <row r="6970" spans="23:35">
      <c r="W6970">
        <v>7507</v>
      </c>
      <c r="X6970" s="6">
        <v>45177.440004062504</v>
      </c>
      <c r="Y6970">
        <v>696.8</v>
      </c>
      <c r="Z6970">
        <v>24.129370000000002</v>
      </c>
      <c r="AA6970" s="5">
        <v>23.380120000000002</v>
      </c>
      <c r="AB6970">
        <v>21.971340000000001</v>
      </c>
      <c r="AD6970">
        <v>16507</v>
      </c>
      <c r="AE6970" s="6">
        <v>45177.450420081019</v>
      </c>
      <c r="AF6970">
        <v>696.8</v>
      </c>
      <c r="AG6970">
        <v>22.692810000000001</v>
      </c>
      <c r="AH6970" s="5">
        <v>21.446680000000001</v>
      </c>
      <c r="AI6970">
        <v>20.225449999999999</v>
      </c>
    </row>
    <row r="6971" spans="23:35">
      <c r="W6971">
        <v>7508</v>
      </c>
      <c r="X6971" s="6">
        <v>45177.440004988428</v>
      </c>
      <c r="Y6971">
        <v>696.9</v>
      </c>
      <c r="Z6971">
        <v>24.120329999999999</v>
      </c>
      <c r="AA6971" s="5">
        <v>23.365780000000001</v>
      </c>
      <c r="AB6971">
        <v>21.957840000000001</v>
      </c>
      <c r="AD6971">
        <v>16508</v>
      </c>
      <c r="AE6971" s="6">
        <v>45177.450421469905</v>
      </c>
      <c r="AF6971">
        <v>696.9</v>
      </c>
      <c r="AG6971">
        <v>22.67642</v>
      </c>
      <c r="AH6971" s="5">
        <v>21.426739999999999</v>
      </c>
      <c r="AI6971">
        <v>20.20054</v>
      </c>
    </row>
    <row r="6972" spans="23:35">
      <c r="W6972">
        <v>7509</v>
      </c>
      <c r="X6972" s="6">
        <v>45177.440005914352</v>
      </c>
      <c r="Y6972">
        <v>697</v>
      </c>
      <c r="Z6972">
        <v>24.12811</v>
      </c>
      <c r="AA6972" s="5">
        <v>23.376000000000001</v>
      </c>
      <c r="AB6972">
        <v>21.96284</v>
      </c>
      <c r="AD6972">
        <v>16509</v>
      </c>
      <c r="AE6972" s="6">
        <v>45177.450422395836</v>
      </c>
      <c r="AF6972">
        <v>697</v>
      </c>
      <c r="AG6972">
        <v>22.740970000000001</v>
      </c>
      <c r="AH6972" s="5">
        <v>21.49879</v>
      </c>
      <c r="AI6972">
        <v>20.25684</v>
      </c>
    </row>
    <row r="6973" spans="23:35">
      <c r="W6973">
        <v>7510</v>
      </c>
      <c r="X6973" s="6">
        <v>45177.440007303245</v>
      </c>
      <c r="Y6973">
        <v>697.1</v>
      </c>
      <c r="Z6973">
        <v>24.13841</v>
      </c>
      <c r="AA6973" s="5">
        <v>23.387699999999999</v>
      </c>
      <c r="AB6973">
        <v>21.982330000000001</v>
      </c>
      <c r="AD6973">
        <v>16510</v>
      </c>
      <c r="AE6973" s="6">
        <v>45177.450423784721</v>
      </c>
      <c r="AF6973">
        <v>697.1</v>
      </c>
      <c r="AG6973">
        <v>22.715720000000001</v>
      </c>
      <c r="AH6973" s="5">
        <v>21.470849999999999</v>
      </c>
      <c r="AI6973">
        <v>20.22993</v>
      </c>
    </row>
    <row r="6974" spans="23:35">
      <c r="W6974">
        <v>7511</v>
      </c>
      <c r="X6974" s="6">
        <v>45177.440008229169</v>
      </c>
      <c r="Y6974">
        <v>697.2</v>
      </c>
      <c r="Z6974">
        <v>24.040939999999999</v>
      </c>
      <c r="AA6974" s="5">
        <v>23.284829999999999</v>
      </c>
      <c r="AB6974">
        <v>21.881989999999998</v>
      </c>
      <c r="AD6974">
        <v>16511</v>
      </c>
      <c r="AE6974" s="6">
        <v>45177.450424710645</v>
      </c>
      <c r="AF6974">
        <v>697.2</v>
      </c>
      <c r="AG6974">
        <v>22.750139999999998</v>
      </c>
      <c r="AH6974" s="5">
        <v>21.499279999999999</v>
      </c>
      <c r="AI6974">
        <v>20.24718</v>
      </c>
    </row>
    <row r="6975" spans="23:35">
      <c r="W6975">
        <v>7512</v>
      </c>
      <c r="X6975" s="6">
        <v>45177.440009618054</v>
      </c>
      <c r="Y6975">
        <v>697.3</v>
      </c>
      <c r="Z6975">
        <v>24.012599999999999</v>
      </c>
      <c r="AA6975" s="5">
        <v>23.25845</v>
      </c>
      <c r="AB6975">
        <v>21.859739999999999</v>
      </c>
      <c r="AD6975">
        <v>16512</v>
      </c>
      <c r="AE6975" s="6">
        <v>45177.450426099538</v>
      </c>
      <c r="AF6975">
        <v>697.3</v>
      </c>
      <c r="AG6975">
        <v>22.709540000000001</v>
      </c>
      <c r="AH6975" s="5">
        <v>21.458100000000002</v>
      </c>
      <c r="AI6975">
        <v>20.234300000000001</v>
      </c>
    </row>
    <row r="6976" spans="23:35">
      <c r="W6976">
        <v>7513</v>
      </c>
      <c r="X6976" s="6">
        <v>45177.440010543985</v>
      </c>
      <c r="Y6976">
        <v>697.4</v>
      </c>
      <c r="Z6976">
        <v>24.074249999999999</v>
      </c>
      <c r="AA6976" s="5">
        <v>23.321059999999999</v>
      </c>
      <c r="AB6976">
        <v>21.916450000000001</v>
      </c>
      <c r="AD6976">
        <v>16513</v>
      </c>
      <c r="AE6976" s="6">
        <v>45177.450427025462</v>
      </c>
      <c r="AF6976">
        <v>697.4</v>
      </c>
      <c r="AG6976">
        <v>22.737159999999999</v>
      </c>
      <c r="AH6976" s="5">
        <v>21.492159999999998</v>
      </c>
      <c r="AI6976">
        <v>20.267489999999999</v>
      </c>
    </row>
    <row r="6977" spans="23:35">
      <c r="W6977">
        <v>7514</v>
      </c>
      <c r="X6977" s="6">
        <v>45177.440011932871</v>
      </c>
      <c r="Y6977">
        <v>697.5</v>
      </c>
      <c r="Z6977">
        <v>24.045059999999999</v>
      </c>
      <c r="AA6977" s="5">
        <v>23.289840000000002</v>
      </c>
      <c r="AB6977">
        <v>21.879760000000001</v>
      </c>
      <c r="AD6977">
        <v>16514</v>
      </c>
      <c r="AE6977" s="6">
        <v>45177.450427951393</v>
      </c>
      <c r="AF6977">
        <v>697.5</v>
      </c>
      <c r="AG6977">
        <v>22.771550000000001</v>
      </c>
      <c r="AH6977" s="5">
        <v>21.523669999999999</v>
      </c>
      <c r="AI6977">
        <v>20.286719999999999</v>
      </c>
    </row>
    <row r="6978" spans="23:35">
      <c r="W6978">
        <v>7515</v>
      </c>
      <c r="X6978" s="6">
        <v>45177.440012858795</v>
      </c>
      <c r="Y6978">
        <v>697.6</v>
      </c>
      <c r="Z6978">
        <v>24.012879999999999</v>
      </c>
      <c r="AA6978" s="5">
        <v>23.260380000000001</v>
      </c>
      <c r="AB6978">
        <v>21.86187</v>
      </c>
      <c r="AD6978">
        <v>16515</v>
      </c>
      <c r="AE6978" s="6">
        <v>45177.450429340279</v>
      </c>
      <c r="AF6978">
        <v>697.6</v>
      </c>
      <c r="AG6978">
        <v>22.748909999999999</v>
      </c>
      <c r="AH6978" s="5">
        <v>21.506150000000002</v>
      </c>
      <c r="AI6978">
        <v>20.268709999999999</v>
      </c>
    </row>
    <row r="6979" spans="23:35">
      <c r="W6979">
        <v>7516</v>
      </c>
      <c r="X6979" s="6">
        <v>45177.440014247688</v>
      </c>
      <c r="Y6979">
        <v>697.7</v>
      </c>
      <c r="Z6979">
        <v>24.067119999999999</v>
      </c>
      <c r="AA6979" s="5">
        <v>23.313880000000001</v>
      </c>
      <c r="AB6979">
        <v>21.909189999999999</v>
      </c>
      <c r="AD6979">
        <v>16516</v>
      </c>
      <c r="AE6979" s="6">
        <v>45177.450430729165</v>
      </c>
      <c r="AF6979">
        <v>697.7</v>
      </c>
      <c r="AG6979">
        <v>22.744679999999999</v>
      </c>
      <c r="AH6979" s="5">
        <v>21.497879999999999</v>
      </c>
      <c r="AI6979">
        <v>20.26275</v>
      </c>
    </row>
    <row r="6980" spans="23:35">
      <c r="W6980">
        <v>7517</v>
      </c>
      <c r="X6980" s="6">
        <v>45177.44001564815</v>
      </c>
      <c r="Y6980">
        <v>697.8</v>
      </c>
      <c r="Z6980">
        <v>24.05762</v>
      </c>
      <c r="AA6980" s="5">
        <v>23.306789999999999</v>
      </c>
      <c r="AB6980">
        <v>21.915089999999999</v>
      </c>
      <c r="AD6980">
        <v>16517</v>
      </c>
      <c r="AE6980" s="6">
        <v>45177.450431655096</v>
      </c>
      <c r="AF6980">
        <v>697.8</v>
      </c>
      <c r="AG6980">
        <v>22.71856</v>
      </c>
      <c r="AH6980" s="5">
        <v>21.464700000000001</v>
      </c>
      <c r="AI6980">
        <v>20.23922</v>
      </c>
    </row>
    <row r="6981" spans="23:35">
      <c r="W6981">
        <v>7518</v>
      </c>
      <c r="X6981" s="6">
        <v>45177.440016562497</v>
      </c>
      <c r="Y6981">
        <v>697.9</v>
      </c>
      <c r="Z6981">
        <v>24.042380000000001</v>
      </c>
      <c r="AA6981" s="5">
        <v>23.29139</v>
      </c>
      <c r="AB6981">
        <v>21.89715</v>
      </c>
      <c r="AD6981">
        <v>16518</v>
      </c>
      <c r="AE6981" s="6">
        <v>45177.450433043981</v>
      </c>
      <c r="AF6981">
        <v>697.9</v>
      </c>
      <c r="AG6981">
        <v>22.684719999999999</v>
      </c>
      <c r="AH6981" s="5">
        <v>21.432580000000002</v>
      </c>
      <c r="AI6981">
        <v>20.21621</v>
      </c>
    </row>
    <row r="6982" spans="23:35">
      <c r="W6982">
        <v>7519</v>
      </c>
      <c r="X6982" s="6">
        <v>45177.440017499997</v>
      </c>
      <c r="Y6982">
        <v>698</v>
      </c>
      <c r="Z6982">
        <v>24.035969999999999</v>
      </c>
      <c r="AA6982" s="5">
        <v>23.278320000000001</v>
      </c>
      <c r="AB6982">
        <v>21.87537</v>
      </c>
      <c r="AD6982">
        <v>16519</v>
      </c>
      <c r="AE6982" s="6">
        <v>45177.450433969905</v>
      </c>
      <c r="AF6982">
        <v>698</v>
      </c>
      <c r="AG6982">
        <v>22.7026</v>
      </c>
      <c r="AH6982" s="5">
        <v>21.448399999999999</v>
      </c>
      <c r="AI6982">
        <v>20.22767</v>
      </c>
    </row>
    <row r="6983" spans="23:35">
      <c r="W6983">
        <v>7520</v>
      </c>
      <c r="X6983" s="6">
        <v>45177.44001888889</v>
      </c>
      <c r="Y6983">
        <v>698.1</v>
      </c>
      <c r="Z6983">
        <v>24.063759999999998</v>
      </c>
      <c r="AA6983" s="5">
        <v>23.311399999999999</v>
      </c>
      <c r="AB6983">
        <v>21.896809999999999</v>
      </c>
      <c r="AD6983">
        <v>16520</v>
      </c>
      <c r="AE6983" s="6">
        <v>45177.450435358798</v>
      </c>
      <c r="AF6983">
        <v>698.1</v>
      </c>
      <c r="AG6983">
        <v>22.731200000000001</v>
      </c>
      <c r="AH6983" s="5">
        <v>21.47711</v>
      </c>
      <c r="AI6983">
        <v>20.24813</v>
      </c>
    </row>
    <row r="6984" spans="23:35">
      <c r="W6984">
        <v>7521</v>
      </c>
      <c r="X6984" s="6">
        <v>45177.440019814814</v>
      </c>
      <c r="Y6984">
        <v>698.2</v>
      </c>
      <c r="Z6984">
        <v>24.104679999999998</v>
      </c>
      <c r="AA6984" s="5">
        <v>23.35005</v>
      </c>
      <c r="AB6984">
        <v>21.92531</v>
      </c>
      <c r="AD6984">
        <v>16521</v>
      </c>
      <c r="AE6984" s="6">
        <v>45177.450436284722</v>
      </c>
      <c r="AF6984">
        <v>698.2</v>
      </c>
      <c r="AG6984">
        <v>22.73657</v>
      </c>
      <c r="AH6984" s="5">
        <v>21.483979999999999</v>
      </c>
      <c r="AI6984">
        <v>20.26473</v>
      </c>
    </row>
    <row r="6985" spans="23:35">
      <c r="W6985">
        <v>7522</v>
      </c>
      <c r="X6985" s="6">
        <v>45177.440021203707</v>
      </c>
      <c r="Y6985">
        <v>698.3</v>
      </c>
      <c r="Z6985">
        <v>24.0718</v>
      </c>
      <c r="AA6985" s="5">
        <v>23.319379999999999</v>
      </c>
      <c r="AB6985">
        <v>21.904409999999999</v>
      </c>
      <c r="AD6985">
        <v>16522</v>
      </c>
      <c r="AE6985" s="6">
        <v>45177.450437673615</v>
      </c>
      <c r="AF6985">
        <v>698.3</v>
      </c>
      <c r="AG6985">
        <v>22.70589</v>
      </c>
      <c r="AH6985" s="5">
        <v>21.44904</v>
      </c>
      <c r="AI6985">
        <v>20.228349999999999</v>
      </c>
    </row>
    <row r="6986" spans="23:35">
      <c r="W6986">
        <v>7523</v>
      </c>
      <c r="X6986" s="6">
        <v>45177.440022129631</v>
      </c>
      <c r="Y6986">
        <v>698.4</v>
      </c>
      <c r="Z6986">
        <v>24.09121</v>
      </c>
      <c r="AA6986" s="5">
        <v>23.342199999999998</v>
      </c>
      <c r="AB6986">
        <v>21.925000000000001</v>
      </c>
      <c r="AD6986">
        <v>16523</v>
      </c>
      <c r="AE6986" s="6">
        <v>45177.450438599539</v>
      </c>
      <c r="AF6986">
        <v>698.4</v>
      </c>
      <c r="AG6986">
        <v>22.688379999999999</v>
      </c>
      <c r="AH6986" s="5">
        <v>21.431719999999999</v>
      </c>
      <c r="AI6986">
        <v>20.209589999999999</v>
      </c>
    </row>
    <row r="6987" spans="23:35">
      <c r="W6987">
        <v>7524</v>
      </c>
      <c r="X6987" s="6">
        <v>45177.440023518517</v>
      </c>
      <c r="Y6987">
        <v>698.5</v>
      </c>
      <c r="Z6987">
        <v>24.054510000000001</v>
      </c>
      <c r="AA6987" s="5">
        <v>23.307870000000001</v>
      </c>
      <c r="AB6987">
        <v>21.897839999999999</v>
      </c>
      <c r="AD6987">
        <v>16524</v>
      </c>
      <c r="AE6987" s="6">
        <v>45177.450439525463</v>
      </c>
      <c r="AF6987">
        <v>698.5</v>
      </c>
      <c r="AG6987">
        <v>22.748909999999999</v>
      </c>
      <c r="AH6987" s="5">
        <v>21.496289999999998</v>
      </c>
      <c r="AI6987">
        <v>20.27092</v>
      </c>
    </row>
    <row r="6988" spans="23:35">
      <c r="W6988">
        <v>7525</v>
      </c>
      <c r="X6988" s="6">
        <v>45177.440024444448</v>
      </c>
      <c r="Y6988">
        <v>698.6</v>
      </c>
      <c r="Z6988">
        <v>24.070789999999999</v>
      </c>
      <c r="AA6988" s="5">
        <v>23.319780000000002</v>
      </c>
      <c r="AB6988">
        <v>21.897410000000001</v>
      </c>
      <c r="AD6988">
        <v>16525</v>
      </c>
      <c r="AE6988" s="6">
        <v>45177.450440914356</v>
      </c>
      <c r="AF6988">
        <v>698.6</v>
      </c>
      <c r="AG6988">
        <v>22.777059999999999</v>
      </c>
      <c r="AH6988" s="5">
        <v>21.534199999999998</v>
      </c>
      <c r="AI6988">
        <v>20.286470000000001</v>
      </c>
    </row>
    <row r="6989" spans="23:35">
      <c r="W6989">
        <v>7526</v>
      </c>
      <c r="X6989" s="6">
        <v>45177.440025833333</v>
      </c>
      <c r="Y6989">
        <v>698.7</v>
      </c>
      <c r="Z6989">
        <v>24.097249999999999</v>
      </c>
      <c r="AA6989" s="5">
        <v>23.355080000000001</v>
      </c>
      <c r="AB6989">
        <v>21.937830000000002</v>
      </c>
      <c r="AD6989">
        <v>16526</v>
      </c>
      <c r="AE6989" s="6">
        <v>45177.450442303241</v>
      </c>
      <c r="AF6989">
        <v>698.7</v>
      </c>
      <c r="AG6989">
        <v>22.746949999999998</v>
      </c>
      <c r="AH6989" s="5">
        <v>21.50196</v>
      </c>
      <c r="AI6989">
        <v>20.261669999999999</v>
      </c>
    </row>
    <row r="6990" spans="23:35">
      <c r="W6990">
        <v>7527</v>
      </c>
      <c r="X6990" s="6">
        <v>45177.440027222226</v>
      </c>
      <c r="Y6990">
        <v>698.8</v>
      </c>
      <c r="Z6990">
        <v>24.04965</v>
      </c>
      <c r="AA6990" s="5">
        <v>23.306719999999999</v>
      </c>
      <c r="AB6990">
        <v>21.898610000000001</v>
      </c>
      <c r="AD6990">
        <v>16527</v>
      </c>
      <c r="AE6990" s="6">
        <v>45177.450443229165</v>
      </c>
      <c r="AF6990">
        <v>698.8</v>
      </c>
      <c r="AG6990">
        <v>22.75365</v>
      </c>
      <c r="AH6990" s="5">
        <v>21.51107</v>
      </c>
      <c r="AI6990">
        <v>20.284569999999999</v>
      </c>
    </row>
    <row r="6991" spans="23:35">
      <c r="W6991">
        <v>7528</v>
      </c>
      <c r="X6991" s="6">
        <v>45177.44002814815</v>
      </c>
      <c r="Y6991">
        <v>698.9</v>
      </c>
      <c r="Z6991">
        <v>24.041730000000001</v>
      </c>
      <c r="AA6991" s="5">
        <v>23.305689999999998</v>
      </c>
      <c r="AB6991">
        <v>21.893560000000001</v>
      </c>
      <c r="AD6991">
        <v>16528</v>
      </c>
      <c r="AE6991" s="6">
        <v>45177.450444618058</v>
      </c>
      <c r="AF6991">
        <v>698.9</v>
      </c>
      <c r="AG6991">
        <v>22.809159999999999</v>
      </c>
      <c r="AH6991" s="5">
        <v>21.571570000000001</v>
      </c>
      <c r="AI6991">
        <v>20.354089999999999</v>
      </c>
    </row>
    <row r="6992" spans="23:35">
      <c r="W6992">
        <v>7529</v>
      </c>
      <c r="X6992" s="6">
        <v>45177.440029074074</v>
      </c>
      <c r="Y6992">
        <v>699</v>
      </c>
      <c r="Z6992">
        <v>24.08699</v>
      </c>
      <c r="AA6992" s="5">
        <v>23.352250000000002</v>
      </c>
      <c r="AB6992">
        <v>21.914680000000001</v>
      </c>
      <c r="AD6992">
        <v>16529</v>
      </c>
      <c r="AE6992" s="6">
        <v>45177.450445543982</v>
      </c>
      <c r="AF6992">
        <v>699</v>
      </c>
      <c r="AG6992">
        <v>22.773949999999999</v>
      </c>
      <c r="AH6992" s="5">
        <v>21.520890000000001</v>
      </c>
      <c r="AI6992">
        <v>20.29748</v>
      </c>
    </row>
    <row r="6993" spans="23:35">
      <c r="W6993">
        <v>7530</v>
      </c>
      <c r="X6993" s="6">
        <v>45177.440030462967</v>
      </c>
      <c r="Y6993">
        <v>699.1</v>
      </